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OneDrive\Documents\Code Playground\GitHub\Exploratory-Data-Science-Project\Airbnb Bookings Analysis\"/>
    </mc:Choice>
  </mc:AlternateContent>
  <xr:revisionPtr revIDLastSave="0" documentId="13_ncr:1_{97D7E779-DF73-476D-AA63-3C8E5723F051}" xr6:coauthVersionLast="47" xr6:coauthVersionMax="47" xr10:uidLastSave="{00000000-0000-0000-0000-000000000000}"/>
  <bookViews>
    <workbookView xWindow="-110" yWindow="-110" windowWidth="19420" windowHeight="10420" xr2:uid="{95E5EA0D-200D-4847-8B56-F96C200E8224}"/>
  </bookViews>
  <sheets>
    <sheet name="Dashboard" sheetId="13" r:id="rId1"/>
    <sheet name="Airbnb Cleaned Data" sheetId="2" r:id="rId2"/>
    <sheet name="Tables" sheetId="14" r:id="rId3"/>
  </sheets>
  <definedNames>
    <definedName name="_xlchart.v1.0" hidden="1">Tables!$D$3:$D$7</definedName>
    <definedName name="_xlchart.v1.1" hidden="1">Tables!$I$2</definedName>
    <definedName name="_xlchart.v1.2" hidden="1">Tables!$I$3:$I$7</definedName>
    <definedName name="_xlcn.WorksheetConnection_airbnb_df1" hidden="1">airbnb_df[]</definedName>
    <definedName name="_xlcn.WorksheetConnection_map_df1" hidden="1">map_df</definedName>
    <definedName name="ExternalData_1" localSheetId="1" hidden="1">'Airbnb Cleaned Data'!$A$1:$O$48656</definedName>
    <definedName name="ExternalData_1" localSheetId="2" hidden="1">Tables!$A$2:$C$223</definedName>
    <definedName name="ExternalData_2" localSheetId="2" hidden="1">Tables!$D$2:$H$7</definedName>
    <definedName name="ExternalData_3" localSheetId="2" hidden="1">Tables!$D$10:$E$20</definedName>
    <definedName name="ExternalData_5" localSheetId="2" hidden="1">Tables!$D$23:$G$26</definedName>
    <definedName name="ExternalData_8" localSheetId="2" hidden="1">Tables!$F$10:$H$20</definedName>
    <definedName name="ExternalData_9" localSheetId="2" hidden="1">Tables!$I$10:$K$20</definedName>
    <definedName name="Slicer_Area">#N/A</definedName>
    <definedName name="Slicer_Neighbourhood_Group">#N/A</definedName>
    <definedName name="Slicer_Range">#N/A</definedName>
    <definedName name="Slicer_Room_Type">#N/A</definedName>
  </definedNames>
  <calcPr calcId="181029"/>
  <pivotCaches>
    <pivotCache cacheId="13"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bnb_df" name="airbnb_df" connection="WorksheetConnection_airbnb_df"/>
          <x15:modelTable id="map_df" name="map_df" connection="WorksheetConnection_map_df"/>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8D4A2-E8A6-4FCE-8D6B-9A665D3AEA37}" keepAlive="1" name="Query - airbnb_df" description="Connection to the 'airbnb_df' query in the workbook." type="5" refreshedVersion="7" background="1" saveData="1">
    <dbPr connection="Provider=Microsoft.Mashup.OleDb.1;Data Source=$Workbook$;Location=airbnb_df;Extended Properties=&quot;&quot;" command="SELECT * FROM [airbnb_df]"/>
  </connection>
  <connection id="2" xr16:uid="{0FACAA31-4B76-4765-A554-25A4469B20F4}" keepAlive="1" name="Query - airbnb_df (2)" description="Connection to the 'airbnb_df (2)' query in the workbook." type="5" refreshedVersion="7" background="1" saveData="1">
    <dbPr connection="Provider=Microsoft.Mashup.OleDb.1;Data Source=$Workbook$;Location=&quot;airbnb_df (2)&quot;;Extended Properties=&quot;&quot;" command="SELECT * FROM [airbnb_df (2)]"/>
  </connection>
  <connection id="3" xr16:uid="{CC015A06-7596-477A-9D7D-42A578C9A407}" keepAlive="1" name="Query - area_feat_df" description="Connection to the 'area_feat_df' query in the workbook." type="5" refreshedVersion="7" background="1" saveData="1">
    <dbPr connection="Provider=Microsoft.Mashup.OleDb.1;Data Source=$Workbook$;Location=area_feat_df;Extended Properties=&quot;&quot;" command="SELECT * FROM [area_feat_df]"/>
  </connection>
  <connection id="4" xr16:uid="{384EC8AF-D414-4489-9D6F-01ECD6979B35}" keepAlive="1" name="Query - group_feat_df" description="Connection to the 'group_feat_df' query in the workbook." type="5" refreshedVersion="7" background="1" saveData="1">
    <dbPr connection="Provider=Microsoft.Mashup.OleDb.1;Data Source=$Workbook$;Location=group_feat_df;Extended Properties=&quot;&quot;" command="SELECT * FROM [group_feat_df]"/>
  </connection>
  <connection id="5" xr16:uid="{9E2D3E92-A31C-4EE0-90E6-C2B4ACAD173C}" keepAlive="1" name="Query - group_feat_df (2)" description="Connection to the 'group_feat_df (2)' query in the workbook." type="5" refreshedVersion="7" background="1" saveData="1">
    <dbPr connection="Provider=Microsoft.Mashup.OleDb.1;Data Source=$Workbook$;Location=&quot;group_feat_df (2)&quot;;Extended Properties=&quot;&quot;" command="SELECT * FROM [group_feat_df (2)]"/>
  </connection>
  <connection id="6" xr16:uid="{54BC5E3F-CD9D-4809-8307-3A9B56D17889}" keepAlive="1" name="Query - map_df" description="Connection to the 'map_df' query in the workbook." type="5" refreshedVersion="7" background="1" saveData="1">
    <dbPr connection="Provider=Microsoft.Mashup.OleDb.1;Data Source=$Workbook$;Location=map_df;Extended Properties=&quot;&quot;" command="SELECT * FROM [map_df]"/>
  </connection>
  <connection id="7" xr16:uid="{0008EA37-B3C3-4572-96CC-E4926F35EEC9}" keepAlive="1" name="Query - prefered_range_df" description="Connection to the 'prefered_range_df' query in the workbook." type="5" refreshedVersion="7" background="1" saveData="1">
    <dbPr connection="Provider=Microsoft.Mashup.OleDb.1;Data Source=$Workbook$;Location=prefered_range_df;Extended Properties=&quot;&quot;" command="SELECT * FROM [prefered_range_df]"/>
  </connection>
  <connection id="8" xr16:uid="{AADA2E92-5499-43ED-8AF5-3D555912069C}" keepAlive="1" name="Query - room_feat_df" description="Connection to the 'room_feat_df' query in the workbook." type="5" refreshedVersion="7" background="1" saveData="1">
    <dbPr connection="Provider=Microsoft.Mashup.OleDb.1;Data Source=$Workbook$;Location=room_feat_df;Extended Properties=&quot;&quot;" command="SELECT * FROM [room_feat_df]"/>
  </connection>
  <connection id="9" xr16:uid="{19E2C905-08B6-49FB-B097-1B47F264CD28}" keepAlive="1" name="Query - room_vs_price" description="Connection to the 'room_vs_price' query in the workbook." type="5" refreshedVersion="7" background="1" saveData="1">
    <dbPr connection="Provider=Microsoft.Mashup.OleDb.1;Data Source=$Workbook$;Location=room_vs_price;Extended Properties=&quot;&quot;" command="SELECT * FROM [room_vs_price]"/>
  </connection>
  <connection id="10" xr16:uid="{43BCF0CE-5512-4ED2-B614-8B062E5FD7C1}" keepAlive="1" name="Query - room_vs_reviews" description="Connection to the 'room_vs_reviews' query in the workbook." type="5" refreshedVersion="7" background="1" saveData="1">
    <dbPr connection="Provider=Microsoft.Mashup.OleDb.1;Data Source=$Workbook$;Location=room_vs_reviews;Extended Properties=&quot;&quot;" command="SELECT * FROM [room_vs_reviews]"/>
  </connection>
  <connection id="11" xr16:uid="{EBE5C125-A7B9-4B4A-B92D-C5E18ED224E6}" keepAlive="1" name="Query - Table12" description="Connection to the 'Table12' query in the workbook." type="5" refreshedVersion="7" background="1" saveData="1">
    <dbPr connection="Provider=Microsoft.Mashup.OleDb.1;Data Source=$Workbook$;Location=Table12;Extended Properties=&quot;&quot;" command="SELECT * FROM [Table12]"/>
  </connection>
  <connection id="12" xr16:uid="{21AF13BE-2D58-43B4-90BA-3F3CCBC36FE0}" keepAlive="1" name="Query - top_10_hosts" description="Connection to the 'top_10_hosts' query in the workbook." type="5" refreshedVersion="7" background="1" saveData="1">
    <dbPr connection="Provider=Microsoft.Mashup.OleDb.1;Data Source=$Workbook$;Location=top_10_hosts;Extended Properties=&quot;&quot;" command="SELECT * FROM [top_10_hosts]"/>
  </connection>
  <connection id="13" xr16:uid="{22100DAE-CB65-4932-A42F-9012C1957CA8}" keepAlive="1" name="Query - top_host_revenue" description="Connection to the 'top_host_revenue' query in the workbook." type="5" refreshedVersion="7" background="1" saveData="1">
    <dbPr connection="Provider=Microsoft.Mashup.OleDb.1;Data Source=$Workbook$;Location=top_host_revenue;Extended Properties=&quot;&quot;" command="SELECT * FROM [top_host_revenue]"/>
  </connection>
  <connection id="14" xr16:uid="{E38974CB-3318-4039-B15E-36ADE43BCC4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C1A50E35-D9C1-4F5C-A805-CE8EA0499DD8}" name="WorksheetConnection_airbnb_df" type="102" refreshedVersion="7" minRefreshableVersion="5">
    <extLst>
      <ext xmlns:x15="http://schemas.microsoft.com/office/spreadsheetml/2010/11/main" uri="{DE250136-89BD-433C-8126-D09CA5730AF9}">
        <x15:connection id="airbnb_df">
          <x15:rangePr sourceName="_xlcn.WorksheetConnection_airbnb_df1"/>
        </x15:connection>
      </ext>
    </extLst>
  </connection>
  <connection id="16" xr16:uid="{AD29E70D-043D-4F4F-B596-3CC6833B09CE}" name="WorksheetConnection_map_df" type="102" refreshedVersion="7" minRefreshableVersion="5">
    <extLst>
      <ext xmlns:x15="http://schemas.microsoft.com/office/spreadsheetml/2010/11/main" uri="{DE250136-89BD-433C-8126-D09CA5730AF9}">
        <x15:connection id="map_df">
          <x15:rangePr sourceName="_xlcn.WorksheetConnection_map_df1"/>
        </x15:connection>
      </ext>
    </extLst>
  </connection>
</connections>
</file>

<file path=xl/sharedStrings.xml><?xml version="1.0" encoding="utf-8"?>
<sst xmlns="http://schemas.openxmlformats.org/spreadsheetml/2006/main" count="292247" uniqueCount="59612">
  <si>
    <t>id</t>
  </si>
  <si>
    <t>name</t>
  </si>
  <si>
    <t>host_id</t>
  </si>
  <si>
    <t>host_name</t>
  </si>
  <si>
    <t>neighbourhood_group</t>
  </si>
  <si>
    <t>neighbourhood</t>
  </si>
  <si>
    <t>room_type</t>
  </si>
  <si>
    <t>price</t>
  </si>
  <si>
    <t>minimum_nights</t>
  </si>
  <si>
    <t>number_of_reviews</t>
  </si>
  <si>
    <t>last_review</t>
  </si>
  <si>
    <t>reviews_per_month</t>
  </si>
  <si>
    <t>listings</t>
  </si>
  <si>
    <t>availability_365</t>
  </si>
  <si>
    <t>price_range</t>
  </si>
  <si>
    <t>Cozy Private Room in Bushwick, Brooklyn</t>
  </si>
  <si>
    <t>Christine</t>
  </si>
  <si>
    <t>Brooklyn</t>
  </si>
  <si>
    <t>Bushwick</t>
  </si>
  <si>
    <t>Private room</t>
  </si>
  <si>
    <t>0 - 100</t>
  </si>
  <si>
    <t>Comfy spacious Astoria aptmt 15m from Manhattan</t>
  </si>
  <si>
    <t>Jwanah</t>
  </si>
  <si>
    <t>Queens</t>
  </si>
  <si>
    <t>Astoria</t>
  </si>
  <si>
    <t>Charming Carriage House near Prospect Park</t>
  </si>
  <si>
    <t>Ariana</t>
  </si>
  <si>
    <t>Crown Heights</t>
  </si>
  <si>
    <t>Entire home/apt</t>
  </si>
  <si>
    <t>200 - 300</t>
  </si>
  <si>
    <t>Cozy Room in Brownstone</t>
  </si>
  <si>
    <t>Miller</t>
  </si>
  <si>
    <t>Bedford-Stuyvesant</t>
  </si>
  <si>
    <t>near Williamsburg/Manhattan/ Greenpoint - 1 b/1b</t>
  </si>
  <si>
    <t>Gino</t>
  </si>
  <si>
    <t>Greenpoint</t>
  </si>
  <si>
    <t>100 - 200</t>
  </si>
  <si>
    <t>Cozy for female, 10 min away from Manhattan</t>
  </si>
  <si>
    <t>Sara</t>
  </si>
  <si>
    <t>Long Island City</t>
  </si>
  <si>
    <t>Harlem Humble Abode - 1 bedroom - Cute and Quaint</t>
  </si>
  <si>
    <t>S</t>
  </si>
  <si>
    <t>Manhattan</t>
  </si>
  <si>
    <t>Washington Heights</t>
  </si>
  <si>
    <t>Cosy apartment in Bushwick</t>
  </si>
  <si>
    <t>Wendy</t>
  </si>
  <si>
    <t>Cozy Private Bedroom in the Lower East Side</t>
  </si>
  <si>
    <t>Carolina</t>
  </si>
  <si>
    <t>Lower East Side</t>
  </si>
  <si>
    <t>Wyndham Midtown 45 King Suite Times Square NYC</t>
  </si>
  <si>
    <t>Midtown</t>
  </si>
  <si>
    <t>Area</t>
  </si>
  <si>
    <t>Financial District</t>
  </si>
  <si>
    <t>Hell's Kitchen</t>
  </si>
  <si>
    <t>Murray Hill</t>
  </si>
  <si>
    <t>Chelsea</t>
  </si>
  <si>
    <t>Theater District</t>
  </si>
  <si>
    <t>Upper East Side</t>
  </si>
  <si>
    <t>Upper West Side</t>
  </si>
  <si>
    <t>Tribeca</t>
  </si>
  <si>
    <t>Kips Bay</t>
  </si>
  <si>
    <t>East Village</t>
  </si>
  <si>
    <t>Harlem</t>
  </si>
  <si>
    <t>Williamsburg</t>
  </si>
  <si>
    <t>West Village</t>
  </si>
  <si>
    <t>Woodside</t>
  </si>
  <si>
    <t>East Harlem</t>
  </si>
  <si>
    <t>Sunnyside</t>
  </si>
  <si>
    <t>Elmhurst</t>
  </si>
  <si>
    <t>East Flatbush</t>
  </si>
  <si>
    <t>Gramercy</t>
  </si>
  <si>
    <t>Flushing</t>
  </si>
  <si>
    <t>Ridgewood</t>
  </si>
  <si>
    <t>SoHo</t>
  </si>
  <si>
    <t>Fort Greene</t>
  </si>
  <si>
    <t>Clinton Hill</t>
  </si>
  <si>
    <t>Nolita</t>
  </si>
  <si>
    <t>Flatbush</t>
  </si>
  <si>
    <t>Greenwich Village</t>
  </si>
  <si>
    <t>Jackson Heights</t>
  </si>
  <si>
    <t>Prospect-Lefferts Gardens</t>
  </si>
  <si>
    <t>East New York</t>
  </si>
  <si>
    <t>Sunset Park</t>
  </si>
  <si>
    <t>Park Slope</t>
  </si>
  <si>
    <t>Prospect Heights</t>
  </si>
  <si>
    <t>Battery Park City</t>
  </si>
  <si>
    <t>Gowanus</t>
  </si>
  <si>
    <t>NoHo</t>
  </si>
  <si>
    <t>Little Italy</t>
  </si>
  <si>
    <t>Flatiron District</t>
  </si>
  <si>
    <t>Jamaica</t>
  </si>
  <si>
    <t>Inwood</t>
  </si>
  <si>
    <t>Ditmars Steinway</t>
  </si>
  <si>
    <t>Borough Park</t>
  </si>
  <si>
    <t>Chinatown</t>
  </si>
  <si>
    <t>Maspeth</t>
  </si>
  <si>
    <t>Morningside Heights</t>
  </si>
  <si>
    <t>East Elmhurst</t>
  </si>
  <si>
    <t>South Slope</t>
  </si>
  <si>
    <t>Sheepshead Bay</t>
  </si>
  <si>
    <t>Boerum Hill</t>
  </si>
  <si>
    <t>Kensington</t>
  </si>
  <si>
    <t>Woodhaven</t>
  </si>
  <si>
    <t>Carroll Gardens</t>
  </si>
  <si>
    <t>Canarsie</t>
  </si>
  <si>
    <t>Cypress Hills</t>
  </si>
  <si>
    <t>Forest Hills</t>
  </si>
  <si>
    <t>Listing Count</t>
  </si>
  <si>
    <t>Average Price</t>
  </si>
  <si>
    <t>No._of_reviews</t>
  </si>
  <si>
    <t>Min Price</t>
  </si>
  <si>
    <t>Max Price</t>
  </si>
  <si>
    <t>Bronx</t>
  </si>
  <si>
    <t>Staten Island</t>
  </si>
  <si>
    <t>Range</t>
  </si>
  <si>
    <t>Count</t>
  </si>
  <si>
    <t>300 - 400</t>
  </si>
  <si>
    <t>400 - 500</t>
  </si>
  <si>
    <t>500 - 600</t>
  </si>
  <si>
    <t>600 - 700</t>
  </si>
  <si>
    <t>700 - 800</t>
  </si>
  <si>
    <t>800 - 900</t>
  </si>
  <si>
    <t>900 - 1000</t>
  </si>
  <si>
    <t>1000 - 1100</t>
  </si>
  <si>
    <t>1100 - 1200</t>
  </si>
  <si>
    <t>1900 - 2000</t>
  </si>
  <si>
    <t>1400 - 1500</t>
  </si>
  <si>
    <t>2400 - 2500</t>
  </si>
  <si>
    <t>3500 - 3600</t>
  </si>
  <si>
    <t>2900 - 3000</t>
  </si>
  <si>
    <t>1300 - 1400</t>
  </si>
  <si>
    <t>1500 - 1600</t>
  </si>
  <si>
    <t>1200 - 1300</t>
  </si>
  <si>
    <t>1600 - 1700</t>
  </si>
  <si>
    <t>6400 - 6500</t>
  </si>
  <si>
    <t>2100 - 2200</t>
  </si>
  <si>
    <t>2600 - 2700</t>
  </si>
  <si>
    <t>1700 - 1800</t>
  </si>
  <si>
    <t>3600 - 3700</t>
  </si>
  <si>
    <t>4400 - 4500</t>
  </si>
  <si>
    <t>7700 - 7800</t>
  </si>
  <si>
    <t>7900 - 8000</t>
  </si>
  <si>
    <t>4100 - 4200</t>
  </si>
  <si>
    <t>4900 - 5000</t>
  </si>
  <si>
    <t>6700 - 6800</t>
  </si>
  <si>
    <t>3200 - 3300</t>
  </si>
  <si>
    <t>9900 - 10000</t>
  </si>
  <si>
    <t>2200 - 2300</t>
  </si>
  <si>
    <t>3900 - 4000</t>
  </si>
  <si>
    <t>1800 - 1900</t>
  </si>
  <si>
    <t>7400 - 7500</t>
  </si>
  <si>
    <t>2500 - 2600</t>
  </si>
  <si>
    <t>4000 - 4100</t>
  </si>
  <si>
    <t>3700 - 3800</t>
  </si>
  <si>
    <t>2800 - 2900</t>
  </si>
  <si>
    <t>5900 - 6000</t>
  </si>
  <si>
    <t>5000 - 5100</t>
  </si>
  <si>
    <t>2300 - 2400</t>
  </si>
  <si>
    <t>2700 - 2800</t>
  </si>
  <si>
    <t>3100 - 3200</t>
  </si>
  <si>
    <t>5200 - 5300</t>
  </si>
  <si>
    <t>2000 - 2100</t>
  </si>
  <si>
    <t>8400 - 8500</t>
  </si>
  <si>
    <t>3800 - 3900</t>
  </si>
  <si>
    <t>Shared room</t>
  </si>
  <si>
    <t>Room Type</t>
  </si>
  <si>
    <t>Avg_Price</t>
  </si>
  <si>
    <t>Reviews</t>
  </si>
  <si>
    <t>Host Name</t>
  </si>
  <si>
    <t>Total Listings</t>
  </si>
  <si>
    <t>Price</t>
  </si>
  <si>
    <t>Pleasant 1BR in Midtown East by Sonder</t>
  </si>
  <si>
    <t>Sonder | Stock Exchange | Classic Studio + Laundry</t>
  </si>
  <si>
    <t>West 55th street, Lux 1bd Serviced Apartment</t>
  </si>
  <si>
    <t>Central Herald Sq.1BR w/ Roofdeck, Gym next to the subway by Blueground</t>
  </si>
  <si>
    <t>West 15th Street Cozy Chelsea 1bd Serviced Apt</t>
  </si>
  <si>
    <t>NYC  modern 1 bedroom apt. near Carnegie Hall!</t>
  </si>
  <si>
    <t>TRUE2BR-PRIME MIDTOWN EAST~53rd&amp;3rd</t>
  </si>
  <si>
    <t>Cozy Harlem room w/ a view! Near Central Park!</t>
  </si>
  <si>
    <t>32 FLR VIEWS!LINCOLN SQR-LUXURY MIDTOWN WEST 60TH</t>
  </si>
  <si>
    <t>Sonder | 116 John | Dashing Studio + Gym</t>
  </si>
  <si>
    <t>Revenue</t>
  </si>
  <si>
    <t>LUXURY DELUXE 1BR IN HELL'S KITCHEN-DOORMAN/GYM</t>
  </si>
  <si>
    <t>East 40th Street, Lux Serviced Studio Apt</t>
  </si>
  <si>
    <t>Charming Upper West Side Apartment</t>
  </si>
  <si>
    <t>❤ of Manhattan | Fantastic 1 Bedroom</t>
  </si>
  <si>
    <t>Executive Living off Fifth Ave and Central Park</t>
  </si>
  <si>
    <t>PERFECT LONG TERM RENTAL~1 BR- EAST 60TH STREET!</t>
  </si>
  <si>
    <t>LUXURY MURRAY HILL EAST 34TH~1BR</t>
  </si>
  <si>
    <t>Manhattan Bedroom | Skyline Views</t>
  </si>
  <si>
    <t>Bluebird Hell's Kitchen 1-BR + Full Service Spa!</t>
  </si>
  <si>
    <t>Perfect one bedroom in midtown Manhattan</t>
  </si>
  <si>
    <t>Charming 2 bed 2 bath with washing dryer</t>
  </si>
  <si>
    <t>Prime Chelsea~XL1Br~Terrace~Sleeps4</t>
  </si>
  <si>
    <t>New york Multi-unit building</t>
  </si>
  <si>
    <t>Hillside Hotel</t>
  </si>
  <si>
    <t>1 Bed/ 1 Bath / Columbus Circle/ Balcony</t>
  </si>
  <si>
    <t>1 Bedroom 1 Bathroom Murray Hill</t>
  </si>
  <si>
    <t>Beautiful Studio/Doorman Building/43 St &amp; 2 Ave</t>
  </si>
  <si>
    <t>Great Studio In Midtown West</t>
  </si>
  <si>
    <t>Sundrenched, Beautiful New Reno</t>
  </si>
  <si>
    <t>private bedroom in the center of NYC action 21B4</t>
  </si>
  <si>
    <t>Hudson Yard - Comfy Queen Room</t>
  </si>
  <si>
    <t>Amazing Apt step away from the Time Square/72C</t>
  </si>
  <si>
    <t>Newly Renovated Modern 1-Bed Studio</t>
  </si>
  <si>
    <t>Fort Greene Sanctuary</t>
  </si>
  <si>
    <t>Brooklyn Awesomely Huge Apartment</t>
  </si>
  <si>
    <t>Home 4 Medical Professionals - The "Delirium"</t>
  </si>
  <si>
    <t>Your Private Oasis In A Shared Apt, Near 3 Trains!</t>
  </si>
  <si>
    <t>Stylish Bedroom in Upper West Side 107</t>
  </si>
  <si>
    <t>Quiet &amp; Close to All + Washer/Dryer in Chelsea</t>
  </si>
  <si>
    <t>Amazing Studio in Downtown Flushing</t>
  </si>
  <si>
    <t>East Midtown Modern Alcove Studio 3</t>
  </si>
  <si>
    <t>New 4BR, 2Full Bath with Washer &amp; Dryer</t>
  </si>
  <si>
    <t>Brooklyn Style Hostel RM4 #4</t>
  </si>
  <si>
    <t>87st 302</t>
  </si>
  <si>
    <t>Artsy Stuyvesant Private Bedroom Madison 2L-1</t>
  </si>
  <si>
    <t>Big Sunny 3rd fl Room at Brooklyn&amp;Breakfast</t>
  </si>
  <si>
    <t>Shared male room of your dreams on Manhattan III</t>
  </si>
  <si>
    <t>Spacious Modern 1BR Living by NÔM Living</t>
  </si>
  <si>
    <t>Private Bedroom in Prime Bushwick, GREAT Location!</t>
  </si>
  <si>
    <t>YOUR BROOKLYN HOME!  COZY + COMFY + CONVENIENT!B/2</t>
  </si>
  <si>
    <t>Private Room Near Q Train in Brooklyn</t>
  </si>
  <si>
    <t>Large, basic room in great location</t>
  </si>
  <si>
    <t>Newly renovated shared room in great neighborhood2</t>
  </si>
  <si>
    <t>Upper East Side doorman building.</t>
  </si>
  <si>
    <t>Bright, Spacious, &amp; Cheerful! 5min walk to Metro L</t>
  </si>
  <si>
    <t>Roomy/sunny/quiet/fun/great locale</t>
  </si>
  <si>
    <t>The  NYC Getaway Space</t>
  </si>
  <si>
    <t>A SpeciaL!! Private Room in NY</t>
  </si>
  <si>
    <t>Single bed room facing south w/A/C, washer/dryer</t>
  </si>
  <si>
    <t>Luxury and  Contemporary</t>
  </si>
  <si>
    <t>Matt</t>
  </si>
  <si>
    <t>Downtown Brooklyn</t>
  </si>
  <si>
    <t>Bedroom (#2) in beautiful apt near Central Park</t>
  </si>
  <si>
    <t>Vicky</t>
  </si>
  <si>
    <t>Clean, Cozy Private Room in Classy Bushwick Apt</t>
  </si>
  <si>
    <t>Jiyae</t>
  </si>
  <si>
    <t>2 Bedroom East Village NYC Apartment</t>
  </si>
  <si>
    <t>Alison</t>
  </si>
  <si>
    <t>Brooklyn Heights for Christmas</t>
  </si>
  <si>
    <t>Catherine</t>
  </si>
  <si>
    <t>Brooklyn Heights</t>
  </si>
  <si>
    <t>Holiday Sublet in Eco-Friendly Artist House</t>
  </si>
  <si>
    <t>Miriam</t>
  </si>
  <si>
    <t>Cozy studio basement in heart of Brooklyn</t>
  </si>
  <si>
    <t>Gaddi</t>
  </si>
  <si>
    <t>Flatlands</t>
  </si>
  <si>
    <t>Vacation Music Studio + 1Bedroom in Bedstuy!</t>
  </si>
  <si>
    <t>Cozy studio in Chelsea</t>
  </si>
  <si>
    <t>Majeed</t>
  </si>
  <si>
    <t>Christmas Shopping in Manhattan</t>
  </si>
  <si>
    <t>Elsa</t>
  </si>
  <si>
    <t>Elegant, Prime West Village 1 Bedroom</t>
  </si>
  <si>
    <t>Michael</t>
  </si>
  <si>
    <t>THANKSGIVING up to 6 GUESTS + HOT TUB + FIREPLACE</t>
  </si>
  <si>
    <t>Samantha</t>
  </si>
  <si>
    <t>Quiet Bedroom with Own bathroom Near City</t>
  </si>
  <si>
    <t>Lisa</t>
  </si>
  <si>
    <t>Unique Retreat in the Heart of Bushwick!</t>
  </si>
  <si>
    <t>Andy</t>
  </si>
  <si>
    <t>SoHo Apartment Room to Rent Ready</t>
  </si>
  <si>
    <t>Mario</t>
  </si>
  <si>
    <t>Cozy room + unlimited metrocard</t>
  </si>
  <si>
    <t>Ignacio</t>
  </si>
  <si>
    <t>Huge guest suite with private bath and kitchen.</t>
  </si>
  <si>
    <t>Shane &amp; Nicole</t>
  </si>
  <si>
    <t>Luxury Townhouse , Private Garden</t>
  </si>
  <si>
    <t>Ramez</t>
  </si>
  <si>
    <t>Perfect, Private Bedroom on Prospect Park</t>
  </si>
  <si>
    <t>Stanley</t>
  </si>
  <si>
    <t>Artist Welcome! Huge room w/ private office</t>
  </si>
  <si>
    <t>Jenny</t>
  </si>
  <si>
    <t>Spacious King Bedroom with Free parking Near Train</t>
  </si>
  <si>
    <t>Victoria</t>
  </si>
  <si>
    <t>Bayside</t>
  </si>
  <si>
    <t>Brooklyn Getaway</t>
  </si>
  <si>
    <t>Jocelyn</t>
  </si>
  <si>
    <t>Cozy home away from home</t>
  </si>
  <si>
    <t>Luisa</t>
  </si>
  <si>
    <t>Morris Heights</t>
  </si>
  <si>
    <t>Charming apt in Bed-Study! Central location</t>
  </si>
  <si>
    <t>Mariam</t>
  </si>
  <si>
    <t>Private Bedroom &amp; bath - Huge Apt in Williamsburg</t>
  </si>
  <si>
    <t>Idit</t>
  </si>
  <si>
    <t>Luxury doorman 1br in West Village</t>
  </si>
  <si>
    <t>Shaun</t>
  </si>
  <si>
    <t>420 E 80th St. 2 BR fully furnished</t>
  </si>
  <si>
    <t>Raymond</t>
  </si>
  <si>
    <t>Discover Ridgewood/Queens</t>
  </si>
  <si>
    <t>Alexandra</t>
  </si>
  <si>
    <t>Glendale</t>
  </si>
  <si>
    <t>Renovated rooms. Newly furnished 5 min from nyc.</t>
  </si>
  <si>
    <t>Jeff</t>
  </si>
  <si>
    <t>Kingsbridge</t>
  </si>
  <si>
    <t>650 Ocean Avenue</t>
  </si>
  <si>
    <t>Matthew</t>
  </si>
  <si>
    <t>Spacious, bright room, prime Williamsburg location</t>
  </si>
  <si>
    <t>Claudia</t>
  </si>
  <si>
    <t>Large Brooklyn loft close to everything</t>
  </si>
  <si>
    <t>Cressida</t>
  </si>
  <si>
    <t>Cozy. Clean. And affordable</t>
  </si>
  <si>
    <t>Tony</t>
  </si>
  <si>
    <t>Queens Village</t>
  </si>
  <si>
    <t>Enjoy the city life without the noise</t>
  </si>
  <si>
    <t>Beautiful Downtown Brooklyn Studio</t>
  </si>
  <si>
    <t>Elle</t>
  </si>
  <si>
    <t>Elevator Doorman GYM Deck! 5120</t>
  </si>
  <si>
    <t>Jeremy &amp; Laura</t>
  </si>
  <si>
    <t>Large modern one bedroom apartment</t>
  </si>
  <si>
    <t>Aliya</t>
  </si>
  <si>
    <t>Big furnished bedroom Williamsburg</t>
  </si>
  <si>
    <t>Sarah</t>
  </si>
  <si>
    <t>Lovely studio near Grand Central /You will love it</t>
  </si>
  <si>
    <t>Mike</t>
  </si>
  <si>
    <t>Williamsburg / Greenpoint 1500 square foot apt</t>
  </si>
  <si>
    <t>Tim</t>
  </si>
  <si>
    <t>Gorgeous 1BR brownstone in Harlem close to trains</t>
  </si>
  <si>
    <t>Patricia</t>
  </si>
  <si>
    <t>Great apt, Next to 1 train.</t>
  </si>
  <si>
    <t>Ali</t>
  </si>
  <si>
    <t>Adorable, NYC studio for the holiday!</t>
  </si>
  <si>
    <t>Bria</t>
  </si>
  <si>
    <t>Great Bedroom in Homey Apartment</t>
  </si>
  <si>
    <t>Christian</t>
  </si>
  <si>
    <t>Beautiful room in Spacious Duplex</t>
  </si>
  <si>
    <t>Dawn</t>
  </si>
  <si>
    <t>Rated</t>
  </si>
  <si>
    <t>PRIME LOCATION-EAST 62nd/BEAUTIFULLY APPOINTED 1BR</t>
  </si>
  <si>
    <t>Bedroom w/ own bathroom &amp; backyard in Bushwick!</t>
  </si>
  <si>
    <t>Daniel</t>
  </si>
  <si>
    <t>Serenity Near Time Square</t>
  </si>
  <si>
    <t>Roshelle</t>
  </si>
  <si>
    <t>Cozy Top Floor Apartment in Lovely Astoria</t>
  </si>
  <si>
    <t>Jane + Abe</t>
  </si>
  <si>
    <t>Super spacious LES apt, close to subway/good eats!</t>
  </si>
  <si>
    <t>Kasey</t>
  </si>
  <si>
    <t>Duplex Penthouse between Union Sq and East Village</t>
  </si>
  <si>
    <t>Nuno</t>
  </si>
  <si>
    <t>1 Bd Kips Bay  Luxury/Doorman. - Pool &amp; Gym.</t>
  </si>
  <si>
    <t>Henry</t>
  </si>
  <si>
    <t>Bedroom in shared apt next to Grand Central</t>
  </si>
  <si>
    <t>Dora</t>
  </si>
  <si>
    <t>Gorgeous Spacious Bedroom In Ridgewood Queens</t>
  </si>
  <si>
    <t>Mark</t>
  </si>
  <si>
    <t>big cozy room in Bed-Stuy with separate entrance</t>
  </si>
  <si>
    <t>William</t>
  </si>
  <si>
    <t>Cute and comfortable niece room with a balcony.</t>
  </si>
  <si>
    <t>Alida</t>
  </si>
  <si>
    <t>Spacious 1 Bedroom in Bushwick</t>
  </si>
  <si>
    <t>Meg</t>
  </si>
  <si>
    <t>One Bedroom in Heart of LES</t>
  </si>
  <si>
    <t>Stefany</t>
  </si>
  <si>
    <t>Private Master BR/Bath - 15 Minutes to Manhattan</t>
  </si>
  <si>
    <t>Ian</t>
  </si>
  <si>
    <t>Cute,comfortable room near Columbia University</t>
  </si>
  <si>
    <t>Lu</t>
  </si>
  <si>
    <t>Noisy room next to Prospect Park</t>
  </si>
  <si>
    <t>Thalith</t>
  </si>
  <si>
    <t>Beautiful Room in Clinton Hill</t>
  </si>
  <si>
    <t>Laura</t>
  </si>
  <si>
    <t>1 bedroom and office room or 2 beds</t>
  </si>
  <si>
    <t>Heather</t>
  </si>
  <si>
    <t>Sleeps 6! 2 beds/2 ba Manhattan  1300 sq feet huge</t>
  </si>
  <si>
    <t>Lee</t>
  </si>
  <si>
    <t>Sun-drenched apartment, 20 mins to Manhattan</t>
  </si>
  <si>
    <t>George</t>
  </si>
  <si>
    <t>Private Room in a 3 Bedroom Apartment!</t>
  </si>
  <si>
    <t>Rohan</t>
  </si>
  <si>
    <t>Cozy room in Williamsburg</t>
  </si>
  <si>
    <t>Noelle</t>
  </si>
  <si>
    <t>Large 2-bedroom Brownstone with Artistic Charm</t>
  </si>
  <si>
    <t>Arash</t>
  </si>
  <si>
    <t>loft in live work studio</t>
  </si>
  <si>
    <t>Shawn</t>
  </si>
  <si>
    <t>Great room in charming Fort Greene Brooklyn</t>
  </si>
  <si>
    <t>Ariane</t>
  </si>
  <si>
    <t>Luxury Apartment Located in Riverdale.</t>
  </si>
  <si>
    <t>Don</t>
  </si>
  <si>
    <t>North Riverdale</t>
  </si>
  <si>
    <t>Charming Bedroom on the Lower East Side</t>
  </si>
  <si>
    <t>Emily</t>
  </si>
  <si>
    <t>Amazing 3BR Triplex Family Apartment w/ Garden</t>
  </si>
  <si>
    <t>Cozy in Cobble Hill</t>
  </si>
  <si>
    <t>Karen</t>
  </si>
  <si>
    <t>big room in Hell's Kitchen close to Times Square</t>
  </si>
  <si>
    <t>Jose Diego</t>
  </si>
  <si>
    <t>Room In Bed-Stuy Apartment</t>
  </si>
  <si>
    <t>Darren</t>
  </si>
  <si>
    <t>Spacious and bright 1 bedroom apartment</t>
  </si>
  <si>
    <t>Shara</t>
  </si>
  <si>
    <t>Fabulous Chelsea Triplex (2 bdrm/1.5 bath)</t>
  </si>
  <si>
    <t>Sun-drenched room in quiet Ridgewood neighborhood</t>
  </si>
  <si>
    <t>Norberto</t>
  </si>
  <si>
    <t>Stanhope</t>
  </si>
  <si>
    <t>Timbrooke</t>
  </si>
  <si>
    <t>Beautiful, Spacious Harlem Home</t>
  </si>
  <si>
    <t>Perry</t>
  </si>
  <si>
    <t>Spacious Luxury 2bd-2ba apartment near DUMBO</t>
  </si>
  <si>
    <t>Dmitry</t>
  </si>
  <si>
    <t>1 Bedroom for Rent in the heart of Williamsburg</t>
  </si>
  <si>
    <t>Peter</t>
  </si>
  <si>
    <t>1 Bedroom Apartment with Balcony in Williamsburg</t>
  </si>
  <si>
    <t>David</t>
  </si>
  <si>
    <t>sunshine bedroom in old school artist loft</t>
  </si>
  <si>
    <t>Azumi</t>
  </si>
  <si>
    <t>Private room in prime Cobble Hill neighborhood</t>
  </si>
  <si>
    <t>Rémi</t>
  </si>
  <si>
    <t>Very spacious and sunny room in Harlem, Manhattan!</t>
  </si>
  <si>
    <t>Tatiana</t>
  </si>
  <si>
    <t>Cozy Sunny Room in New Apartment by G, J, M trains</t>
  </si>
  <si>
    <t>Andrei</t>
  </si>
  <si>
    <t>Gorgeous 1 Bedroom in Prime Location in Brooklyn!</t>
  </si>
  <si>
    <t>Nehia</t>
  </si>
  <si>
    <t>Studio in West Village</t>
  </si>
  <si>
    <t>Dennis</t>
  </si>
  <si>
    <t>Private Room blocks from Union Square</t>
  </si>
  <si>
    <t>Claudio</t>
  </si>
  <si>
    <t>Stuyvesant Town</t>
  </si>
  <si>
    <t>Entire Duplex In The East Village</t>
  </si>
  <si>
    <t>Douglas</t>
  </si>
  <si>
    <t>Large 2 bed 2 bath modern apt. - Brooklyn Bridge</t>
  </si>
  <si>
    <t>Andrew</t>
  </si>
  <si>
    <t>Holidays in NYC</t>
  </si>
  <si>
    <t>Julia</t>
  </si>
  <si>
    <t>1st Floor room available in 3 br 2bath Apt</t>
  </si>
  <si>
    <t>Nikolas</t>
  </si>
  <si>
    <t>Cute room near Columbia University</t>
  </si>
  <si>
    <t>Mary</t>
  </si>
  <si>
    <t>South Slope Brooklyn Apartment!</t>
  </si>
  <si>
    <t>Saquib</t>
  </si>
  <si>
    <t>COZY ROOM</t>
  </si>
  <si>
    <t>Genya</t>
  </si>
  <si>
    <t>Great Duplex in Crown Heights</t>
  </si>
  <si>
    <t>Tania</t>
  </si>
  <si>
    <t>Room in The Heights!</t>
  </si>
  <si>
    <t>Mordechai</t>
  </si>
  <si>
    <t>Sunny Studio Apartment</t>
  </si>
  <si>
    <t>Felix</t>
  </si>
  <si>
    <t>Cozy Apartment in Brooklyn, NY</t>
  </si>
  <si>
    <t>Clifton</t>
  </si>
  <si>
    <t>Cozy shared male room at center of Manhattan III\)</t>
  </si>
  <si>
    <t>Max</t>
  </si>
  <si>
    <t>Charming East Village Apartment with Patio</t>
  </si>
  <si>
    <t>Mary Grace</t>
  </si>
  <si>
    <t>Cozy Bedroom in the heart of Williamsburg</t>
  </si>
  <si>
    <t>Amazing location, East Village full 3BR apartment</t>
  </si>
  <si>
    <t>Ben</t>
  </si>
  <si>
    <t>Beautiful Hell's Kitchen room - near Times Square</t>
  </si>
  <si>
    <t>Cozy and spacious apartment in heart of Bushwick</t>
  </si>
  <si>
    <t>Aicha</t>
  </si>
  <si>
    <t>Sunny, spacious Brooklyn getaway, with skylights!</t>
  </si>
  <si>
    <t>Whitney</t>
  </si>
  <si>
    <t>BEAUTIFUL 1-BEDROOM @ דירה שווה בוויליאמסבורג</t>
  </si>
  <si>
    <t>Nimrod</t>
  </si>
  <si>
    <t>Comfortable Room in 3 Bedroom Apartment</t>
  </si>
  <si>
    <t>Justin</t>
  </si>
  <si>
    <t>Clean and Cozy Room in Meatpacking District</t>
  </si>
  <si>
    <t>Kate</t>
  </si>
  <si>
    <t>ENTIRE UNIT: MID TOWN NYC - GRAND CENTRAL STATION</t>
  </si>
  <si>
    <t>James</t>
  </si>
  <si>
    <t>Large sunny private bedroom, private garden</t>
  </si>
  <si>
    <t>Samuel</t>
  </si>
  <si>
    <t>Lovely 1 Bedroom Greenpoint Apartment Near Park</t>
  </si>
  <si>
    <t>Elizabeth</t>
  </si>
  <si>
    <t>1 Bedroom w/ common space in 4br Loft in Bushwick</t>
  </si>
  <si>
    <t>Reuben</t>
  </si>
  <si>
    <t>Charming and Quiet West Village 1 BR</t>
  </si>
  <si>
    <t>Belinda</t>
  </si>
  <si>
    <t>Longer-term 2-bedroom in Nolita with terrace.</t>
  </si>
  <si>
    <t>Steve</t>
  </si>
  <si>
    <t>Beautiful one-bedroom triplex with garden</t>
  </si>
  <si>
    <t>Double room in spacious Morningside apartment</t>
  </si>
  <si>
    <t>Lucy</t>
  </si>
  <si>
    <t>Awesome spot in Bushwick</t>
  </si>
  <si>
    <t>Joel</t>
  </si>
  <si>
    <t>Williamsburg Studio w/ Balcony &amp; Stunning View</t>
  </si>
  <si>
    <t>Alex</t>
  </si>
  <si>
    <t>Williamsburg - Terrace apartment</t>
  </si>
  <si>
    <t>Grace</t>
  </si>
  <si>
    <t>Cleaning</t>
  </si>
  <si>
    <t>Misael</t>
  </si>
  <si>
    <t>Spacious 2 Bedroom Apartment with Balcony</t>
  </si>
  <si>
    <t>Jason</t>
  </si>
  <si>
    <t>Middle Village</t>
  </si>
  <si>
    <t>Clean and Comfy Private Bedroom</t>
  </si>
  <si>
    <t>Comfy Sofa Bed in Cozy Apartment</t>
  </si>
  <si>
    <t>TiffanyJoy</t>
  </si>
  <si>
    <t>Relax and Tune In</t>
  </si>
  <si>
    <t>Liz</t>
  </si>
  <si>
    <t>Private bedroom in Morningside Heights</t>
  </si>
  <si>
    <t>Sai Swaroop</t>
  </si>
  <si>
    <t>Beautiful Upper East Side 1 bedroom</t>
  </si>
  <si>
    <t>Christie</t>
  </si>
  <si>
    <t>Fort Greene Room</t>
  </si>
  <si>
    <t>Emi</t>
  </si>
  <si>
    <t>Spacious room in Historical District Brownstone</t>
  </si>
  <si>
    <t>Cozy apartment in the Norwood section of the bronx</t>
  </si>
  <si>
    <t>Maritza</t>
  </si>
  <si>
    <t>Norwood</t>
  </si>
  <si>
    <t>Extremely Rare Townhouse in East Village</t>
  </si>
  <si>
    <t>Marissa</t>
  </si>
  <si>
    <t>Luxury Studio Apartment with W/D, Gym, Rooftop</t>
  </si>
  <si>
    <t>Peaceful, cozy studio in Chinatown</t>
  </si>
  <si>
    <t>Steven</t>
  </si>
  <si>
    <t>Luxury Private Room, Financial District (Flexible)</t>
  </si>
  <si>
    <t>Devin</t>
  </si>
  <si>
    <t>Fort Greene 2 bed, 2 bath in modern building</t>
  </si>
  <si>
    <t>Terry</t>
  </si>
  <si>
    <t>3 Cozy Zen Rooms in Brownstone apt.</t>
  </si>
  <si>
    <t>Nikki</t>
  </si>
  <si>
    <t>Cozy 1BD Apt 20min from Manhattan!</t>
  </si>
  <si>
    <t>Dalilah</t>
  </si>
  <si>
    <t>Private and comfortable room in Upper West Side</t>
  </si>
  <si>
    <t>Francisca</t>
  </si>
  <si>
    <t>Private semi-furnished room in  6 bedroom duplex.</t>
  </si>
  <si>
    <t>Devshri</t>
  </si>
  <si>
    <t>Cozy Modern Bedroom In A Newly Updated Apt</t>
  </si>
  <si>
    <t>Studio Apartment in Wyndham Midtown 45.</t>
  </si>
  <si>
    <t>Barry &amp; Verone</t>
  </si>
  <si>
    <t>Perfectly Located Luxury 1bdrm with Parking Space</t>
  </si>
  <si>
    <t>LUXURY HIRISE 1 BR IN CHELSEA~ENJOY THE CITY</t>
  </si>
  <si>
    <t>MODERN &amp; LUXURY HIRISE 2BR IN CHELSEA~SKYLINE VIEW</t>
  </si>
  <si>
    <t>A Place For You tonight...</t>
  </si>
  <si>
    <t>1 bedroom w/PRIVATE full bathroom (BUSHWICK)</t>
  </si>
  <si>
    <t>Adhat</t>
  </si>
  <si>
    <t>FAIRY COTTAGE</t>
  </si>
  <si>
    <t>Natasha</t>
  </si>
  <si>
    <t>Country Manhattan Private Bedroom Suite</t>
  </si>
  <si>
    <t>Gladys</t>
  </si>
  <si>
    <t>East 63rd street, Studio Serviced Apartment*</t>
  </si>
  <si>
    <t>Ken</t>
  </si>
  <si>
    <t>NEW Bright Modern Apt in the heart of DOWNTOWN NYC</t>
  </si>
  <si>
    <t>Hanyuan (Yssi)</t>
  </si>
  <si>
    <t>Beautiful Furnished 1 BR Apt near Times Square</t>
  </si>
  <si>
    <t>Kara</t>
  </si>
  <si>
    <t>1 Bedroom Apartment, Carroll Gardens</t>
  </si>
  <si>
    <t>Valeska</t>
  </si>
  <si>
    <t>Modern and Safe Place,Free Wifi</t>
  </si>
  <si>
    <t>Elliot</t>
  </si>
  <si>
    <t>St. Albans</t>
  </si>
  <si>
    <t>Lovely bedroom in the heart of Brooklyn</t>
  </si>
  <si>
    <t>Pau</t>
  </si>
  <si>
    <t>Midwood</t>
  </si>
  <si>
    <t>1 Bedroom in Upper East Side</t>
  </si>
  <si>
    <t>Sanket</t>
  </si>
  <si>
    <t>Upper Manhattan</t>
  </si>
  <si>
    <t>Orquid</t>
  </si>
  <si>
    <t>A Warm Friendly Host for Everlast</t>
  </si>
  <si>
    <t>Rahim</t>
  </si>
  <si>
    <t>Bright, Modern, Safe, Clean Apartment in Astoria</t>
  </si>
  <si>
    <t>Savannah</t>
  </si>
  <si>
    <t>near metro</t>
  </si>
  <si>
    <t>Pengfei</t>
  </si>
  <si>
    <t>Ruchi</t>
  </si>
  <si>
    <t>Peaceful and Quiet in the heart of TriBeca</t>
  </si>
  <si>
    <t>Historic Brownstone (3Flrs). Pvt Deck, Garden,Park</t>
  </si>
  <si>
    <t>Richard</t>
  </si>
  <si>
    <t>Upscale Furnished Studio near Union Square!!</t>
  </si>
  <si>
    <t>Big Room in Manhattan Apt</t>
  </si>
  <si>
    <t>Convenient &amp; Cute in Gramercy</t>
  </si>
  <si>
    <t>Michelle</t>
  </si>
  <si>
    <t>Amazing huge furnished room!</t>
  </si>
  <si>
    <t>Alexa</t>
  </si>
  <si>
    <t>Home 4 Medical Professionals - The "Crepitus"</t>
  </si>
  <si>
    <t>Stat</t>
  </si>
  <si>
    <t>Edgemere</t>
  </si>
  <si>
    <t>1 private bdrm in Times Sq NYC, luxury building</t>
  </si>
  <si>
    <t>Spacious Bedroom in TriBeCa</t>
  </si>
  <si>
    <t>Anna</t>
  </si>
  <si>
    <t>Civic Center</t>
  </si>
  <si>
    <t>Cozy Bedroom in an Awesome location</t>
  </si>
  <si>
    <t>Jasmine</t>
  </si>
  <si>
    <t>Large Scandinavian inspired room, Great light</t>
  </si>
  <si>
    <t>Kevin</t>
  </si>
  <si>
    <t>34th street &amp;6th ave.! Doorman Gym Studio 5220</t>
  </si>
  <si>
    <t>Yankee Haven</t>
  </si>
  <si>
    <t>Leah</t>
  </si>
  <si>
    <t>Renting a bedroom, 1 week minimum</t>
  </si>
  <si>
    <t>Maya</t>
  </si>
  <si>
    <t>**East Side NYC 1 Bedroom Apt**</t>
  </si>
  <si>
    <t>Lovely Guestroom in Elevator Building</t>
  </si>
  <si>
    <t>Simple Spacious Apartment</t>
  </si>
  <si>
    <t>John</t>
  </si>
  <si>
    <t>Brite/spacious 4bedroom/2bath next to Central Park</t>
  </si>
  <si>
    <t>Amy</t>
  </si>
  <si>
    <t>West Harlem, great location, new building!</t>
  </si>
  <si>
    <t>Ashante</t>
  </si>
  <si>
    <t>Room in two bedroom apartment</t>
  </si>
  <si>
    <t>Ayanna</t>
  </si>
  <si>
    <t>brooklyn comfy safe near all</t>
  </si>
  <si>
    <t>Joe</t>
  </si>
  <si>
    <t>Upper East Side 1 Bedroom Near MSK</t>
  </si>
  <si>
    <t>Inwood heights</t>
  </si>
  <si>
    <t>Double Twin Spacious Room In Small</t>
  </si>
  <si>
    <t>Tyreq</t>
  </si>
  <si>
    <t>Mariners Harbor</t>
  </si>
  <si>
    <t>Laid Back, Spacious 2BR All Yours!</t>
  </si>
  <si>
    <t>Chris</t>
  </si>
  <si>
    <t>Quiet 1 BR in the Heart Crown Heights</t>
  </si>
  <si>
    <t>Huw</t>
  </si>
  <si>
    <t>Beverly Hills Studio</t>
  </si>
  <si>
    <t>Stephen</t>
  </si>
  <si>
    <t>Private room in a shared 3 bed 1 bath in Bushwick</t>
  </si>
  <si>
    <t>Carly</t>
  </si>
  <si>
    <t>Park Avenue, Lux Studio Murray Hill apartment</t>
  </si>
  <si>
    <t>1400 sq ft modern full floor loft</t>
  </si>
  <si>
    <t>Alexander</t>
  </si>
  <si>
    <t>Spacious, sunlit, homey bedroom in Wash. Heights</t>
  </si>
  <si>
    <t>1 Bedroom</t>
  </si>
  <si>
    <t>Linda</t>
  </si>
  <si>
    <t>Rosedale</t>
  </si>
  <si>
    <t>Cozy, Beautiful Bedroom in Shared Apartment</t>
  </si>
  <si>
    <t>Sharina</t>
  </si>
  <si>
    <t>Wall St!Design One bedroom in Doorman Bldg 5187</t>
  </si>
  <si>
    <t>Nice and comfortable 2/B Apartment</t>
  </si>
  <si>
    <t>Meng</t>
  </si>
  <si>
    <t>Large+Amazing 2BR ( Flex) 800 SQFT-Upper East Side</t>
  </si>
  <si>
    <t>West Village Apt in the Heart of the Action</t>
  </si>
  <si>
    <t>1 room West Village</t>
  </si>
  <si>
    <t>Anne</t>
  </si>
  <si>
    <t>Premier Suites Downtown</t>
  </si>
  <si>
    <t>Joseph</t>
  </si>
  <si>
    <t>XTRA LARGE~PRIME UPPER EAST SIDE-1ST AVE&amp;EAST 86TH</t>
  </si>
  <si>
    <t>La Dolce Vita Apartment in Garfield</t>
  </si>
  <si>
    <t>Joann</t>
  </si>
  <si>
    <t>Van Nest</t>
  </si>
  <si>
    <t>Private Room in Apartment with Balcony</t>
  </si>
  <si>
    <t>Nnenna</t>
  </si>
  <si>
    <t>Lots of light Upper East Side Apartment.</t>
  </si>
  <si>
    <t>Valentina</t>
  </si>
  <si>
    <t>PRIVATE ROOOM IN GREENPOINT</t>
  </si>
  <si>
    <t>Anthony</t>
  </si>
  <si>
    <t>Giant private room near east village and gramercy</t>
  </si>
  <si>
    <t>1BR Apartment</t>
  </si>
  <si>
    <t>Beautifull Studio Apt. by Central Park</t>
  </si>
  <si>
    <t>Large Bedroom in Bushwick</t>
  </si>
  <si>
    <t>Tetyana</t>
  </si>
  <si>
    <t>room available for 2 weeks in shared accomadation</t>
  </si>
  <si>
    <t>Natalie</t>
  </si>
  <si>
    <t>Independent 2 BR apt. close to all attractions</t>
  </si>
  <si>
    <t>Taran Pal</t>
  </si>
  <si>
    <t>Astoria, NY.  1 bedroom in a 2bed/1bath</t>
  </si>
  <si>
    <t>Lesley</t>
  </si>
  <si>
    <t>Upper West Side. Charming 2 Bedroom</t>
  </si>
  <si>
    <t>Beautiful King Bedroom in the heart of Ditmas Park</t>
  </si>
  <si>
    <t>Bibi</t>
  </si>
  <si>
    <t>Private bedroom in Crown Heights BK w/ central AC!</t>
  </si>
  <si>
    <t>Divya</t>
  </si>
  <si>
    <t>Amazing apartment in NYC</t>
  </si>
  <si>
    <t>Two bedrooms accommodate 4 guests</t>
  </si>
  <si>
    <t>Mara</t>
  </si>
  <si>
    <t>Perfect for Students/Interns seeking summer rental</t>
  </si>
  <si>
    <t>Sun Soaked 3-Bedroom w/ private roof deck</t>
  </si>
  <si>
    <t>Blake</t>
  </si>
  <si>
    <t>Large room in the heart of Bushwick</t>
  </si>
  <si>
    <t>Robert</t>
  </si>
  <si>
    <t>MyPlaceYourSpace</t>
  </si>
  <si>
    <t>Charles</t>
  </si>
  <si>
    <t>Sunny Room in Greenpoint.</t>
  </si>
  <si>
    <t>Sally</t>
  </si>
  <si>
    <t>GIGANTIC Beautiful Bedroom in LES Apartment</t>
  </si>
  <si>
    <t>Rick</t>
  </si>
  <si>
    <t>Sixth Ave Chelsea, Studio Serviced Apt*</t>
  </si>
  <si>
    <t>Home 4 Medical Professionals - The "Parasthesia"</t>
  </si>
  <si>
    <t>Upper West Side &amp; CENTRAL PARK at your doorstep</t>
  </si>
  <si>
    <t>Brandon</t>
  </si>
  <si>
    <t>Film / photography location in unique apartment</t>
  </si>
  <si>
    <t>Simon</t>
  </si>
  <si>
    <t>Lux 2 Bedroom NYC Apt on the Hudson River!</t>
  </si>
  <si>
    <t>Doorman Time SQ View 2 bed 2 bath 5200</t>
  </si>
  <si>
    <t>Light filled Bowery 1BD apartment</t>
  </si>
  <si>
    <t>Clara</t>
  </si>
  <si>
    <t>Private Room w/ .5 bath in Charming - West Harlem</t>
  </si>
  <si>
    <t>Latrisha</t>
  </si>
  <si>
    <t>Cozy private bedrooms, near JFK &amp; LGA.</t>
  </si>
  <si>
    <t>Kew Gardens</t>
  </si>
  <si>
    <t>NYU/UNION SQRE/EAST VILLAGE-QUIET STUDIO EAST 25TH</t>
  </si>
  <si>
    <t>Private room with yard, in the heart of Bushwick</t>
  </si>
  <si>
    <t>Philip</t>
  </si>
  <si>
    <t>Gatsby Room 1</t>
  </si>
  <si>
    <t>Maria</t>
  </si>
  <si>
    <t>MAGNIFICIENT LUX. STUDIO UNOBSTRUCTED RIVER VIEW</t>
  </si>
  <si>
    <t>Beautiful 1-BDR apt 15 min from Manhattan</t>
  </si>
  <si>
    <t>Nadia</t>
  </si>
  <si>
    <t>NYC Firehouse-Greenpoint BRKLYN</t>
  </si>
  <si>
    <t>Cozy Private Bedroom, Access to Terrace</t>
  </si>
  <si>
    <t>Eric</t>
  </si>
  <si>
    <t>JFK 20 and LGA 30, Heat Private 2 Bedrooms</t>
  </si>
  <si>
    <t>Farida</t>
  </si>
  <si>
    <t>Kew Gardens Hills</t>
  </si>
  <si>
    <t>Private Room in Williamsburg</t>
  </si>
  <si>
    <t>Manuel</t>
  </si>
  <si>
    <t>2 Bedrooms, Luxury Doorman, Grand Central, Perfect</t>
  </si>
  <si>
    <t>Gal</t>
  </si>
  <si>
    <t>Authentic Bklyn location with Caribbean vibes</t>
  </si>
  <si>
    <t>Maureen</t>
  </si>
  <si>
    <t>Beautiful home in Red Hook</t>
  </si>
  <si>
    <t>Lorraine</t>
  </si>
  <si>
    <t>Red Hook</t>
  </si>
  <si>
    <t>1 Bedroom in Quiet Upper West Side</t>
  </si>
  <si>
    <t>Nathan</t>
  </si>
  <si>
    <t>Charming Private House</t>
  </si>
  <si>
    <t>Stella</t>
  </si>
  <si>
    <t>Cozy , Cute and Spacious one bedroom Brooklyn Apt</t>
  </si>
  <si>
    <t>Camille</t>
  </si>
  <si>
    <t>Bay Ridge</t>
  </si>
  <si>
    <t>Spacious room in cozy 4-brm Union Square apt!</t>
  </si>
  <si>
    <t>Nora</t>
  </si>
  <si>
    <t>Huge &amp; Sunny Room in Williamsburg w Roof</t>
  </si>
  <si>
    <t>Guillaume</t>
  </si>
  <si>
    <t>Brooklyn Apartment</t>
  </si>
  <si>
    <t>NYC SoHo Prime Location</t>
  </si>
  <si>
    <t>Will</t>
  </si>
  <si>
    <t>Bluebird Luxury 2 BR Apartment Near Times Square!</t>
  </si>
  <si>
    <t>Bluebird</t>
  </si>
  <si>
    <t>Feng Shui in Astoria with Balcony 150mb WiFi</t>
  </si>
  <si>
    <t>Bluebird Hell's Kitchen Deluxe 2BR+ Zero Edge Pool</t>
  </si>
  <si>
    <t>Bluebird Luxury 1 BR Apartment Near Times Square!</t>
  </si>
  <si>
    <t>Bluebird Hell's Kitchen 1-BR + Killer City Views</t>
  </si>
  <si>
    <t>Bluebird Hell's Kitchen 1-BR Apt + Zero Edge Pools</t>
  </si>
  <si>
    <t>Bluebird Hells Kitchen 1-BR  Apt Near Central Park</t>
  </si>
  <si>
    <t>Bluebird Hells Kitchen 1-BR + Indoor B.Ball Ct!</t>
  </si>
  <si>
    <t>Large room in an arty Brooklyn apartment</t>
  </si>
  <si>
    <t>Marie Salomé</t>
  </si>
  <si>
    <t>Charming Apartment in Brooklyn</t>
  </si>
  <si>
    <t>Naturally lit room in Artsy Bushwick</t>
  </si>
  <si>
    <t>Auzi</t>
  </si>
  <si>
    <t>LUXURY SUTTON PLACE RESIDENCY~DOORMAN/GYM/ELEVATOR</t>
  </si>
  <si>
    <t>Furnished Battery Park Apartment</t>
  </si>
  <si>
    <t>Gary</t>
  </si>
  <si>
    <t>Live Like a NYer - small space, dope neighborhood</t>
  </si>
  <si>
    <t>Joi</t>
  </si>
  <si>
    <t>Confort 1 bdrm convenient commute to Manhattan</t>
  </si>
  <si>
    <t>Ding</t>
  </si>
  <si>
    <t>Beautiful and Sunny Apt in heart of Williamsburg</t>
  </si>
  <si>
    <t>Gee</t>
  </si>
  <si>
    <t>West 57th Hilton Club in NYC - mid-November</t>
  </si>
  <si>
    <t>Dan</t>
  </si>
  <si>
    <t>303 1</t>
  </si>
  <si>
    <t>Hector</t>
  </si>
  <si>
    <t>UES charm</t>
  </si>
  <si>
    <t>Breanne</t>
  </si>
  <si>
    <t>New Development Prime Soho 2 Bedroom Apartment</t>
  </si>
  <si>
    <t>Stunning 4 Bed Tribeca Penthouse w/ Huge Terrace!</t>
  </si>
  <si>
    <t>Cozy studio</t>
  </si>
  <si>
    <t>Emre</t>
  </si>
  <si>
    <t>Spacious Tribeca loft! Roofdeck &amp; close to trains</t>
  </si>
  <si>
    <t>Jamie</t>
  </si>
  <si>
    <t>GAMBA Z's Artist Residency for Traveling Artists</t>
  </si>
  <si>
    <t>Melissa</t>
  </si>
  <si>
    <t>The comfy spot away from home</t>
  </si>
  <si>
    <t>Large beautiful studio loft, high floor, views!</t>
  </si>
  <si>
    <t>Jesse</t>
  </si>
  <si>
    <t>Home 4 Medical Professionals - The "Trigeminal"</t>
  </si>
  <si>
    <t>Cozy Room in Historic BedStuy</t>
  </si>
  <si>
    <t>Walk to Yankee Stadium; revel in the atmosphere.</t>
  </si>
  <si>
    <t>Thomas</t>
  </si>
  <si>
    <t>Concourse Village</t>
  </si>
  <si>
    <t>Amazing Brooklyn Townhouse Studio</t>
  </si>
  <si>
    <t>Kwame</t>
  </si>
  <si>
    <t>Near transportation private room</t>
  </si>
  <si>
    <t>Ahmad</t>
  </si>
  <si>
    <t>Whitestone</t>
  </si>
  <si>
    <t>Noreen</t>
  </si>
  <si>
    <t>Cozy East Village home away from home...</t>
  </si>
  <si>
    <t>Page</t>
  </si>
  <si>
    <t>Spacious Studio Apartment with Full Size Kitchen</t>
  </si>
  <si>
    <t>Comfy room in quaint apartment above the Park</t>
  </si>
  <si>
    <t>Katharine</t>
  </si>
  <si>
    <t>The Manhattan Club in the heart of midtown!!!!</t>
  </si>
  <si>
    <t>Endless Resort Options</t>
  </si>
  <si>
    <t>Private Room with a patio in Park Slope Brooklyn</t>
  </si>
  <si>
    <t>Phines</t>
  </si>
  <si>
    <t>#BBS 2-BR Apartment Near Times Square *Specials*</t>
  </si>
  <si>
    <t>Bluebird Deluxe 2-BR Apartment Near Central Park!</t>
  </si>
  <si>
    <t>#Bluebird Elegant 1-BR Apartment Near Times Square</t>
  </si>
  <si>
    <t>Bluebird Deluxe 1-BR Apartment Near Central Park!</t>
  </si>
  <si>
    <t>Bluebird Lavish 2-BR Apt Within Mile of Times Sq.</t>
  </si>
  <si>
    <t>Bluebird Hells Kitchen 2-BR Apt + Full Service Spa</t>
  </si>
  <si>
    <t>Bluebird Lavish 1-BR Apt 1 Mile from Times Square!</t>
  </si>
  <si>
    <t>Bluebird Hell's Kitchen Studio Apartment + Spa!!!</t>
  </si>
  <si>
    <t>Spacious 2 Bedroom NYC Apt with River Views!</t>
  </si>
  <si>
    <t>Cozy 4 Bedroom's Times Square Apartment!</t>
  </si>
  <si>
    <t>Patrick</t>
  </si>
  <si>
    <t>Full size bed with drawer space!</t>
  </si>
  <si>
    <t>Alyssa Faye</t>
  </si>
  <si>
    <t>7 mins from Times Sq! Modern elevator building!</t>
  </si>
  <si>
    <t>Eki</t>
  </si>
  <si>
    <t>Large 3bd 2 bath duplex in prime Greenpoint!</t>
  </si>
  <si>
    <t>LeAndra</t>
  </si>
  <si>
    <t>Spacious Midtown Apt with window view &amp; balcony</t>
  </si>
  <si>
    <t>Kyle</t>
  </si>
  <si>
    <t>The Otheroom Bar/Event/Filming Space -read details</t>
  </si>
  <si>
    <t>Beautiful sunny apartment in Williamsburg</t>
  </si>
  <si>
    <t>Sanna</t>
  </si>
  <si>
    <t>Apartment in Sunset Park, Brooklyn</t>
  </si>
  <si>
    <t>Ye</t>
  </si>
  <si>
    <t>Exciting New York Get Away</t>
  </si>
  <si>
    <t>Telisha</t>
  </si>
  <si>
    <t>Extra Large 1BR by Park Ave in Upper East Side</t>
  </si>
  <si>
    <t>Tny</t>
  </si>
  <si>
    <t>Amazing 1 Bedroom | 1 Bedroom | Skyline View</t>
  </si>
  <si>
    <t>❤ of Manhattan | Central Park | Fantastic 1 Bed</t>
  </si>
  <si>
    <t>Wonderful &amp; Large Modernist Bushwick Brooklyn Apt.</t>
  </si>
  <si>
    <t>Renee</t>
  </si>
  <si>
    <t>Luxurious 1 Bedroom in Times Square</t>
  </si>
  <si>
    <t>Manhattan | Luxurious 1 Bedroom</t>
  </si>
  <si>
    <t>Sun-drenched Charles Street studio!</t>
  </si>
  <si>
    <t>Rebecca</t>
  </si>
  <si>
    <t>Spacious Bedroom in Williamsburg Duplex</t>
  </si>
  <si>
    <t>Jackson</t>
  </si>
  <si>
    <t>Cozy 1 bedroom apt in Astoria NY</t>
  </si>
  <si>
    <t>Franc</t>
  </si>
  <si>
    <t>Bright and Sunny Room in Amazing Bushwick Apt</t>
  </si>
  <si>
    <t>Gabriele</t>
  </si>
  <si>
    <t>One bedroom Apartment in Carroll Gardens</t>
  </si>
  <si>
    <t>Megan</t>
  </si>
  <si>
    <t>Large and Sunny Private Bedroom in Astoria</t>
  </si>
  <si>
    <t>Diana</t>
  </si>
  <si>
    <t>Beautiful modern &amp; large 2 bedroom</t>
  </si>
  <si>
    <t>Vikas</t>
  </si>
  <si>
    <t>Lovely room in the heart of Williamsburg</t>
  </si>
  <si>
    <t>Francesca</t>
  </si>
  <si>
    <t>A cozy getaway, home away from home</t>
  </si>
  <si>
    <t>Isaiah</t>
  </si>
  <si>
    <t>Private Bedroom in Rego Park / Forest Hills</t>
  </si>
  <si>
    <t>Luci</t>
  </si>
  <si>
    <t>Rego Park</t>
  </si>
  <si>
    <t>Bx Apartment</t>
  </si>
  <si>
    <t>Vii</t>
  </si>
  <si>
    <t>Olinville</t>
  </si>
  <si>
    <t>rooms in sunny Loft right off the Bedford L stop</t>
  </si>
  <si>
    <t>Astoria's private room</t>
  </si>
  <si>
    <t>Dalva</t>
  </si>
  <si>
    <t>Lovely APT in the Heart of Bushwick!</t>
  </si>
  <si>
    <t>Comfy Room</t>
  </si>
  <si>
    <t>Jeremiah</t>
  </si>
  <si>
    <t>LOFTY 3 BEDROOMS DUPLEX 30MN FROM DOWNTOWN</t>
  </si>
  <si>
    <t>Samira</t>
  </si>
  <si>
    <t>Studio Apartment in Upper East Side</t>
  </si>
  <si>
    <t>Jing</t>
  </si>
  <si>
    <t>Cute, artsy place in Bed/Stuy</t>
  </si>
  <si>
    <t>Marcus</t>
  </si>
  <si>
    <t>Modern 2br Apartment in the heart of Soho/Nolita</t>
  </si>
  <si>
    <t>Chendi</t>
  </si>
  <si>
    <t>Entire Hipster Flat in the Heart of Bushwick!</t>
  </si>
  <si>
    <t>Leyla</t>
  </si>
  <si>
    <t>Penthouse Luxury Apt with Amazing Views near GCT</t>
  </si>
  <si>
    <t>Ryan</t>
  </si>
  <si>
    <t>Luxury 1BR Apt w/ Rooftop, Gym and Skyline View</t>
  </si>
  <si>
    <t>Great 1 Bedroom on Upper East</t>
  </si>
  <si>
    <t>Private room. 1 bed, 2 guests, 3333 Broadway</t>
  </si>
  <si>
    <t>Yuedi</t>
  </si>
  <si>
    <t>Austin</t>
  </si>
  <si>
    <t>Gorgeous and Renovated Chelsea Apartment</t>
  </si>
  <si>
    <t>Room in Brooklyn With Central Air and Heat</t>
  </si>
  <si>
    <t>Cozy Greenpoint bedroom #2</t>
  </si>
  <si>
    <t>BK diggs</t>
  </si>
  <si>
    <t>Jaclyn</t>
  </si>
  <si>
    <t>DUMBO</t>
  </si>
  <si>
    <t>Manhattan cozy bedroom with private bathroom</t>
  </si>
  <si>
    <t>Lilian</t>
  </si>
  <si>
    <t>Private Garden Apt in Boerum Hill</t>
  </si>
  <si>
    <t>Stephanie</t>
  </si>
  <si>
    <t>Lighted Luxury Studio!</t>
  </si>
  <si>
    <t>Alina</t>
  </si>
  <si>
    <t>Little Red and the big GWB</t>
  </si>
  <si>
    <t>Gina</t>
  </si>
  <si>
    <t>URBAN LUXURY 2BR DUPLEX~24/7 DOORMAN/GYM~SUTTON PL</t>
  </si>
  <si>
    <t>Newly Renovated / No cleaning Fee / Hell's Kitchen</t>
  </si>
  <si>
    <t>Chase</t>
  </si>
  <si>
    <t>Beachy sun drenched studio in NYC</t>
  </si>
  <si>
    <t>Private Room near Columbia University</t>
  </si>
  <si>
    <t>Pablo</t>
  </si>
  <si>
    <t>Sunny room in quiet area of Brooklyn</t>
  </si>
  <si>
    <t>Vita</t>
  </si>
  <si>
    <t>Cozy studio in the heart of the West Village</t>
  </si>
  <si>
    <t>Jennifer</t>
  </si>
  <si>
    <t>Beautiful and Ridiculously Spacious Master Bedroom</t>
  </si>
  <si>
    <t>Yana</t>
  </si>
  <si>
    <t>Awesome Bedroom in Beautiful Brooklyn Apartment</t>
  </si>
  <si>
    <t>2 Blocks from Subway | Artsy BK Space</t>
  </si>
  <si>
    <t>Corey</t>
  </si>
  <si>
    <t>Sunny Railroad Apt</t>
  </si>
  <si>
    <t>Shea</t>
  </si>
  <si>
    <t>Williamsburg Loft</t>
  </si>
  <si>
    <t>Sophie</t>
  </si>
  <si>
    <t>Private Room in Bed-Stuy Apartment</t>
  </si>
  <si>
    <t>Plant-filled 1 BD by Prospect Park</t>
  </si>
  <si>
    <t>Jazmine</t>
  </si>
  <si>
    <t>Furnished room-5A-1 110th st-3rd Ave.</t>
  </si>
  <si>
    <t>Veronique Camille</t>
  </si>
  <si>
    <t>Furnished Room/ 550/3</t>
  </si>
  <si>
    <t>Lovely Brooklyn Apt</t>
  </si>
  <si>
    <t>Dalal</t>
  </si>
  <si>
    <t>Cute Private Room in UWS Apartment!</t>
  </si>
  <si>
    <t>Shelby</t>
  </si>
  <si>
    <t>Cozy colorful kitchenette...</t>
  </si>
  <si>
    <t>Marlene</t>
  </si>
  <si>
    <t>Couch in Harlem Harvey Refugees only</t>
  </si>
  <si>
    <t>Morgan</t>
  </si>
  <si>
    <t>Standard New York girls room</t>
  </si>
  <si>
    <t>Lei</t>
  </si>
  <si>
    <t>Roosevelt Island</t>
  </si>
  <si>
    <t>2 cozy rooms in a quiet building</t>
  </si>
  <si>
    <t>Polina</t>
  </si>
  <si>
    <t>Cozy PRIVATE bathroom CLEAN New Construction</t>
  </si>
  <si>
    <t>Hiroki</t>
  </si>
  <si>
    <t>Spacious Brooklyn Bedroom For the Month of Nov.</t>
  </si>
  <si>
    <t>Luciana</t>
  </si>
  <si>
    <t>Spacious beautiful bedroom:)</t>
  </si>
  <si>
    <t>Dioni</t>
  </si>
  <si>
    <t>Large sunny park slope apartment</t>
  </si>
  <si>
    <t>Modern &amp; Luxurious 1 Bedroom, close to A/J Trains!</t>
  </si>
  <si>
    <t>Amin</t>
  </si>
  <si>
    <t>Ozone Park</t>
  </si>
  <si>
    <t>An Oasis in the Big Apple</t>
  </si>
  <si>
    <t>Arianna</t>
  </si>
  <si>
    <t>Spacious Brooklyn One Bedroom/Loft***Morgan L Stop</t>
  </si>
  <si>
    <t>Joey</t>
  </si>
  <si>
    <t>Comfortable bedroom in shared apartment</t>
  </si>
  <si>
    <t>Lev</t>
  </si>
  <si>
    <t>Beautiful apartment with sweeping NYC views</t>
  </si>
  <si>
    <t>Travis</t>
  </si>
  <si>
    <t>Room &amp; private bathroom in historic Harlem</t>
  </si>
  <si>
    <t>Shireen</t>
  </si>
  <si>
    <t>Travelers Private Room</t>
  </si>
  <si>
    <t>Fattie</t>
  </si>
  <si>
    <t>Cute Private Room</t>
  </si>
  <si>
    <t>Stunning 2 bedroom Apt - Breathtaking views!!</t>
  </si>
  <si>
    <t>1 bedroom apt in the heart of williamsburg</t>
  </si>
  <si>
    <t>Thulinh</t>
  </si>
  <si>
    <t>LOCATION! Coffee and Central Park!</t>
  </si>
  <si>
    <t>An Amazing 1-Bedroom Apt. with Spectacular Views</t>
  </si>
  <si>
    <t>Studio-Size Bedroom with Separate Entrance</t>
  </si>
  <si>
    <t>Jaime</t>
  </si>
  <si>
    <t>Cozy one bedroom Street view</t>
  </si>
  <si>
    <t>Carlton</t>
  </si>
  <si>
    <t>Edenwald</t>
  </si>
  <si>
    <t>Cozy Washington Heights Studio</t>
  </si>
  <si>
    <t>2 Bedroom Apartament, UES, doormen in Manhattan</t>
  </si>
  <si>
    <t>Geo</t>
  </si>
  <si>
    <t>Room in Hells Kitchen for short term stay!</t>
  </si>
  <si>
    <t>Ilija</t>
  </si>
  <si>
    <t>Cozy 1 bedroom in Heart of East Village</t>
  </si>
  <si>
    <t>Eugene</t>
  </si>
  <si>
    <t>West Chelsea Studios - Penthouse 12</t>
  </si>
  <si>
    <t>Jackie</t>
  </si>
  <si>
    <t>1 Min from Bedford Ave L in RR Apt</t>
  </si>
  <si>
    <t>Cozy bedroom near Lincoln Center / UWS</t>
  </si>
  <si>
    <t>Victorian Film location</t>
  </si>
  <si>
    <t>Alissa</t>
  </si>
  <si>
    <t>Randall Manor</t>
  </si>
  <si>
    <t>Luxury Studio Williamsburg</t>
  </si>
  <si>
    <t>Minchul</t>
  </si>
  <si>
    <t>Beautiful + Large Astoria Space, Amazing Location</t>
  </si>
  <si>
    <t>Brittany</t>
  </si>
  <si>
    <t>Private Room in quite Elmhurst</t>
  </si>
  <si>
    <t>Kathy</t>
  </si>
  <si>
    <t>East 63rd street, Studio Serviced Apartment</t>
  </si>
  <si>
    <t>Hanover Square Lux Downtown 1 Bd(C) Serviced Apt</t>
  </si>
  <si>
    <t>Cozy room in Brooklyn steps from train</t>
  </si>
  <si>
    <t>Kristin</t>
  </si>
  <si>
    <t>Clean, Cosy Private 1 Bd Apartment Fort Greene</t>
  </si>
  <si>
    <t>Nichole</t>
  </si>
  <si>
    <t>Midtown West: Private Residence</t>
  </si>
  <si>
    <t>Maurizio</t>
  </si>
  <si>
    <t>One Bedroom with King in the Manhattan Club!!</t>
  </si>
  <si>
    <t>Pendulum Palace</t>
  </si>
  <si>
    <t>True NYC Living! Flatiron:1 bdrm w/ outdoor space!</t>
  </si>
  <si>
    <t>East 12th street, Lux Studio in Greenwich Village</t>
  </si>
  <si>
    <t>EAST VILLAGE 12TH ST- CONVERTED 2 BR APT</t>
  </si>
  <si>
    <t>Room in just-refurbished, classic brownstone flat.</t>
  </si>
  <si>
    <t>Gene</t>
  </si>
  <si>
    <t>Modern large one bedroom apt in HK</t>
  </si>
  <si>
    <t>Centrally Located Manhttn High-Rise</t>
  </si>
  <si>
    <t>Dave</t>
  </si>
  <si>
    <t>private apartment in new york</t>
  </si>
  <si>
    <t>Nicole</t>
  </si>
  <si>
    <t>Large, funky Park Slope triplex w outdoor space.</t>
  </si>
  <si>
    <t>Sunny Private Room with patio access in the EV!</t>
  </si>
  <si>
    <t>Meredith</t>
  </si>
  <si>
    <t>Private Bedroom/Officespace</t>
  </si>
  <si>
    <t>Spacious Studio ( W 48 street )</t>
  </si>
  <si>
    <t>Jeniffer</t>
  </si>
  <si>
    <t>Manhatten Luxurious 1 Bedroom</t>
  </si>
  <si>
    <t>Private Room in a beautiful apartment!</t>
  </si>
  <si>
    <t>Javier &amp; Alejandra</t>
  </si>
  <si>
    <t>CLASSIC UWS 3BR FAM RIVER, doorman</t>
  </si>
  <si>
    <t>Judith</t>
  </si>
  <si>
    <t>Charming Blue Bdrm in Victorian Home</t>
  </si>
  <si>
    <t>Kamilya</t>
  </si>
  <si>
    <t>Prospect Heights Jewel</t>
  </si>
  <si>
    <t>Room With A View</t>
  </si>
  <si>
    <t>Lida</t>
  </si>
  <si>
    <t>Modest West Harlem Room Nearby Columbia University</t>
  </si>
  <si>
    <t>Ari</t>
  </si>
  <si>
    <t>The Maujer Patio</t>
  </si>
  <si>
    <t>PRIVATE BROOKLYN APT.  with quiet garden</t>
  </si>
  <si>
    <t>Marco</t>
  </si>
  <si>
    <t>SUPER HIGH END condo, roof deck, Ditmas Park Bklyn</t>
  </si>
  <si>
    <t>Elizanda</t>
  </si>
  <si>
    <t>Private room in East Harlem close to heart of NYC</t>
  </si>
  <si>
    <t>Quiet, Comfortable Studio in Chelsea/Village</t>
  </si>
  <si>
    <t>elegant room in a spacious Inwood apartment</t>
  </si>
  <si>
    <t>Cozy Private Room in East Village</t>
  </si>
  <si>
    <t>Marina</t>
  </si>
  <si>
    <t>1 br Woodside - close to LGA!</t>
  </si>
  <si>
    <t>Caressa</t>
  </si>
  <si>
    <t>Spacious Apartment Near Yankee Stadium.</t>
  </si>
  <si>
    <t>Crystal</t>
  </si>
  <si>
    <t>Charming room in a spacious 3/1</t>
  </si>
  <si>
    <t>Farah</t>
  </si>
  <si>
    <t>Large room in Bushwick</t>
  </si>
  <si>
    <t>Sunny one bedroom on the Upper East Side</t>
  </si>
  <si>
    <t>HGV Club NY, NY</t>
  </si>
  <si>
    <t>Park Slope Gem</t>
  </si>
  <si>
    <t>Perfect 1 Bdrm Touring Apt, Midtown, Close to ALL!</t>
  </si>
  <si>
    <t>Carissa</t>
  </si>
  <si>
    <t>Airy, Private Room in an Artistic Apartment</t>
  </si>
  <si>
    <t>Amandine</t>
  </si>
  <si>
    <t>Sunny Top Floor Room with Manhattan skyline view</t>
  </si>
  <si>
    <t>Lene</t>
  </si>
  <si>
    <t>Brooklyn Chic</t>
  </si>
  <si>
    <t>Tonie</t>
  </si>
  <si>
    <t>Private Room in Cozy East Village Apt</t>
  </si>
  <si>
    <t>Great room near Columbia university 71w 107th 哥大附近</t>
  </si>
  <si>
    <t>Ni</t>
  </si>
  <si>
    <t>Room Rental in Washington Heights</t>
  </si>
  <si>
    <t>Nikita</t>
  </si>
  <si>
    <t>UWS studio</t>
  </si>
  <si>
    <t>West 86th St, Charming UWS One Bd Serviced Apt-B</t>
  </si>
  <si>
    <t>Newly renovated, fully furnished room in Brooklyn</t>
  </si>
  <si>
    <t>Katie</t>
  </si>
  <si>
    <t>Private Room Available in 3BR Apt -Stuyvesant Town</t>
  </si>
  <si>
    <t>Tom</t>
  </si>
  <si>
    <t>☆THE village experience!!</t>
  </si>
  <si>
    <t>Ann</t>
  </si>
  <si>
    <t>New York's Cozy House</t>
  </si>
  <si>
    <t>Seohee</t>
  </si>
  <si>
    <t>Sunny apartment close to manhattan</t>
  </si>
  <si>
    <t>Martha</t>
  </si>
  <si>
    <t>Exclusive 2 bedrooms in lovely apartment in Nolita</t>
  </si>
  <si>
    <t>Comfy room seconds from 2,3,5 trains</t>
  </si>
  <si>
    <t>Aaron</t>
  </si>
  <si>
    <t>Charming 1 Br apartment minutes from the train</t>
  </si>
  <si>
    <t>Boris</t>
  </si>
  <si>
    <t>Manhattan Club (1 bedroom/Sleeps 4)</t>
  </si>
  <si>
    <t>Ana</t>
  </si>
  <si>
    <t>perfect apartment in New york with 3 bedrooms</t>
  </si>
  <si>
    <t>Duryea</t>
  </si>
  <si>
    <t>Bohemian room in the heart of Greenwich Village</t>
  </si>
  <si>
    <t>Fully furnished room on 110th St Broadway for rent</t>
  </si>
  <si>
    <t>Ankit</t>
  </si>
  <si>
    <t>Great Movie-like East Village aptmt</t>
  </si>
  <si>
    <t>Rafael</t>
  </si>
  <si>
    <t>You Deserve The Royal Treatment.</t>
  </si>
  <si>
    <t>Percy</t>
  </si>
  <si>
    <t>Studio unit at Wyndham Midtown 45 NYC</t>
  </si>
  <si>
    <t>Charming spacious room in Williamsburg</t>
  </si>
  <si>
    <t>Florence</t>
  </si>
  <si>
    <t>Studio Apartment UES - 12/31 - 1/14 Availablity</t>
  </si>
  <si>
    <t>Lauren</t>
  </si>
  <si>
    <t>Cozy Artsy Private Room in Williamsburg</t>
  </si>
  <si>
    <t>Hannah</t>
  </si>
  <si>
    <t>Bushwick Modern Apartment // 1 Block from Subway</t>
  </si>
  <si>
    <t>Rachel</t>
  </si>
  <si>
    <t>Beautiful room in a Sunny Apartment West Harlem!</t>
  </si>
  <si>
    <t>Ac</t>
  </si>
  <si>
    <t>Private Bedroom in Bushwick, BK</t>
  </si>
  <si>
    <t>Cameron</t>
  </si>
  <si>
    <t>Manhattan Two Bedroom Renovated Apt.</t>
  </si>
  <si>
    <t>Denise</t>
  </si>
  <si>
    <t>Room close to Manhatan</t>
  </si>
  <si>
    <t>Beautifully private furnished room</t>
  </si>
  <si>
    <t>Longwood</t>
  </si>
  <si>
    <t>Sunny and Cozy Bedroom near Columbia University</t>
  </si>
  <si>
    <t>Ruby</t>
  </si>
  <si>
    <t>Spacious room within minutes to A express train!</t>
  </si>
  <si>
    <t>Gaurav</t>
  </si>
  <si>
    <t>Luxury and Design in a Cultivated Escape</t>
  </si>
  <si>
    <t>Saya</t>
  </si>
  <si>
    <t>Spacious LIC apartment, 10 min to Grand Central</t>
  </si>
  <si>
    <t>East 29th Street, Luxury 1bd</t>
  </si>
  <si>
    <t>GREAT sunny 1 bedroom</t>
  </si>
  <si>
    <t>MANHATTAN STUDIO SUITE SLEEPS 2 GUEST</t>
  </si>
  <si>
    <t>Regina</t>
  </si>
  <si>
    <t>Huge Gorgeous room in a Park View Apartment!</t>
  </si>
  <si>
    <t>Hadar</t>
  </si>
  <si>
    <t>Uptown Gem</t>
  </si>
  <si>
    <t>Tipicah</t>
  </si>
  <si>
    <t>BEAUTIFUL Master Bedroom - 20 mins to Manhattan!</t>
  </si>
  <si>
    <t>LUXURY Flatiron Highrise 1 BR/1 BA</t>
  </si>
  <si>
    <t>Tommy</t>
  </si>
  <si>
    <t>Vacation in Astoria</t>
  </si>
  <si>
    <t>Nelli</t>
  </si>
  <si>
    <t>Newly Renovated Bedroom in Bushwick/Ridgewood</t>
  </si>
  <si>
    <t>Venice</t>
  </si>
  <si>
    <t>Huge Bedroom in Historic Harlem!</t>
  </si>
  <si>
    <t>Luxury High-Floor Oversized Studio w/ Park View</t>
  </si>
  <si>
    <t>Micah</t>
  </si>
  <si>
    <t>Taaffe Loft</t>
  </si>
  <si>
    <t>Beautiful 2 bedroom apt in Brownstone Brooklyn</t>
  </si>
  <si>
    <t>Vanessa</t>
  </si>
  <si>
    <t>Futon to crash on New Year in NY</t>
  </si>
  <si>
    <t>Atif</t>
  </si>
  <si>
    <t>Hollis</t>
  </si>
  <si>
    <t>Gr8 views in heart of Williamsburg</t>
  </si>
  <si>
    <t>Jen</t>
  </si>
  <si>
    <t>1 Bedroom Escape in Brooklyn Heights</t>
  </si>
  <si>
    <t>BEST DEAL, PERFECT LOCATION in Downtown, Manhattan</t>
  </si>
  <si>
    <t>Liang</t>
  </si>
  <si>
    <t>Large 1 room with bed in the heart of manhathan</t>
  </si>
  <si>
    <t>Adil</t>
  </si>
  <si>
    <t>Wonderful Cozy Private Room By Central Park</t>
  </si>
  <si>
    <t>Simona &amp; Jon</t>
  </si>
  <si>
    <t>Cozy one bedroom in Upper East Side Manhattan UES</t>
  </si>
  <si>
    <t>Enormous, Beautiful Apartment near Prospect Park</t>
  </si>
  <si>
    <t>Eman</t>
  </si>
  <si>
    <t>Cozy studio in historic Clinton Hill near trains</t>
  </si>
  <si>
    <t>Ashley</t>
  </si>
  <si>
    <t>Nice one bedroom apartment</t>
  </si>
  <si>
    <t>Big private room in Manhattan</t>
  </si>
  <si>
    <t>Chung Hao</t>
  </si>
  <si>
    <t>Classic Upper East Side Manhattan</t>
  </si>
  <si>
    <t>Travel Bug</t>
  </si>
  <si>
    <t>Washington Heights Oasis</t>
  </si>
  <si>
    <t>Cozy Room In Heart Of Queens- Hillside, Hollis</t>
  </si>
  <si>
    <t>One Bedroom off of Franklin Avenue in Brooklyn</t>
  </si>
  <si>
    <t>Tj</t>
  </si>
  <si>
    <t>Private room in Bushwick, Brooklyn</t>
  </si>
  <si>
    <t>Monica</t>
  </si>
  <si>
    <t>Private room on restaurant row</t>
  </si>
  <si>
    <t>Wyndham 2 double beds hotel room</t>
  </si>
  <si>
    <t>Rich</t>
  </si>
  <si>
    <t>Fort Greene apartment</t>
  </si>
  <si>
    <t>Sixth Ave Chelsea, Studio Serviced Apartment</t>
  </si>
  <si>
    <t>Room in 3 bed apt/w parking- Wburg.</t>
  </si>
  <si>
    <t>livingroom for rent queen size sofa bed or air bed</t>
  </si>
  <si>
    <t>Columbus Circle Single Bedroom</t>
  </si>
  <si>
    <t>Laurie</t>
  </si>
  <si>
    <t>Hidden Gem in Crown Heights</t>
  </si>
  <si>
    <t>Yobiel</t>
  </si>
  <si>
    <t>Cozy bedroom near George Washington Bridge</t>
  </si>
  <si>
    <t>Yifei</t>
  </si>
  <si>
    <t>Williamsburg, Private Bedroom, 2 blocks from L</t>
  </si>
  <si>
    <t>Omar</t>
  </si>
  <si>
    <t>Large Private Room in Quiet BK Heights Apartment</t>
  </si>
  <si>
    <t>Paige</t>
  </si>
  <si>
    <t>room with view and bath</t>
  </si>
  <si>
    <t>Mathilde</t>
  </si>
  <si>
    <t>Cozy 1 bedroom in the heart of Fort Greene</t>
  </si>
  <si>
    <t>Ithai</t>
  </si>
  <si>
    <t>Cozy modern Coliving in Flatbush/twin shared room</t>
  </si>
  <si>
    <t>Daria</t>
  </si>
  <si>
    <t>Beautiful room in the heart of the Lower East Side</t>
  </si>
  <si>
    <t>Beautiful private room by N/W subway in Astoria</t>
  </si>
  <si>
    <t>Bedroom in East Williamsburg!</t>
  </si>
  <si>
    <t>Brian</t>
  </si>
  <si>
    <t>Master Bedroom in Clinton Hill</t>
  </si>
  <si>
    <t>Yoni</t>
  </si>
  <si>
    <t>Wonderful Apartment in the charming East Village</t>
  </si>
  <si>
    <t>Abhishek</t>
  </si>
  <si>
    <t>Grand Central / United Nations Beautiful Studio!!</t>
  </si>
  <si>
    <t>Spacious light tribeca loft!</t>
  </si>
  <si>
    <t>Comfy room at the heart of Williamsburg</t>
  </si>
  <si>
    <t>Volkan</t>
  </si>
  <si>
    <t>Peaceful Room in Bedstuy Brooklyn</t>
  </si>
  <si>
    <t>Andreas</t>
  </si>
  <si>
    <t>Cozy Studio on Roosevelt Island</t>
  </si>
  <si>
    <t>Yanru</t>
  </si>
  <si>
    <t>Stunning views room for two!</t>
  </si>
  <si>
    <t>StandOut</t>
  </si>
  <si>
    <t>Upper West Side - Private Room!</t>
  </si>
  <si>
    <t>Paula</t>
  </si>
  <si>
    <t>Modern one bed room Apt in Times Square area, NYC</t>
  </si>
  <si>
    <t>Kyunghee</t>
  </si>
  <si>
    <t>Modern 1-bedroom apartment in Fordham</t>
  </si>
  <si>
    <t>Brais</t>
  </si>
  <si>
    <t>University Heights</t>
  </si>
  <si>
    <t>Wyndham Midtown 45 - Great 1 BR Presidential Suite</t>
  </si>
  <si>
    <t>Paul</t>
  </si>
  <si>
    <t>Cozy &amp;  Comfy Room in quiet Briarwood, Queens, NY</t>
  </si>
  <si>
    <t>Briarwood</t>
  </si>
  <si>
    <t>Lovely Bright Room in Heart of Williamsburg NY</t>
  </si>
  <si>
    <t>1 Bedroom Condo/Kitchen Wyndham Midtown 45 Resort*</t>
  </si>
  <si>
    <t>Chayla</t>
  </si>
  <si>
    <t>Lovely BedStuy apartment w/ young professionals.</t>
  </si>
  <si>
    <t>Vero</t>
  </si>
  <si>
    <t>Cozy Studio Apt, 1 train stop from Manhattan</t>
  </si>
  <si>
    <t>Carla</t>
  </si>
  <si>
    <t>Room in Greenpoint</t>
  </si>
  <si>
    <t>Maren</t>
  </si>
  <si>
    <t>Gorgeous Luxury 1 Brd Apt in Trendy West Village!</t>
  </si>
  <si>
    <t>Casey</t>
  </si>
  <si>
    <t>Charming Park Slope Apt (fits up to 6 ppl)!</t>
  </si>
  <si>
    <t>Windsor Terrace</t>
  </si>
  <si>
    <t>Clean! Quiet! Near train and park!</t>
  </si>
  <si>
    <t>Kathryn</t>
  </si>
  <si>
    <t>one-bedroom available in Murray Hill NYC</t>
  </si>
  <si>
    <t>Dmitriy</t>
  </si>
  <si>
    <t>Cosy LES/Chinatown private room</t>
  </si>
  <si>
    <t>1 Bedroom in Beautiful/Spacious Bushwick Apt</t>
  </si>
  <si>
    <t>Charming Apartment</t>
  </si>
  <si>
    <t>Tiffany</t>
  </si>
  <si>
    <t>Airy Inwood Apartment</t>
  </si>
  <si>
    <t>Gabriel</t>
  </si>
  <si>
    <t>Gorgeous and sunny 1 br in Little Italy/Nolita</t>
  </si>
  <si>
    <t>Dianna</t>
  </si>
  <si>
    <t>Cute Room Perfect Downtown Location</t>
  </si>
  <si>
    <t>Paulien</t>
  </si>
  <si>
    <t>Hotel Room at Wyndham Midtown 45</t>
  </si>
  <si>
    <t>Nadine</t>
  </si>
  <si>
    <t>Modern 1 Bedroom Condo at Midtown 45</t>
  </si>
  <si>
    <t>Awesome apartment close to Express Train</t>
  </si>
  <si>
    <t>Federica</t>
  </si>
  <si>
    <t>Modern Studio in the Heart of Midtown NYC!</t>
  </si>
  <si>
    <t>Outpost Coliving. Great shared apartment Flatbush</t>
  </si>
  <si>
    <t>Valentin</t>
  </si>
  <si>
    <t>!!!Outpost Coliving . Flatbush. Cozy shared room</t>
  </si>
  <si>
    <t>! ! ! Coliving: live, work, create</t>
  </si>
  <si>
    <t>Studio with amazing view</t>
  </si>
  <si>
    <t>Carolann</t>
  </si>
  <si>
    <t>Private room in a 3BR in Park Slope</t>
  </si>
  <si>
    <t>Cute studio close to Penn Station and Times Square</t>
  </si>
  <si>
    <t>Estrellita</t>
  </si>
  <si>
    <t>Staten island home not far from ferry to manhattan</t>
  </si>
  <si>
    <t>Gloria</t>
  </si>
  <si>
    <t>Sunny Brick wall bedroom in Lower East Side</t>
  </si>
  <si>
    <t>Steph</t>
  </si>
  <si>
    <t>...Su Casa</t>
  </si>
  <si>
    <t>Sam</t>
  </si>
  <si>
    <t>Adorable West Village One Bedroom</t>
  </si>
  <si>
    <t>Lily</t>
  </si>
  <si>
    <t>Bedroom for 1 or 2 ideal location</t>
  </si>
  <si>
    <t>Alizee</t>
  </si>
  <si>
    <t>Amazing apartment in Manhattan</t>
  </si>
  <si>
    <t>Chester</t>
  </si>
  <si>
    <t>Discount at Manhattan Club NYC,  June 16-19, 2019</t>
  </si>
  <si>
    <t>Stacey</t>
  </si>
  <si>
    <t>Down town east village.</t>
  </si>
  <si>
    <t>Lamark</t>
  </si>
  <si>
    <t>Big exposed brick room in The East Village</t>
  </si>
  <si>
    <t>UES oasis</t>
  </si>
  <si>
    <t>Karlyn</t>
  </si>
  <si>
    <t>Luxury building in Fort Greene.</t>
  </si>
  <si>
    <t>Large private BR in East Harlem near Central Park</t>
  </si>
  <si>
    <t>Ceilidh</t>
  </si>
  <si>
    <t>Large 2Br on W71st &amp; Columbus Feb 19-28</t>
  </si>
  <si>
    <t>Julie</t>
  </si>
  <si>
    <t>Spacious, Sunny Room right by the Subway</t>
  </si>
  <si>
    <t>Smart Studio</t>
  </si>
  <si>
    <t>Alli</t>
  </si>
  <si>
    <t>Bright sunny manhattan getaway</t>
  </si>
  <si>
    <t>Joshua</t>
  </si>
  <si>
    <t>New studio in Murray Hill</t>
  </si>
  <si>
    <t>Cynthia</t>
  </si>
  <si>
    <t>quintessential modern Brooklyn loft** ONLY TONIGHT</t>
  </si>
  <si>
    <t>Jeremy</t>
  </si>
  <si>
    <t>Friendly place for most suitable for Bangladeshis</t>
  </si>
  <si>
    <t>Manzoor</t>
  </si>
  <si>
    <t>Richmond Hill</t>
  </si>
  <si>
    <t>Sunny room in Sunset Park, Brooklyn</t>
  </si>
  <si>
    <t>Keisuke</t>
  </si>
  <si>
    <t>Beautiful Upper East Side 1 BR Apt, Charming!</t>
  </si>
  <si>
    <t>Sheri</t>
  </si>
  <si>
    <t>Tribeca one bedroom apt - jan 13-30th</t>
  </si>
  <si>
    <t>T</t>
  </si>
  <si>
    <t>1 bedroom available in heart of east village</t>
  </si>
  <si>
    <t>Fort Greene bungalow</t>
  </si>
  <si>
    <t>Private room in Williamsburg 15 mins from city</t>
  </si>
  <si>
    <t>Ed</t>
  </si>
  <si>
    <t>Two Charming Bedrooms in the Lower East Side</t>
  </si>
  <si>
    <t>Avery</t>
  </si>
  <si>
    <t>Great 1 bedroom Apartment</t>
  </si>
  <si>
    <t>Vasili</t>
  </si>
  <si>
    <t>Cozy East Village Apartment Room.</t>
  </si>
  <si>
    <t>Jenna</t>
  </si>
  <si>
    <t>Wonderful Apartment Upper West Side Midtown</t>
  </si>
  <si>
    <t>Jonathan</t>
  </si>
  <si>
    <t>Huge Comfy Room</t>
  </si>
  <si>
    <t>Juliette</t>
  </si>
  <si>
    <t>Modern 1 bed/duplex southslope Brooklyn</t>
  </si>
  <si>
    <t>Erin</t>
  </si>
  <si>
    <t>Private bedroom in Williamsburg industrial loft</t>
  </si>
  <si>
    <t>Cute 1 Bdrm Apt, 10 minutes from Manhattan</t>
  </si>
  <si>
    <t>Hifza</t>
  </si>
  <si>
    <t>Bohemian BK Pad with prvt bkyd, great for toddlers</t>
  </si>
  <si>
    <t>Private Bedroom w/ En Suite in Shared Apartment</t>
  </si>
  <si>
    <t>Beautiful Apt in Brooklyn w/ Private roof</t>
  </si>
  <si>
    <t>Gramercy Heaven, right off Park Ave</t>
  </si>
  <si>
    <t>Williamsburg Escape - Lorimier L</t>
  </si>
  <si>
    <t>12 East 86th St full furnished</t>
  </si>
  <si>
    <t>Casa Soho 2 Bedroom 2 bath</t>
  </si>
  <si>
    <t>Park Slope - Bright Spacious Sunny Room - Flexible</t>
  </si>
  <si>
    <t>Isroel</t>
  </si>
  <si>
    <t>Cozy Bedroom in the Heart of Downtown Manhattan</t>
  </si>
  <si>
    <t>Kaitlin</t>
  </si>
  <si>
    <t>Large, Sunny Room in 2 Story 2 Bedroom Corner Unit</t>
  </si>
  <si>
    <t>Private room in Brooklyn</t>
  </si>
  <si>
    <t>Nika Nurkyz</t>
  </si>
  <si>
    <t>Loft -- Master Bedroom w/ Ensuite in Heart of LES</t>
  </si>
  <si>
    <t>Furnished 1BR on Prospect Park</t>
  </si>
  <si>
    <t>Caleb</t>
  </si>
  <si>
    <t>Huge Apartment for Experiencing New York</t>
  </si>
  <si>
    <t>Clayton</t>
  </si>
  <si>
    <t>Room in beautiful duplex brownstone with garden</t>
  </si>
  <si>
    <t>Katherine</t>
  </si>
  <si>
    <t>Large apartment by the park. Close to trains.</t>
  </si>
  <si>
    <t>Tomek</t>
  </si>
  <si>
    <t>Spacious Studio apt—1 Subway stop from Manhattan</t>
  </si>
  <si>
    <t>Lucia</t>
  </si>
  <si>
    <t>Mott Haven</t>
  </si>
  <si>
    <t>Centrally Located, Large, Clean, Private Bedroom</t>
  </si>
  <si>
    <t>Donna</t>
  </si>
  <si>
    <t>Adorable Lower East Side room with Patio</t>
  </si>
  <si>
    <t>Charlotte</t>
  </si>
  <si>
    <t>Modern Apartment...Great Location</t>
  </si>
  <si>
    <t>Raja</t>
  </si>
  <si>
    <t>FAB 1BD Sunnyside Gardens Apt with Patio</t>
  </si>
  <si>
    <t>Huge Lux Designer 1 BR. Renovated</t>
  </si>
  <si>
    <t>Spacious 1BR with amazing rooftop</t>
  </si>
  <si>
    <t>Convenient Brooklyn One Bedroom Apartment</t>
  </si>
  <si>
    <t>Ambre</t>
  </si>
  <si>
    <t>Chelsea 1 Bedroom Apartment in a doorman/elev bldg</t>
  </si>
  <si>
    <t>Spacious Studio in Midtown Manhattan</t>
  </si>
  <si>
    <t>Mia</t>
  </si>
  <si>
    <t>Charming 1BR in Astoria with HUGE Outdoor Space!</t>
  </si>
  <si>
    <t>Nice room in up and coming Bushwick</t>
  </si>
  <si>
    <t>Ralph</t>
  </si>
  <si>
    <t>Great Deal!!! Big Room in the Heart of Harlem</t>
  </si>
  <si>
    <t>Pedro</t>
  </si>
  <si>
    <t>Sunny Private Room in Brooklyn</t>
  </si>
  <si>
    <t>Sunny Room in East Williamsburg!</t>
  </si>
  <si>
    <t>Jessica</t>
  </si>
  <si>
    <t>Private room available!</t>
  </si>
  <si>
    <t>Peaceful, cozy, artistic studio.</t>
  </si>
  <si>
    <t>Lorie</t>
  </si>
  <si>
    <t>East 29th Street, Luxury 1bd in NOMAD</t>
  </si>
  <si>
    <t>Spacious room + private bathroom in Williamsburg</t>
  </si>
  <si>
    <t>Caitie</t>
  </si>
  <si>
    <t>Large &amp; sunny bedroom in Park Slope</t>
  </si>
  <si>
    <t>Eleanor</t>
  </si>
  <si>
    <t>Bright &amp; Cozy Furnitured 4 Sublet</t>
  </si>
  <si>
    <t>Cristian</t>
  </si>
  <si>
    <t>Sunny 1BR next to Central Park</t>
  </si>
  <si>
    <t>Neha</t>
  </si>
  <si>
    <t>Private clean room in Manhattan</t>
  </si>
  <si>
    <t>Elinor</t>
  </si>
  <si>
    <t>Hanover Square Lux Downtown 1 Bd Serviced Apt</t>
  </si>
  <si>
    <t>Second floor apartment</t>
  </si>
  <si>
    <t>Berta</t>
  </si>
  <si>
    <t>East 29th Street, Luxury Studio in NOMAD</t>
  </si>
  <si>
    <t>West 15th Street Cozy Chelsea Studio Serviced Apt</t>
  </si>
  <si>
    <t>Artistic, Cozy Room in Williamsburg</t>
  </si>
  <si>
    <t>EAST 60TH ST&amp;1ST AVE/ 2BR DOORMAN BLDG</t>
  </si>
  <si>
    <t>Beautiful light and lots of space</t>
  </si>
  <si>
    <t>Alberto</t>
  </si>
  <si>
    <t>***Lux Doorman/Furnished,Battery Park ***</t>
  </si>
  <si>
    <t>Private room available for summer</t>
  </si>
  <si>
    <t>Briana</t>
  </si>
  <si>
    <t>New York City Apt. w/ Incredible View of Manhattan</t>
  </si>
  <si>
    <t>Sixth Ave Chelsea, Studio Serviced Apartment*</t>
  </si>
  <si>
    <t>Sixth Ave Chelsea, 1bd Serviced Apartment</t>
  </si>
  <si>
    <t>Incredible 3 BR Union Square Loft</t>
  </si>
  <si>
    <t>Hanover Square Lux Downtown Studio Serviced Apt</t>
  </si>
  <si>
    <t>Clean, quiet, cozi Upper East Side studio apt</t>
  </si>
  <si>
    <t>Isabella</t>
  </si>
  <si>
    <t>Steps from Central Park: Bedroom in spacious apt</t>
  </si>
  <si>
    <t>Alejandro</t>
  </si>
  <si>
    <t>Ivy Tower</t>
  </si>
  <si>
    <t>Broadway, Luxury 1bd in Times Square</t>
  </si>
  <si>
    <t>1 bedroom in a 3 bedroom apartment</t>
  </si>
  <si>
    <t>Deniz</t>
  </si>
  <si>
    <t>Your own 2 Bedroom apartment available for 3 weeks</t>
  </si>
  <si>
    <t>Marta</t>
  </si>
  <si>
    <t>West Street, Upscale Svcd 1bd Dwtn Financial Area</t>
  </si>
  <si>
    <t>Midtown Convenient Living Area Close to All</t>
  </si>
  <si>
    <t>Tanya</t>
  </si>
  <si>
    <t>Spacious Bushwick bedroom</t>
  </si>
  <si>
    <t>Lena</t>
  </si>
  <si>
    <t>Furnished 1 Br Near Columbia</t>
  </si>
  <si>
    <t>Shutong</t>
  </si>
  <si>
    <t>Bright Loft-Like Apartment</t>
  </si>
  <si>
    <t>Y&amp;O</t>
  </si>
  <si>
    <t>Room in Bushwick Bk available June</t>
  </si>
  <si>
    <t>Destiny</t>
  </si>
  <si>
    <t>Luxury Hi-Rise in the Gramercy</t>
  </si>
  <si>
    <t>Eddie</t>
  </si>
  <si>
    <t>MIDTOWN EAST PRIVATE ROOM</t>
  </si>
  <si>
    <t>Beautiful summer sublet in Astoria</t>
  </si>
  <si>
    <t>1 bed room Presidential Suite</t>
  </si>
  <si>
    <t>K</t>
  </si>
  <si>
    <t>Large Studio Seconds From NYC</t>
  </si>
  <si>
    <t>Makram</t>
  </si>
  <si>
    <t>Cute Room in Downtown BK</t>
  </si>
  <si>
    <t>Cozy room in new duplex apartment!!</t>
  </si>
  <si>
    <t>Sandra</t>
  </si>
  <si>
    <t>Andrea</t>
  </si>
  <si>
    <t>Fordham</t>
  </si>
  <si>
    <t>Private room in the heart of NY</t>
  </si>
  <si>
    <t>Yaniv</t>
  </si>
  <si>
    <t>Cozy bedroom in Downtown Manhattan</t>
  </si>
  <si>
    <t>Beautiful family apt in Astoria</t>
  </si>
  <si>
    <t>Spacious West Village Loft Studio</t>
  </si>
  <si>
    <t>Elin</t>
  </si>
  <si>
    <t>comfy bedroom in williamsburg</t>
  </si>
  <si>
    <t>Abigail</t>
  </si>
  <si>
    <t>Gorgeous 1BR near Columbus Circle</t>
  </si>
  <si>
    <t>Entire apartment next to McGolrick Park!</t>
  </si>
  <si>
    <t>Cozy West Village apartment</t>
  </si>
  <si>
    <t>HUGE AMAZING STUDIO/ FEEL LIKE HOME</t>
  </si>
  <si>
    <t>Bright Luxury Studio, Central Loc.</t>
  </si>
  <si>
    <t>Private Room in Hell's Kitchen</t>
  </si>
  <si>
    <t>Vishnu</t>
  </si>
  <si>
    <t>Spacious &amp; Sunny Apartment in Bushwick</t>
  </si>
  <si>
    <t>Shaul</t>
  </si>
  <si>
    <t>Huge Bedroom in Beautiful Brownstone w/ Private BR</t>
  </si>
  <si>
    <t>Greg</t>
  </si>
  <si>
    <t>Bright studio on great location</t>
  </si>
  <si>
    <t>Ege</t>
  </si>
  <si>
    <t>Flatiron Oasis</t>
  </si>
  <si>
    <t>Sonia</t>
  </si>
  <si>
    <t>Spacious Midtown Studio</t>
  </si>
  <si>
    <t>Room in 2BR Astoria apt (20min to Central Park)</t>
  </si>
  <si>
    <t>Studio in prime UWS location</t>
  </si>
  <si>
    <t>Ingrid</t>
  </si>
  <si>
    <t>Sofa Bed Available in Midtown Manhattan</t>
  </si>
  <si>
    <t>Arnie</t>
  </si>
  <si>
    <t>DUMBO/Vinegar Hill Luxury Apartment</t>
  </si>
  <si>
    <t>Mohamed</t>
  </si>
  <si>
    <t>Vinegar Hill</t>
  </si>
  <si>
    <t>Penthouse studio 25min to Manhattan</t>
  </si>
  <si>
    <t>Sunny Williamsburg 2BR apartment</t>
  </si>
  <si>
    <t>Silvan</t>
  </si>
  <si>
    <t>Brownstone in Trendy Bed-Stuy</t>
  </si>
  <si>
    <t>Jace</t>
  </si>
  <si>
    <t>Elmhurst单房短租5/23-8/10交通便利</t>
  </si>
  <si>
    <t>Yiping</t>
  </si>
  <si>
    <t>PARK SLOPE TOWNHOUSE</t>
  </si>
  <si>
    <t>Josh Victor</t>
  </si>
  <si>
    <t>Beautiful Pre-War on Prospect Park</t>
  </si>
  <si>
    <t>Large apartment with a balcony in a doorman bldg</t>
  </si>
  <si>
    <t>Clean, Open 1 bdrm Upper West- Steps from train</t>
  </si>
  <si>
    <t>Spacious Charming NYC Apt, 10 min to Midtown</t>
  </si>
  <si>
    <t>Beautiful garden 1 bed 7/8-7/18</t>
  </si>
  <si>
    <t>Skye</t>
  </si>
  <si>
    <t>Big Studio Apartment near Ocean Beach</t>
  </si>
  <si>
    <t>Manhattan Beach</t>
  </si>
  <si>
    <t>1 Bedroom in 2 Bedroom Apartment</t>
  </si>
  <si>
    <t>Tai</t>
  </si>
  <si>
    <t>Studio for 1, Upper West Side (70s)</t>
  </si>
  <si>
    <t>Quiet and sunny SoHo studio</t>
  </si>
  <si>
    <t>Charming Room in Greenpoint</t>
  </si>
  <si>
    <t>Luxury Highrise 1bd -great views -central location</t>
  </si>
  <si>
    <t>Mirza</t>
  </si>
  <si>
    <t>Bedroom in the East Village ❤️</t>
  </si>
  <si>
    <t>Eve</t>
  </si>
  <si>
    <t>East 60th Street~Perfect Studio for 2</t>
  </si>
  <si>
    <t>Gigantic Apartment, Fun Roommates, Best Location!</t>
  </si>
  <si>
    <t>Two Bridges</t>
  </si>
  <si>
    <t>BRIGHT &amp; COZY STUDIO FOR 2~EAST 60TH STREET</t>
  </si>
  <si>
    <t>Beautiful Private room!</t>
  </si>
  <si>
    <t>Jacob</t>
  </si>
  <si>
    <t>Bensonhurst</t>
  </si>
  <si>
    <t>EAST 25TH ST~KIPS BAY/EAST VILLAGE/UNION SQUARE</t>
  </si>
  <si>
    <t>Private 2bdr apt. awesome LES/Chinatown location</t>
  </si>
  <si>
    <t>Gia</t>
  </si>
  <si>
    <t>New construction in Gramercy with rooftop and gym!</t>
  </si>
  <si>
    <t>Lovely, quiet and smoke free environment</t>
  </si>
  <si>
    <t>Spacious 1st floor apartment in fantastic location</t>
  </si>
  <si>
    <t>Ragi</t>
  </si>
  <si>
    <t>Gorgeous 1 BD in the West Village</t>
  </si>
  <si>
    <t>Parth</t>
  </si>
  <si>
    <t>COZY 1 BEDROOM APARTMENT</t>
  </si>
  <si>
    <t>Carmen</t>
  </si>
  <si>
    <t>Tremont</t>
  </si>
  <si>
    <t>Beautiful NYC Apartment</t>
  </si>
  <si>
    <t>Brennen</t>
  </si>
  <si>
    <t>Comfortable 1BR on quiet street in Upper East Side</t>
  </si>
  <si>
    <t>Lydia</t>
  </si>
  <si>
    <t>Sunny &amp; Comfy room in Crown Heights</t>
  </si>
  <si>
    <t>Angelica</t>
  </si>
  <si>
    <t>Perfect, Charming Greenpoint Bedroom in 3BR Apt</t>
  </si>
  <si>
    <t>Unique art loft in Bushwick! 1 block from train!</t>
  </si>
  <si>
    <t>Brad</t>
  </si>
  <si>
    <t>A beautiful Park slope apartment</t>
  </si>
  <si>
    <t>Leza</t>
  </si>
  <si>
    <t>Large deluxe queen size bedroom</t>
  </si>
  <si>
    <t>Jean&amp;  Toney</t>
  </si>
  <si>
    <t>Spacious Bushwick Room with 3 Large Windows</t>
  </si>
  <si>
    <t>Raul</t>
  </si>
  <si>
    <t>Huge Bushwick loft Bedroom</t>
  </si>
  <si>
    <t>Large one bedroom with closet and bathroom!</t>
  </si>
  <si>
    <t>Christina</t>
  </si>
  <si>
    <t>Calm 1BR in 2BR</t>
  </si>
  <si>
    <t>Landon</t>
  </si>
  <si>
    <t>Charming 1 bedroom in the BEST neighborhood</t>
  </si>
  <si>
    <t>South Bronx Studio Near Yankee Stadium</t>
  </si>
  <si>
    <t>Jake</t>
  </si>
  <si>
    <t>Concourse</t>
  </si>
  <si>
    <t>BR in huge old Bushwick loft, brick, private roof</t>
  </si>
  <si>
    <t>Caitlin</t>
  </si>
  <si>
    <t>Large BR available near Fort Tryon Park</t>
  </si>
  <si>
    <t>Aden</t>
  </si>
  <si>
    <t>Spacious Private Room in Brooklyn</t>
  </si>
  <si>
    <t>Alexandria</t>
  </si>
  <si>
    <t>Sunny, Accessible, UES Apt - Summer in the City</t>
  </si>
  <si>
    <t>Tola</t>
  </si>
  <si>
    <t>Brownstone Family Friendly with Yard</t>
  </si>
  <si>
    <t>Very comfortable Apt in Manhattan</t>
  </si>
  <si>
    <t>Isaac</t>
  </si>
  <si>
    <t>East Village duplex: peaceful, bright &amp; cheerful</t>
  </si>
  <si>
    <t>Dina</t>
  </si>
  <si>
    <t>ASTORIA APARTMENT OUTDOOR SPACE</t>
  </si>
  <si>
    <t>Danielle</t>
  </si>
  <si>
    <t>Sunny Bedroom in Beautiful Apartment in Bushwick</t>
  </si>
  <si>
    <t>Elena</t>
  </si>
  <si>
    <t>Spacious art deco 2 BR in Hudson Heights</t>
  </si>
  <si>
    <t>Beautiful Big Bedroom In Shared Apt-Roof/Balcony</t>
  </si>
  <si>
    <t>Sunny 1BR in Crown Heights</t>
  </si>
  <si>
    <t>Sunfilled, clean, MONTHly discount</t>
  </si>
  <si>
    <t>Sabina</t>
  </si>
  <si>
    <t>2 BEDROOMS, 1 BATH, FULL FRONTAL OCEANVIEW</t>
  </si>
  <si>
    <t>Brighton Beach</t>
  </si>
  <si>
    <t>1 BR / studio right by Central Park</t>
  </si>
  <si>
    <t>Private Loft Bedroom in Bushwick</t>
  </si>
  <si>
    <t>Yazmiyn</t>
  </si>
  <si>
    <t>West 48th Street, Lux Studio near Rockefeller Ctr</t>
  </si>
  <si>
    <t>Big Room In Beautiful Bushwick 2br w/ Washer-Dryer</t>
  </si>
  <si>
    <t>Private room in Williamsburg</t>
  </si>
  <si>
    <t>Lindsay</t>
  </si>
  <si>
    <t>SuiteBeach house near JFK &amp; A Train to Manhattan</t>
  </si>
  <si>
    <t>Reed</t>
  </si>
  <si>
    <t>UpperEastSide Sun Drenched 2 Bedrooms Close to All</t>
  </si>
  <si>
    <t>Pinar</t>
  </si>
  <si>
    <t>Elegantly designed 1bd room apt</t>
  </si>
  <si>
    <t>Makeeba</t>
  </si>
  <si>
    <t>Washington Street, Lux Svcd Studio in West Village</t>
  </si>
  <si>
    <t>Bright Open Bedroom at the Heart of Wall Street</t>
  </si>
  <si>
    <t>Junyi</t>
  </si>
  <si>
    <t>Washington Street, Lux Svcd 1bd in West Village</t>
  </si>
  <si>
    <t>Your Home near the Central Park</t>
  </si>
  <si>
    <t>Baichuan</t>
  </si>
  <si>
    <t>Gorgeous brownstone duplex in prime Boerum Hill</t>
  </si>
  <si>
    <t>Lucinda</t>
  </si>
  <si>
    <t>Bright &amp; spacious east village apartment</t>
  </si>
  <si>
    <t>Doug</t>
  </si>
  <si>
    <t>Spacious bedroom in light filled w'burg apartment</t>
  </si>
  <si>
    <t>Rachael</t>
  </si>
  <si>
    <t>Fantastic views, outdoor terrace, modern apartment</t>
  </si>
  <si>
    <t>Cozy Room Washington Heights</t>
  </si>
  <si>
    <t>Quaint &amp; Charming 2BR + Futon</t>
  </si>
  <si>
    <t>Judy</t>
  </si>
  <si>
    <t>Park Avenue, Luxury 1bd apartment Murray Hill</t>
  </si>
  <si>
    <t>Park Avenue, Luxury Studio apartment Murray Hill</t>
  </si>
  <si>
    <t>Park Avenue, Lux Svcd 1bd apartment in Murray Hill</t>
  </si>
  <si>
    <t>Park Avenue, Luxury Studio Apt in Murray Hill</t>
  </si>
  <si>
    <t>Sean</t>
  </si>
  <si>
    <t>East Village Studio</t>
  </si>
  <si>
    <t>Sculptor's Light-filled Loft (Bushwick)</t>
  </si>
  <si>
    <t>Serra Victoria</t>
  </si>
  <si>
    <t>Massive Bedroom Prime Flatiron Location</t>
  </si>
  <si>
    <t>Austen</t>
  </si>
  <si>
    <t>Private Home Close To Coney Island Beach</t>
  </si>
  <si>
    <t>Shelly</t>
  </si>
  <si>
    <t>Gravesend</t>
  </si>
  <si>
    <t>***Luxury Doorman, Grand Central, United Nations**</t>
  </si>
  <si>
    <t>Beautiful  En suit</t>
  </si>
  <si>
    <t>Beautiful Park Slope Room with Rooftop &amp; Backyard</t>
  </si>
  <si>
    <t>Harlan</t>
  </si>
  <si>
    <t>Great room in Williamsburg</t>
  </si>
  <si>
    <t>1BR Luxurious Furnished NY Apt - Times Square!</t>
  </si>
  <si>
    <t>Furnished Duplex with Garden</t>
  </si>
  <si>
    <t>Josh</t>
  </si>
  <si>
    <t>Comfy Room in Large E Williamsburg Apartment</t>
  </si>
  <si>
    <t>Sofia</t>
  </si>
  <si>
    <t>Furnished room close to subway/CU</t>
  </si>
  <si>
    <t>Alankrit</t>
  </si>
  <si>
    <t>Cute Carroll Gardens Apartment.</t>
  </si>
  <si>
    <t>Chic Greenwich Village One Bedroom</t>
  </si>
  <si>
    <t>Alysha</t>
  </si>
  <si>
    <t>Private room on the Upper East Side</t>
  </si>
  <si>
    <t>Andjela</t>
  </si>
  <si>
    <t>Classic East Village 1 BR</t>
  </si>
  <si>
    <t>Quintin</t>
  </si>
  <si>
    <t>ROOM in Great Location</t>
  </si>
  <si>
    <t>Diego</t>
  </si>
  <si>
    <t>Greenpoint Haven, 12min walk from 7</t>
  </si>
  <si>
    <t>Paulina</t>
  </si>
  <si>
    <t>Loft</t>
  </si>
  <si>
    <t>Claudine</t>
  </si>
  <si>
    <t>A simple place to make your space</t>
  </si>
  <si>
    <t>3 BR, Bklyn, Long/Short Term</t>
  </si>
  <si>
    <t>Beautiful View of Hudson and City</t>
  </si>
  <si>
    <t>Hudson River view Washington Height</t>
  </si>
  <si>
    <t>Clean and Modern Space in Upper West Side</t>
  </si>
  <si>
    <t>Nabilah</t>
  </si>
  <si>
    <t>Comfortable Hamilton Heights Apt</t>
  </si>
  <si>
    <t>First rate 2 bed/2 bath apt. in Midtown West!</t>
  </si>
  <si>
    <t>Cozy room in Carroll Gardens, Brooklyn</t>
  </si>
  <si>
    <t>Newly Renovated Upper East Side Apartment</t>
  </si>
  <si>
    <t>Madeleine</t>
  </si>
  <si>
    <t>Cozy room close to Columbia</t>
  </si>
  <si>
    <t>Catarina</t>
  </si>
  <si>
    <t>Modern 1BR in Downtown Manhattan</t>
  </si>
  <si>
    <t>Josef</t>
  </si>
  <si>
    <t>Modern Luxury 1BR with Patio</t>
  </si>
  <si>
    <t>Amber</t>
  </si>
  <si>
    <t>Perfect Neighborhood sublet</t>
  </si>
  <si>
    <t>Studio- Wyndham Midtown 45</t>
  </si>
  <si>
    <t>Loft room by the Brooklyn Bridge!</t>
  </si>
  <si>
    <t>Huge family friendly loft in Soho</t>
  </si>
  <si>
    <t>Hells Kitchen Studio</t>
  </si>
  <si>
    <t>Private Room with 1/2 Bath in LES!</t>
  </si>
  <si>
    <t>One Bedroom Heart of New York City</t>
  </si>
  <si>
    <t>Fataah</t>
  </si>
  <si>
    <t>Centre of Williamsburg</t>
  </si>
  <si>
    <t>Nicolin</t>
  </si>
  <si>
    <t>4 Bedroom Apartment on the UWS (1A)</t>
  </si>
  <si>
    <t>Irina</t>
  </si>
  <si>
    <t>Home 4 Medical Professionals-St Johns Hospital</t>
  </si>
  <si>
    <t>Far Rockaway</t>
  </si>
  <si>
    <t>Upper West Side Quiet Gem</t>
  </si>
  <si>
    <t>Poppi</t>
  </si>
  <si>
    <t>Prime Williamsburg balcony cityview</t>
  </si>
  <si>
    <t>Nicolas</t>
  </si>
  <si>
    <t>Beautiful 1 bed Apt in Midtown!</t>
  </si>
  <si>
    <t>Robby</t>
  </si>
  <si>
    <t>Brand new luxury 2 br Harlem condo</t>
  </si>
  <si>
    <t>Nick</t>
  </si>
  <si>
    <t>JULY/AUG SUBLET</t>
  </si>
  <si>
    <t>Carlos</t>
  </si>
  <si>
    <t>Private bedroom in Brooklyn</t>
  </si>
  <si>
    <t>Bright Brooklyn Room</t>
  </si>
  <si>
    <t>Private Room in Luxury Bushwick Apt</t>
  </si>
  <si>
    <t>nice backyard, cool roommates</t>
  </si>
  <si>
    <t>Kenny</t>
  </si>
  <si>
    <t>Family Friendly 2.5 Bedroom</t>
  </si>
  <si>
    <t>Helena</t>
  </si>
  <si>
    <t>Cozy, Private Room in Astoria!</t>
  </si>
  <si>
    <t>Cute and Cozy 1br one block from Central Park</t>
  </si>
  <si>
    <t>Jemme</t>
  </si>
  <si>
    <t>Brooklyn Summer Haven- Private Room!</t>
  </si>
  <si>
    <t>Prime Williamsburg, Brooklyn</t>
  </si>
  <si>
    <t>Luxury 2BR-Apt. next to Central Park</t>
  </si>
  <si>
    <t>Modern 1BR apt- prime Times Square location!!</t>
  </si>
  <si>
    <t>Spacious 1 Bedroom with City Views</t>
  </si>
  <si>
    <t>Carolyn</t>
  </si>
  <si>
    <t>Villa DiGioia visit NYC via SI</t>
  </si>
  <si>
    <t>Michael J</t>
  </si>
  <si>
    <t>Tottenville</t>
  </si>
  <si>
    <t>Sunny, clean, classic NYC apartment</t>
  </si>
  <si>
    <t>Remy</t>
  </si>
  <si>
    <t>-Modern Living in the Heart of NYC - 1 BR apt.</t>
  </si>
  <si>
    <t>1 Bedroom Apt in the heart of NYC by Central Park</t>
  </si>
  <si>
    <t>Luxury finished MIDTOWN 1 Bed Apt.</t>
  </si>
  <si>
    <t>Peaceful Private Room In Warm Brooklyn Apt</t>
  </si>
  <si>
    <t>Lux 1BR NYC apt. steps from  Carnegie Hall!</t>
  </si>
  <si>
    <t>Sophisticated 1 bedroom apt. in Midtown West!</t>
  </si>
  <si>
    <t>Master Bedroom w/ King Bed</t>
  </si>
  <si>
    <t>Fort Hamilton</t>
  </si>
  <si>
    <t>Private room in a high floor apt</t>
  </si>
  <si>
    <t>Kamini</t>
  </si>
  <si>
    <t>Modern 2BR in the UES (94th and 2nd) 30 DAYS  MIN</t>
  </si>
  <si>
    <t>Elem</t>
  </si>
  <si>
    <t>Williamsburg Vintage Chic w/Garden</t>
  </si>
  <si>
    <t>Irit</t>
  </si>
  <si>
    <t>Bed Stuy Home Away From Home</t>
  </si>
  <si>
    <t>Qaim</t>
  </si>
  <si>
    <t>Big Bedroom in UES Apartment</t>
  </si>
  <si>
    <t>South Williamsburg Private Room</t>
  </si>
  <si>
    <t>700 Squ.Ft Studio /  Loft</t>
  </si>
  <si>
    <t>M.</t>
  </si>
  <si>
    <t>Upper East Side Rooftop Escape</t>
  </si>
  <si>
    <t>Kaitlyn</t>
  </si>
  <si>
    <t>Upper East Side Brand New Apt</t>
  </si>
  <si>
    <t>Mohine</t>
  </si>
  <si>
    <t>Buck room at Casa de la Luna</t>
  </si>
  <si>
    <t>Bed Stuy beauty. Books, sunlight :)</t>
  </si>
  <si>
    <t>Amazing, large private room</t>
  </si>
  <si>
    <t>Cozy room in bushwick, Brooklyn</t>
  </si>
  <si>
    <t>Jose</t>
  </si>
  <si>
    <t>Spacious, sunlit room</t>
  </si>
  <si>
    <t>Preeti</t>
  </si>
  <si>
    <t>Private Room in Greenpoint Brooklyn</t>
  </si>
  <si>
    <t>Panagiotis</t>
  </si>
  <si>
    <t>Quaint room in East Village walk-up</t>
  </si>
  <si>
    <t>Cozy apartment on upper west side</t>
  </si>
  <si>
    <t>Aleksandra</t>
  </si>
  <si>
    <t>The Manhattan Club - NYC Marathon Weekend</t>
  </si>
  <si>
    <t>Jim</t>
  </si>
  <si>
    <t>Cozy, Central Park, UES, Train 6</t>
  </si>
  <si>
    <t>Christos</t>
  </si>
  <si>
    <t>Great Location 1 BR Apt - Manhattan</t>
  </si>
  <si>
    <t>Abe</t>
  </si>
  <si>
    <t>Spacious room with private rooftop!</t>
  </si>
  <si>
    <t>Harry</t>
  </si>
  <si>
    <t>3 day Washington heights/inwood sub</t>
  </si>
  <si>
    <t>Entire 1 BR Williamsburg apt</t>
  </si>
  <si>
    <t>Marios</t>
  </si>
  <si>
    <t>Luxury, doorman Building- FIDI</t>
  </si>
  <si>
    <t>Shayna</t>
  </si>
  <si>
    <t>Amazing cozy shared male room on Manhattan IV\)</t>
  </si>
  <si>
    <t>Williamsburg Large Bedroom</t>
  </si>
  <si>
    <t>Graham</t>
  </si>
  <si>
    <t>2BR-E 60TH RESIDENCIES WITH DOORMAN</t>
  </si>
  <si>
    <t>Manhattan - Near Subway!</t>
  </si>
  <si>
    <t>Simple Apartment in SoHo</t>
  </si>
  <si>
    <t>Terence</t>
  </si>
  <si>
    <t>Sunny, Chelsea Manhattan apartment</t>
  </si>
  <si>
    <t>Quiet room in Bed-Stuy</t>
  </si>
  <si>
    <t>Cozy and Comfy in Crown Heights!!!</t>
  </si>
  <si>
    <t>Keri</t>
  </si>
  <si>
    <t>Charming Upper East Side Apartment</t>
  </si>
  <si>
    <t>Roxanne</t>
  </si>
  <si>
    <t>Quiet, pre-war apt on 30th Ave</t>
  </si>
  <si>
    <t>Hernan</t>
  </si>
  <si>
    <t>Summer in Brooklyn!</t>
  </si>
  <si>
    <t>Chloe</t>
  </si>
  <si>
    <t>Charming 1BR Near Park &amp; Metro!</t>
  </si>
  <si>
    <t>Alyss</t>
  </si>
  <si>
    <t>sunny room in NYC!</t>
  </si>
  <si>
    <t>Birds singing and sunsets in NYC!</t>
  </si>
  <si>
    <t>Derric</t>
  </si>
  <si>
    <t>Bright single bedroom in duplex with backyard.</t>
  </si>
  <si>
    <t>1 Single Room in 4-Bedroom APT</t>
  </si>
  <si>
    <t>Huge Room with Private Bathroom</t>
  </si>
  <si>
    <t>Private Bedroom in 2 BR apartment</t>
  </si>
  <si>
    <t>1 Bedroom June Through July</t>
  </si>
  <si>
    <t>Yan</t>
  </si>
  <si>
    <t>Large one bedroom apt in Greenpoint</t>
  </si>
  <si>
    <t>Charming 2br Near Yankee Stadium</t>
  </si>
  <si>
    <t>Nathaniel</t>
  </si>
  <si>
    <t>Washington Heights Studio</t>
  </si>
  <si>
    <t>Hamiliton Heights Home</t>
  </si>
  <si>
    <t>Cozy room near central park</t>
  </si>
  <si>
    <t>Dingyu</t>
  </si>
  <si>
    <t>Unlisted</t>
  </si>
  <si>
    <t>Scott</t>
  </si>
  <si>
    <t>Bedroom in Classic Clinton Hill</t>
  </si>
  <si>
    <t>Santiago</t>
  </si>
  <si>
    <t>East Village, sunny, five room, three beds.</t>
  </si>
  <si>
    <t>Myles</t>
  </si>
  <si>
    <t>Quiet Queens Basecamp</t>
  </si>
  <si>
    <t>Laurence</t>
  </si>
  <si>
    <t>Charming, Spacious 1 Bd-Great area!</t>
  </si>
  <si>
    <t>Columbia University,COSO房源2017暑假招租,5月31日-7月31日</t>
  </si>
  <si>
    <t>岑</t>
  </si>
  <si>
    <t>clean and tidy separated livingroom</t>
  </si>
  <si>
    <t>Zhenyu</t>
  </si>
  <si>
    <t>Great Harlem room</t>
  </si>
  <si>
    <t>Michele</t>
  </si>
  <si>
    <t>Spacious Penthouse Bedroom</t>
  </si>
  <si>
    <t>Sebastian</t>
  </si>
  <si>
    <t>Sunny Cozy Loft Bedroom</t>
  </si>
  <si>
    <t>Large room in 3 bedroom apartment</t>
  </si>
  <si>
    <t>Zuri</t>
  </si>
  <si>
    <t>H. Potter theme place</t>
  </si>
  <si>
    <t>Yunqiu</t>
  </si>
  <si>
    <t>Cozy Apartment in Queens — 20 Min to Manhattan</t>
  </si>
  <si>
    <t>Luxury townhouse Greenwich Village</t>
  </si>
  <si>
    <t>Sunny Two Bedroom in South Slope</t>
  </si>
  <si>
    <t>Fiona</t>
  </si>
  <si>
    <t>Upper West Side 1 bedroom</t>
  </si>
  <si>
    <t>Lindsey</t>
  </si>
  <si>
    <t>Charming Brooklyn Brownstone!</t>
  </si>
  <si>
    <t>Fully Furnished Williamsburg Apt</t>
  </si>
  <si>
    <t>Courtney</t>
  </si>
  <si>
    <t>Manhattan Club Penthouse Suite</t>
  </si>
  <si>
    <t>The Sunset Boudoir</t>
  </si>
  <si>
    <t>Candi</t>
  </si>
  <si>
    <t>Cristina</t>
  </si>
  <si>
    <t>Private room in apt</t>
  </si>
  <si>
    <t>Kaylin</t>
  </si>
  <si>
    <t>Cozy Cat Cave in Bushwick</t>
  </si>
  <si>
    <t>Luxury studio heart of Manhattan</t>
  </si>
  <si>
    <t>Grace.EJ</t>
  </si>
  <si>
    <t>Cozy 2Bed in Hell's Kitchen</t>
  </si>
  <si>
    <t>Maggie</t>
  </si>
  <si>
    <t>TH BRKLYN</t>
  </si>
  <si>
    <t>Rob</t>
  </si>
  <si>
    <t>Location/Charm/Comfort-Live the West Village dream</t>
  </si>
  <si>
    <t>Huge Flatiron Designer Studio</t>
  </si>
  <si>
    <t>Chin-Feng</t>
  </si>
  <si>
    <t>Spacious  Room in Downtown Brooklyn</t>
  </si>
  <si>
    <t>Dhruti</t>
  </si>
  <si>
    <t>20 Day Room Rental in Manhattan!!</t>
  </si>
  <si>
    <t>Indigo</t>
  </si>
  <si>
    <t>1BR in Midtown West Apartment</t>
  </si>
  <si>
    <t>Sunny Williamsburg Sublet</t>
  </si>
  <si>
    <t>Greta</t>
  </si>
  <si>
    <t>Cozy Sunny room</t>
  </si>
  <si>
    <t>Marilyn</t>
  </si>
  <si>
    <t>NEW! American Private Cozy Room</t>
  </si>
  <si>
    <t>Anton</t>
  </si>
  <si>
    <t>Private room for sublet</t>
  </si>
  <si>
    <t>Alice</t>
  </si>
  <si>
    <t>Private oasis in Hamilton Heights.</t>
  </si>
  <si>
    <t>Clean, Mod &amp; Quick to Times Square</t>
  </si>
  <si>
    <t>Ronald</t>
  </si>
  <si>
    <t>Greenwich village West 4th Street</t>
  </si>
  <si>
    <t>Takagi</t>
  </si>
  <si>
    <t>Sunny Private Bedroom in Park Slope</t>
  </si>
  <si>
    <t>Private bedroom near L &amp; M trains</t>
  </si>
  <si>
    <t>Bedstuy Flat Sublet    3 WEEK MIN</t>
  </si>
  <si>
    <t>Mathew</t>
  </si>
  <si>
    <t>2 bed apt: heart of Times Square</t>
  </si>
  <si>
    <t>Gillian</t>
  </si>
  <si>
    <t>High Rise Financial District Apt</t>
  </si>
  <si>
    <t>1BR. SugarHill. 15 Min Midtown.</t>
  </si>
  <si>
    <t>Studio Apt with Private Backyard</t>
  </si>
  <si>
    <t>Lovely flat heart of New-York</t>
  </si>
  <si>
    <t>Chloé Et Jean-Philippe</t>
  </si>
  <si>
    <t>Prime, Modern &amp; Spacious Williamsburg Apartment</t>
  </si>
  <si>
    <t>Jay</t>
  </si>
  <si>
    <t>Modern One Bedroom in Heart of Financial District</t>
  </si>
  <si>
    <t>Dana</t>
  </si>
  <si>
    <t>Charming 1BR Apartment in Soho / Nolita</t>
  </si>
  <si>
    <t>Adorable Abode in Harlem</t>
  </si>
  <si>
    <t>Brandy-Courtney</t>
  </si>
  <si>
    <t>Private Entrance Basement Studio</t>
  </si>
  <si>
    <t>Tribeca Light filled/ Views Apt</t>
  </si>
  <si>
    <t>Spaceous Bushwick Two Floor Apartment</t>
  </si>
  <si>
    <t>Charlie</t>
  </si>
  <si>
    <t>Penthouse in Midtown Manhattan</t>
  </si>
  <si>
    <t>Carol</t>
  </si>
  <si>
    <t>Summer Weekend in the City</t>
  </si>
  <si>
    <t>Convenient Gem in Midtown East</t>
  </si>
  <si>
    <t>Arthur</t>
  </si>
  <si>
    <t>Completely Renovated Prewar Apartment in HOT Area</t>
  </si>
  <si>
    <t>1 bedroom for rent in quiet apartment (2bedrooms)</t>
  </si>
  <si>
    <t>Clementine</t>
  </si>
  <si>
    <t>Large Bedroom for $750 Monthly</t>
  </si>
  <si>
    <t>Nataly</t>
  </si>
  <si>
    <t>THE crashpad for your Brooklyn adventure!</t>
  </si>
  <si>
    <t>Rahul</t>
  </si>
  <si>
    <t>Newly Furnished West Village Studio</t>
  </si>
  <si>
    <t>Raanan</t>
  </si>
  <si>
    <t>Gorgeous, spacious and naturally lit 3BR!</t>
  </si>
  <si>
    <t>1 Bedroom in williamsburg</t>
  </si>
  <si>
    <t>Geoffray</t>
  </si>
  <si>
    <t>Top location 1BR 5mins to Manhattan</t>
  </si>
  <si>
    <t>Dimitar</t>
  </si>
  <si>
    <t>Beautiful 2 bedroom apartment in West Harlem NYC</t>
  </si>
  <si>
    <t>Mel</t>
  </si>
  <si>
    <t>Cozy room in Upper West Side luxury apartment</t>
  </si>
  <si>
    <t>Evan</t>
  </si>
  <si>
    <t>Charming 1BR in Williamsburg - perfectly located</t>
  </si>
  <si>
    <t>Rachad</t>
  </si>
  <si>
    <t>Cozy living room sofa bed near Columbia University</t>
  </si>
  <si>
    <t>Xu</t>
  </si>
  <si>
    <t>Center of the Action</t>
  </si>
  <si>
    <t>Stylish 1BD in the heart of East Village</t>
  </si>
  <si>
    <t>Pasha</t>
  </si>
  <si>
    <t>1 BDR PRIME HELLS KITCHEN LOCATION</t>
  </si>
  <si>
    <t>Gilbert</t>
  </si>
  <si>
    <t>SOUTH SLOPE Brooklyn - Bright and Spacious Bedroom</t>
  </si>
  <si>
    <t>Dhwani</t>
  </si>
  <si>
    <t>Private Room in Kelly&amp;Joes Loft Apt</t>
  </si>
  <si>
    <t>Johannes</t>
  </si>
  <si>
    <t>Cozy room in the best neighborhood in town</t>
  </si>
  <si>
    <t>Natalia</t>
  </si>
  <si>
    <t>Master bedroom with a California king size bed</t>
  </si>
  <si>
    <t>PeiYoung</t>
  </si>
  <si>
    <t>⚜ Sun-Filled 1BR in Upper East Side ⚜</t>
  </si>
  <si>
    <t>Joanna</t>
  </si>
  <si>
    <t>Room</t>
  </si>
  <si>
    <t>Beautiful Beach Home</t>
  </si>
  <si>
    <t>Sonya</t>
  </si>
  <si>
    <t>Rockaway Beach</t>
  </si>
  <si>
    <t>Private Room in Fun Neighborhood</t>
  </si>
  <si>
    <t>Modern Furnished Studio in Luxury Doorman Building</t>
  </si>
  <si>
    <t>Tate</t>
  </si>
  <si>
    <t>2 Floor Condo in Williamsburg with Pvt Terrace</t>
  </si>
  <si>
    <t>Thobey</t>
  </si>
  <si>
    <t>Spacious Apt in Brand New Bldg, Private Yard!</t>
  </si>
  <si>
    <t>Rita</t>
  </si>
  <si>
    <t>1 Bdrm in Spacious Apartment with Amenities</t>
  </si>
  <si>
    <t>Dhruv</t>
  </si>
  <si>
    <t>Sunny Bushwick room on Jefferson st</t>
  </si>
  <si>
    <t>Sunny Room in Williamsburg!  $1200/Month</t>
  </si>
  <si>
    <t>Pre-War 1 BR with Scenic Manhattan Views</t>
  </si>
  <si>
    <t>St. George</t>
  </si>
  <si>
    <t>Modern NYC Studio Apartment Near Central Park!</t>
  </si>
  <si>
    <t>Subway accessible apartment in Brooklyn!</t>
  </si>
  <si>
    <t>Ashlee</t>
  </si>
  <si>
    <t>The trendiest block in Bedford Stuyvesant Brooklyn</t>
  </si>
  <si>
    <t>Byron</t>
  </si>
  <si>
    <t>Beautiful Sugar Hill Brownstone apartment</t>
  </si>
  <si>
    <t>Eszter</t>
  </si>
  <si>
    <t>Spacious room in heart of Williamsburg</t>
  </si>
  <si>
    <t>Cozy apartment 1 block from Washington Square Park</t>
  </si>
  <si>
    <t>Phil</t>
  </si>
  <si>
    <t>Private room in a 2 Bedroom apartment - Chelsea</t>
  </si>
  <si>
    <t>Beautiful Elevator Bldg near Columbia University</t>
  </si>
  <si>
    <t>Silvertowers - Sky Collection Studio Loft 59th Fl</t>
  </si>
  <si>
    <t>2 bedroom apartment in heart of Chinatown!</t>
  </si>
  <si>
    <t>Elise</t>
  </si>
  <si>
    <t>5 Star East-African Safari Experience + Concierge</t>
  </si>
  <si>
    <t>Mufaro</t>
  </si>
  <si>
    <t>Large Studio in quite Midtown East</t>
  </si>
  <si>
    <t>Private  furnished 1BR in a 4BR on Upper West Side</t>
  </si>
  <si>
    <t>Private Rm in Williamsburg, thermarest</t>
  </si>
  <si>
    <t>L.</t>
  </si>
  <si>
    <t>Bright and spacious room in Bushwick, Brooklyn</t>
  </si>
  <si>
    <t>Jordan</t>
  </si>
  <si>
    <t>1-bedroom on Franklin Ave</t>
  </si>
  <si>
    <t>Shaeera</t>
  </si>
  <si>
    <t>Loft-like 1 br Apt in Brownstone in Central Harlem</t>
  </si>
  <si>
    <t>Piero</t>
  </si>
  <si>
    <t>Large 1 Br in Upper East blocks from Central Park</t>
  </si>
  <si>
    <t>Cute, Vintage UWS Private Room/Bath</t>
  </si>
  <si>
    <t>Sunny apartment in Brooklyn brownstone</t>
  </si>
  <si>
    <t>Private room close to the center of Williamburg</t>
  </si>
  <si>
    <t>August</t>
  </si>
  <si>
    <t>1br in Beautiful 2br-Prime location (LIC/Astoria)</t>
  </si>
  <si>
    <t>Shaheen</t>
  </si>
  <si>
    <t>Shady Listing - Authentic NY'r</t>
  </si>
  <si>
    <t>Tmc</t>
  </si>
  <si>
    <t>Sunny 1 bdrm w private outdoor deck in Greenpoint!</t>
  </si>
  <si>
    <t>Gabriella</t>
  </si>
  <si>
    <t>Gorgeous Astoria 1 Br</t>
  </si>
  <si>
    <t>Dottie's Place, Room #2...Just for You!</t>
  </si>
  <si>
    <t>Traci</t>
  </si>
  <si>
    <t>Comfy, Peaceful and Private studio basement!</t>
  </si>
  <si>
    <t>Pamela</t>
  </si>
  <si>
    <t>Beautiful book-filled room + garden in Bed Stuy</t>
  </si>
  <si>
    <t>Josephine</t>
  </si>
  <si>
    <t>FORT GREENE- Private room in spacious apartment.</t>
  </si>
  <si>
    <t>Fernando &amp; Jess</t>
  </si>
  <si>
    <t>Comfy Queen Bed in Harlem</t>
  </si>
  <si>
    <t>Christopher</t>
  </si>
  <si>
    <t>Beautiful &amp; Bright One bedroom in Manhattan UES</t>
  </si>
  <si>
    <t>Valerio</t>
  </si>
  <si>
    <t>Cute and Cozy 1 BDR In West Harlem</t>
  </si>
  <si>
    <t>Very private/cute/spacious room</t>
  </si>
  <si>
    <t>Beautiful Room in Modern Duplex</t>
  </si>
  <si>
    <t>Jacqueline</t>
  </si>
  <si>
    <t>Abie</t>
  </si>
  <si>
    <t>Iconic BK spot steps from mass transit.</t>
  </si>
  <si>
    <t>Kyler</t>
  </si>
  <si>
    <t>Beautiful 2 BR Garden Dplx in BK (w/ opt nursery)</t>
  </si>
  <si>
    <t>Meriwether</t>
  </si>
  <si>
    <t>Carroll Gardens 1 Bedroom Studio Apartment</t>
  </si>
  <si>
    <t>Spacious Bright Private Room in Bedstuy!</t>
  </si>
  <si>
    <t>Ilham</t>
  </si>
  <si>
    <t>Romantic Art-Filled Apartment with Large Backyard</t>
  </si>
  <si>
    <t>Spacious room in huge loft in Tribeca</t>
  </si>
  <si>
    <t>Great Appartment with cool roomates in Bushwick</t>
  </si>
  <si>
    <t>Geraldine</t>
  </si>
  <si>
    <t>Warm Central Park Upper West Side One Bedroom</t>
  </si>
  <si>
    <t>Large and Luminous room available for female only</t>
  </si>
  <si>
    <t>Comfortable, Convenient in Central Park North Area</t>
  </si>
  <si>
    <t>Emme</t>
  </si>
  <si>
    <t>Beautiful Chelsea loft perfect for families.</t>
  </si>
  <si>
    <t>Levi</t>
  </si>
  <si>
    <t>Sunny Bedroom in trendy Bushwick Apt. w/Rooftop</t>
  </si>
  <si>
    <t>West 16th street, Charming Svced 1bd Apt</t>
  </si>
  <si>
    <t>AMAZING Entire-Floor Apt in Manhattan Brownstone</t>
  </si>
  <si>
    <t>West 89th Street, Luxury Svcd 1bd UWS Apartment</t>
  </si>
  <si>
    <t>Williamsburg w attached balcony - Manhattan view!</t>
  </si>
  <si>
    <t>OVERSIZED STUDIO IN EAST 37 TH~MURRAY HILL</t>
  </si>
  <si>
    <t>Upper East side Cozy apartment.</t>
  </si>
  <si>
    <t>Ilkay</t>
  </si>
  <si>
    <t>Great apt right by Grand Central!!</t>
  </si>
  <si>
    <t>Summar</t>
  </si>
  <si>
    <t>Comfy room in brownstone, Ridgewood</t>
  </si>
  <si>
    <t>Ruthy</t>
  </si>
  <si>
    <t>Elegant apt in the heart of the Flatiron District</t>
  </si>
  <si>
    <t>Aandrea</t>
  </si>
  <si>
    <t>Cozy Cool Room in my Charming Loft</t>
  </si>
  <si>
    <t>Rose</t>
  </si>
  <si>
    <t>huge studio - harlem brownstone- 15 min to 14th st</t>
  </si>
  <si>
    <t>Jon</t>
  </si>
  <si>
    <t>Luxurious Full Floor 2 Bedroom Best Location</t>
  </si>
  <si>
    <t>Corporate Housing</t>
  </si>
  <si>
    <t>Comfy bedroom, central in Manhattan</t>
  </si>
  <si>
    <t>Grégoire</t>
  </si>
  <si>
    <t>3 Bedroom Apartment for Rent</t>
  </si>
  <si>
    <t>Mediterranean Style Charmer 20 mins to Manhattan</t>
  </si>
  <si>
    <t>Zafir</t>
  </si>
  <si>
    <t>Cozy &amp; Spacious Studio in Brooklyn</t>
  </si>
  <si>
    <t>Large, quiet room with backyard garden</t>
  </si>
  <si>
    <t>LUXURY 3 BR WITH DOORMAN~1600 BROADWAY</t>
  </si>
  <si>
    <t>Beautiful sunny room in Manhattan</t>
  </si>
  <si>
    <t>Alessia</t>
  </si>
  <si>
    <t>AS CENTRAL AS YOU CAN GET ~SUTTON PLACE 3BR-LUXURY</t>
  </si>
  <si>
    <t>Sunny bedroom in Williamsburg</t>
  </si>
  <si>
    <t>1 Bedroom in shared 2 bedroom NYC walkup apartment</t>
  </si>
  <si>
    <t>A.R.</t>
  </si>
  <si>
    <t>Park Slope Artsy Gem</t>
  </si>
  <si>
    <t>Beautiful + Private 1 Bedroom in North Park Slope</t>
  </si>
  <si>
    <t>Wayne</t>
  </si>
  <si>
    <t>1brm apartment ,Charming, with beautiful light</t>
  </si>
  <si>
    <t>Sophia</t>
  </si>
  <si>
    <t>Comfortable apartment in FH</t>
  </si>
  <si>
    <t>Giuseppe</t>
  </si>
  <si>
    <t>Large, sunny and beautiful bedroom in Brooklyn</t>
  </si>
  <si>
    <t>Large one bedroom in Forest Hills Gardens, Queens!</t>
  </si>
  <si>
    <t>Katina</t>
  </si>
  <si>
    <t>Gorgeous Sunset-facing Carroll Gardens 1 Bedroom</t>
  </si>
  <si>
    <t>Beautiful Bushwick loft for August</t>
  </si>
  <si>
    <t>Gryphon</t>
  </si>
  <si>
    <t>Lofted Bedroom in Awesome Greenpoint Loft!</t>
  </si>
  <si>
    <t>Beautiful Room in the Heart of Williamsburg</t>
  </si>
  <si>
    <t>Dominick</t>
  </si>
  <si>
    <t>Cozy 1 Bedroom in Crown Heights, right by subway!</t>
  </si>
  <si>
    <t>Chana</t>
  </si>
  <si>
    <t>Gorgeous 2 Bedroom apartment</t>
  </si>
  <si>
    <t>Iveta</t>
  </si>
  <si>
    <t>Comfortable 1-bedroom in South Slope</t>
  </si>
  <si>
    <t>Kelly</t>
  </si>
  <si>
    <t>Large Sunny Bedroom in Prospect Heights</t>
  </si>
  <si>
    <t>Lucien</t>
  </si>
  <si>
    <t>Bedroom in industrial huge loft in Greenpoint</t>
  </si>
  <si>
    <t>Quaint, Private Sunset Park Brownstone Experience</t>
  </si>
  <si>
    <t>Debra</t>
  </si>
  <si>
    <t>Well Connected &amp; Beautiful Sanctuary!</t>
  </si>
  <si>
    <t>Severino</t>
  </si>
  <si>
    <t>Airy Bright 1 Bedroom in Heart of Greenpoint BK</t>
  </si>
  <si>
    <t>Two story Park Slope home with deck and garden</t>
  </si>
  <si>
    <t>Deena</t>
  </si>
  <si>
    <t>Room Available in Heart of Fort Greene</t>
  </si>
  <si>
    <t>Spacious Room in Park Slope Apartment</t>
  </si>
  <si>
    <t>Apartment in Ridgewood/Bushwick Neighborhood</t>
  </si>
  <si>
    <t>2 BDRM/1.5 Bath Prospect Heights Brooklyn/Sleeps 6</t>
  </si>
  <si>
    <t>Heart of Willimsburg- 1 block from bedford L stop</t>
  </si>
  <si>
    <t>1 large bedroom with private bathroom</t>
  </si>
  <si>
    <t>Marwan</t>
  </si>
  <si>
    <t>Luxury Apt With Sunset View</t>
  </si>
  <si>
    <t>Modern Apt in Prime Brooklyn That Has it All</t>
  </si>
  <si>
    <t>Igor</t>
  </si>
  <si>
    <t>Spectacular Views! Gorgeous 25th flr Columbus Cl</t>
  </si>
  <si>
    <t>Awesome Chinatown Apartment</t>
  </si>
  <si>
    <t>Quiet bedroom in a bright loft, Heart of Manhattan</t>
  </si>
  <si>
    <t>Pl</t>
  </si>
  <si>
    <t>Townhouse for rent</t>
  </si>
  <si>
    <t>Inji</t>
  </si>
  <si>
    <t>Cool Urban Brooklyn</t>
  </si>
  <si>
    <t>Jordy</t>
  </si>
  <si>
    <t>Stunning Clinton Hill Apartment</t>
  </si>
  <si>
    <t>Lovely room and location! - Williamsburg duplex</t>
  </si>
  <si>
    <t>Benjamin</t>
  </si>
  <si>
    <t>peaceful space with a view</t>
  </si>
  <si>
    <t>Amelia</t>
  </si>
  <si>
    <t>Clean and comfortable stay</t>
  </si>
  <si>
    <t>Yvonne Yuan</t>
  </si>
  <si>
    <t>Very Large 1 Bedroom with Large Patio</t>
  </si>
  <si>
    <t>Your beach-side bungalow awaits!</t>
  </si>
  <si>
    <t>Fianna</t>
  </si>
  <si>
    <t>New Dorp Beach</t>
  </si>
  <si>
    <t>chambre dans appartement arty de Brooklyn</t>
  </si>
  <si>
    <t>Williamsburg! 1 stop from Manhattan with backyard!</t>
  </si>
  <si>
    <t>Spacious Private Room/Full bath EAST VILLAGE</t>
  </si>
  <si>
    <t>Tara</t>
  </si>
  <si>
    <t>NOHO 1BR 1BA</t>
  </si>
  <si>
    <t>Modern 4 Bedroom Lower Manhattan Apt in Soho</t>
  </si>
  <si>
    <t>Huge Williamsburg private br + ba, in spacious 2br</t>
  </si>
  <si>
    <t>Perfect 3br in Lower East Side</t>
  </si>
  <si>
    <t>Colossal 1200 SF Nolita loft 15ft ceiling 1 bdrm</t>
  </si>
  <si>
    <t>Sunny Cute Studio (15 Mins to Manhattan)</t>
  </si>
  <si>
    <t>Sheng</t>
  </si>
  <si>
    <t>A Clean Well-lighted Place (luxury 1BR w/balcony)</t>
  </si>
  <si>
    <t>Rodrigo</t>
  </si>
  <si>
    <t>Beautiful spacious room available in Brooklyn</t>
  </si>
  <si>
    <t>Brooks</t>
  </si>
  <si>
    <t>Entire 2 BR apartment, 15 steps from the subway!</t>
  </si>
  <si>
    <t>Grant</t>
  </si>
  <si>
    <t>PERFECT PRIVATE ROOM NYC</t>
  </si>
  <si>
    <t>Beautiful Quiet Bedroom near City College</t>
  </si>
  <si>
    <t>Erika</t>
  </si>
  <si>
    <t>Gorgeous Master Bedroom near City College</t>
  </si>
  <si>
    <t>QUIET OASIS in Prime Chelsea LRGE APT PRIVATE back</t>
  </si>
  <si>
    <t>Ellen</t>
  </si>
  <si>
    <t>Basement Sublet Space open from June 28th-July17th</t>
  </si>
  <si>
    <t>Charming Oldschool NYC Apartment</t>
  </si>
  <si>
    <t>Private room in Stylish Williamsburg APT</t>
  </si>
  <si>
    <t>Ange</t>
  </si>
  <si>
    <t>Private Queen Bedroom in Brooklyn</t>
  </si>
  <si>
    <t>Private Room in Midtown Manhattan</t>
  </si>
  <si>
    <t>Phuong</t>
  </si>
  <si>
    <t>Charming 1BR in the heart of Greenwich Village</t>
  </si>
  <si>
    <t>Amazing Luxury 1 Bedroom Apartment</t>
  </si>
  <si>
    <t>Spacious room in Midtown East Manhattan</t>
  </si>
  <si>
    <t>Newly renovated private master &amp; bathroom</t>
  </si>
  <si>
    <t>Julian</t>
  </si>
  <si>
    <t>Private Room in Bushwick Parlor Apartment</t>
  </si>
  <si>
    <t>Bright, spacious one bedroom in the East Village</t>
  </si>
  <si>
    <t>Zoe</t>
  </si>
  <si>
    <t>Deluxe 3-BR + 3.5Bath with sweeping city views!!</t>
  </si>
  <si>
    <t>Magnificent Apartment Near the Central Park 4BDR!</t>
  </si>
  <si>
    <t>Dennis J.</t>
  </si>
  <si>
    <t>private one bedroom apartment in williamsburg</t>
  </si>
  <si>
    <t>Fort Greene bedroom w/private bathroom</t>
  </si>
  <si>
    <t>Master Bedroom in Quaint French Neighborhood</t>
  </si>
  <si>
    <t>Mørgan Keon</t>
  </si>
  <si>
    <t>Cozy room in Greenpoint, Brooklyn</t>
  </si>
  <si>
    <t>Awesome Room in the Heart of Bushwick!</t>
  </si>
  <si>
    <t>Lorenzo</t>
  </si>
  <si>
    <t>Historic Brooklyn Brownstone</t>
  </si>
  <si>
    <t>Cheryl</t>
  </si>
  <si>
    <t>West Chelsea 1 bedroom 2 bathroom outdoor space.</t>
  </si>
  <si>
    <t>Columbus Circle Penthouse</t>
  </si>
  <si>
    <t>Lux 1BR On Manhattan's West Side</t>
  </si>
  <si>
    <t>Verita Room w/PrivateBathroom Bklyn</t>
  </si>
  <si>
    <t>Veraalba</t>
  </si>
  <si>
    <t>Cute&amp;Cozy Apartment, 20 min to Grand Central</t>
  </si>
  <si>
    <t>Masha</t>
  </si>
  <si>
    <t>NYC 2500 sq ft home near yankee stadium/subway</t>
  </si>
  <si>
    <t>Cozy Private Room w/ Queen-sized Bed near Columbia</t>
  </si>
  <si>
    <t>Wanyi</t>
  </si>
  <si>
    <t>Sunny, Spacious Lower Harlem Condo</t>
  </si>
  <si>
    <t>Damian</t>
  </si>
  <si>
    <t>Gorgeous Spacious Room in Clinton Hill</t>
  </si>
  <si>
    <t>Asha</t>
  </si>
  <si>
    <t>Cosy private bedroom and bathroom in a 3 bedroom</t>
  </si>
  <si>
    <t>Kanak</t>
  </si>
  <si>
    <t>VERY Spacious 3BR West Village Apartment</t>
  </si>
  <si>
    <t>spacious, clean place in quiet building</t>
  </si>
  <si>
    <t>Maris</t>
  </si>
  <si>
    <t>Sunny, Quiet &amp; Newly Renovated Upper East Side Apt</t>
  </si>
  <si>
    <t>Elegant Large One Bed  / 1.5 Bathroom-  UWS</t>
  </si>
  <si>
    <t>Private Bedroom&amp;Bathroom in large Chinatown duplex</t>
  </si>
  <si>
    <t>Courtney-Brooke</t>
  </si>
  <si>
    <t>Entire floor in a brownstone.</t>
  </si>
  <si>
    <t>Antonia</t>
  </si>
  <si>
    <t>RENOVATED STUDIO FOR 2~EAST 60TH STREET</t>
  </si>
  <si>
    <t>Charming Cozy 1 bedroom wood fl plenty of closets</t>
  </si>
  <si>
    <t>Antonio</t>
  </si>
  <si>
    <t>Beautiful and convenient room in Long Island city!</t>
  </si>
  <si>
    <t>Danai</t>
  </si>
  <si>
    <t>Deluxe 1-Bedroom near Empire State Building!</t>
  </si>
  <si>
    <t>Astoria: 2 Weeks July 1st - 14th</t>
  </si>
  <si>
    <t>Wesley</t>
  </si>
  <si>
    <t>Minimalist bedroom with garden access</t>
  </si>
  <si>
    <t>Spacious East 39th Street Furnished Studio</t>
  </si>
  <si>
    <t>A sunny bedroom in a spacious loft</t>
  </si>
  <si>
    <t>Idil</t>
  </si>
  <si>
    <t>Stunning 1 Bedroom Apt. in  NYC, w/d in the unit!</t>
  </si>
  <si>
    <t>Sunny - Private Room in Park Slope South</t>
  </si>
  <si>
    <t>Alan</t>
  </si>
  <si>
    <t>Bushwick 1 Bedroom</t>
  </si>
  <si>
    <t>Private Bedroom in the Heart of Williamsburg</t>
  </si>
  <si>
    <t>Sarah-Joan</t>
  </si>
  <si>
    <t>Private 1 bedroom UWS, 2 blocks from Central Park!</t>
  </si>
  <si>
    <t>Large private room in a very spacious 2 Bed/2 Bath</t>
  </si>
  <si>
    <t>Halston</t>
  </si>
  <si>
    <t>Delightful Brownstone</t>
  </si>
  <si>
    <t>Shon</t>
  </si>
  <si>
    <t>Lovely Gem in Hell's Kitchen Midtown Manhattan</t>
  </si>
  <si>
    <t>Breath Beyond</t>
  </si>
  <si>
    <t>Sunny South Williamsburg Apartment</t>
  </si>
  <si>
    <t>Huge bright room with own bathroom, Williamsburg</t>
  </si>
  <si>
    <t>Big Room, Big Living Room, Rooftop Hot Tub</t>
  </si>
  <si>
    <t>Kunal</t>
  </si>
  <si>
    <t>Luxurious 1BR Apt in Midtown West</t>
  </si>
  <si>
    <t>Prime Gramercy Apartment w Balcony</t>
  </si>
  <si>
    <t>West 48th Street, Lux 1bd Apt near Rockefeller Ctr</t>
  </si>
  <si>
    <t>Sunny Williamsburg Haven</t>
  </si>
  <si>
    <t>Zack</t>
  </si>
  <si>
    <t>Casa De Grattan</t>
  </si>
  <si>
    <t>Stunning 1 Bedroom Apt with Indoor Pool</t>
  </si>
  <si>
    <t>Stunning New High-Rise Apartment - 1 Bedroom NYC</t>
  </si>
  <si>
    <t>Beautiful  studio apt. near Hudson River Park!!</t>
  </si>
  <si>
    <t>Share a room Lower East Side</t>
  </si>
  <si>
    <t>Tk</t>
  </si>
  <si>
    <t>Massive Room available in Luxury UES Building</t>
  </si>
  <si>
    <t>Naga</t>
  </si>
  <si>
    <t>Stay blocks from Yankee Stadium</t>
  </si>
  <si>
    <t>Emmett</t>
  </si>
  <si>
    <t>simple room</t>
  </si>
  <si>
    <t>Sierra64</t>
  </si>
  <si>
    <t>Bed-Stuy Gem</t>
  </si>
  <si>
    <t>1 - Bedroom  APT in Bushwick BK</t>
  </si>
  <si>
    <t>Heath</t>
  </si>
  <si>
    <t>Perfect Apt In The Heart of Bushwick</t>
  </si>
  <si>
    <t>Comfortable Room in large 3 BED Apt</t>
  </si>
  <si>
    <t>Family home with private garden</t>
  </si>
  <si>
    <t>Convenient place rest head</t>
  </si>
  <si>
    <t>Sheena</t>
  </si>
  <si>
    <t>Calm &amp; Clean 1 Bedroom in East Village/ Gramercy</t>
  </si>
  <si>
    <t>Cara</t>
  </si>
  <si>
    <t>1 Bedroom in 2 Bedroom Flex - Doormen, Free Gym</t>
  </si>
  <si>
    <t>Large Studio w/ Garden on the Park!</t>
  </si>
  <si>
    <t>Marc</t>
  </si>
  <si>
    <t>Private room in the best location of NYC</t>
  </si>
  <si>
    <t>Room in Carroll Gardens</t>
  </si>
  <si>
    <t>Vaida</t>
  </si>
  <si>
    <t>Huge Relaxing Room in Brooklyn Duplex Loft</t>
  </si>
  <si>
    <t>Private Room on the East River!</t>
  </si>
  <si>
    <t>Miguel</t>
  </si>
  <si>
    <t>Master bedroom in penthouse apt of luxury building</t>
  </si>
  <si>
    <t>Tanisha</t>
  </si>
  <si>
    <t>Brooklyn Loft, Rooftop views, Street Parking....</t>
  </si>
  <si>
    <t>Daphne</t>
  </si>
  <si>
    <t>Central Williamsburg Apt.</t>
  </si>
  <si>
    <t>Newly Renovated, Cozy Brooklyn Room w/terrace</t>
  </si>
  <si>
    <t>Peyton</t>
  </si>
  <si>
    <t>Cute private room perfect as a travel base</t>
  </si>
  <si>
    <t>Mimi</t>
  </si>
  <si>
    <t>Beautiful Brownstone Triplex</t>
  </si>
  <si>
    <t>Doorman Chelsea One Bedroom- Convenient and Fun!</t>
  </si>
  <si>
    <t>Private rooms in beautiful apartment on UWS</t>
  </si>
  <si>
    <t>Marit</t>
  </si>
  <si>
    <t>Sunny &amp; Colorful Private BR in Crown Heights</t>
  </si>
  <si>
    <t>Aliza</t>
  </si>
  <si>
    <t>I HEART HARLEM</t>
  </si>
  <si>
    <t>Beautiful bedroom in ideal Brooklyn location!</t>
  </si>
  <si>
    <t>Beautiful &amp; Sunny Room in Vibrant Bushwick!</t>
  </si>
  <si>
    <t>B's SoHo Apartment</t>
  </si>
  <si>
    <t>B</t>
  </si>
  <si>
    <t>Spacious BedSty bedroom with lovely summer garden</t>
  </si>
  <si>
    <t>2 Bdr gem by Time sq</t>
  </si>
  <si>
    <t>Your home in Flatiron NYC</t>
  </si>
  <si>
    <t>Al</t>
  </si>
  <si>
    <t>Great Room in NY close Upper East Side</t>
  </si>
  <si>
    <t>Maxime</t>
  </si>
  <si>
    <t>Sunny beautiful bedroom in 1 bedroom apartment.</t>
  </si>
  <si>
    <t>Sydnei</t>
  </si>
  <si>
    <t>Room in Williamsburg close to L/G/M/J/Z trains</t>
  </si>
  <si>
    <t>Francisco</t>
  </si>
  <si>
    <t>Kid Friendly 2BDR in Greenwich Village w/ Balcony</t>
  </si>
  <si>
    <t>Sachi</t>
  </si>
  <si>
    <t>A shared spacious bedroom with attached bathroom</t>
  </si>
  <si>
    <t>Jas</t>
  </si>
  <si>
    <t>Convenient Manhattan room above express trains</t>
  </si>
  <si>
    <t>Kaushik</t>
  </si>
  <si>
    <t>Sunny Private 2 Bedroom Apt. in a Victorian House</t>
  </si>
  <si>
    <t>Williamsburg 5 minutes from Manhattan</t>
  </si>
  <si>
    <t>Inger-Lise</t>
  </si>
  <si>
    <t>Cozy 1BR on the UES near 6 Train</t>
  </si>
  <si>
    <t>Eddy</t>
  </si>
  <si>
    <t>Murray Hill/Midtown East Flex Bedroom</t>
  </si>
  <si>
    <t>Elisa</t>
  </si>
  <si>
    <t>Cozy Room, Gorgeous Penthouse Apartment, Manhattan</t>
  </si>
  <si>
    <t>Raquel</t>
  </si>
  <si>
    <t>Spacious 1 Bedroom steps away from Union Square</t>
  </si>
  <si>
    <t>Hudsonview Terrace in Hell's Kitchen</t>
  </si>
  <si>
    <t>Dustin</t>
  </si>
  <si>
    <t>Sunny, Spacious Corner Room</t>
  </si>
  <si>
    <t>It must be your BDAY because this deal is great</t>
  </si>
  <si>
    <t>Jd</t>
  </si>
  <si>
    <t>East Village 1BR w/ private deck</t>
  </si>
  <si>
    <t>West 87th Street, Svcd Studio Brownstone Apt</t>
  </si>
  <si>
    <t>Private Room near Brooklyn's best park</t>
  </si>
  <si>
    <t>Comfy, Lush Private Harlem Room</t>
  </si>
  <si>
    <t>West 55th street~Large 1BR~Columbus circle</t>
  </si>
  <si>
    <t>Lincoln Center 1 Bedroom Apartment</t>
  </si>
  <si>
    <t>Francis</t>
  </si>
  <si>
    <t>East 74th street, UES 1bd Serviced Apartment*</t>
  </si>
  <si>
    <t>Large 1BR in the Heart of Hell's Kitchen!!</t>
  </si>
  <si>
    <t>Bedroom in Bushwick</t>
  </si>
  <si>
    <t>Tamara</t>
  </si>
  <si>
    <t>East 57th Street, Lux Svcd Studio Apt</t>
  </si>
  <si>
    <t>Amazing apartment in Brooklyn's best neighborhood</t>
  </si>
  <si>
    <t>Bryan</t>
  </si>
  <si>
    <t>East 58th Street, Lux Svcd 1bd Apt</t>
  </si>
  <si>
    <t>East Williamsburg Bedroom</t>
  </si>
  <si>
    <t>Alik</t>
  </si>
  <si>
    <t>Comfortable Affordable 2 bed Apt ASTORIA NEW YORK</t>
  </si>
  <si>
    <t>Charming bedroom in E. Williamsburg</t>
  </si>
  <si>
    <t>Bridget</t>
  </si>
  <si>
    <t>Gem in the heart of South Harlem</t>
  </si>
  <si>
    <t>Joy</t>
  </si>
  <si>
    <t>Cozy Couch in Wburg</t>
  </si>
  <si>
    <t>Gorgeous exposed-brick 2 BR Apt in LES!</t>
  </si>
  <si>
    <t>Kiley</t>
  </si>
  <si>
    <t>Perfect studio in Manhattan midtown</t>
  </si>
  <si>
    <t>Srulik</t>
  </si>
  <si>
    <t>Huge 1bdrm w pt Doorman, WiFi/Cable, Bottled Water</t>
  </si>
  <si>
    <t>Shira</t>
  </si>
  <si>
    <t>Live/Work Artist Loft in Ridgewood , Queens NYC</t>
  </si>
  <si>
    <t>Spacious One-Bedroom in an ideal location</t>
  </si>
  <si>
    <t>Apartment Available in Bay Ridge Brooklyn</t>
  </si>
  <si>
    <t>Sharn</t>
  </si>
  <si>
    <t>Spacious and Quiet Gramercy 1 Bedroom</t>
  </si>
  <si>
    <t>Alana</t>
  </si>
  <si>
    <t>Spacious 1BR apt by Prospect Park!</t>
  </si>
  <si>
    <t>Mont</t>
  </si>
  <si>
    <t>New York City with a VIEW</t>
  </si>
  <si>
    <t>Lou</t>
  </si>
  <si>
    <t>Williamsburg Private Room</t>
  </si>
  <si>
    <t>Full Apt 2 Bedrooms in Brooklyn - 10min Manhattan</t>
  </si>
  <si>
    <t>Mathieu</t>
  </si>
  <si>
    <t>Room close to Prospect Park, minutes to NYC!</t>
  </si>
  <si>
    <t>Giusy</t>
  </si>
  <si>
    <t>Bright and cozy walkup</t>
  </si>
  <si>
    <t>Phoebe</t>
  </si>
  <si>
    <t>Cozy Loft Right Off the Morgan L</t>
  </si>
  <si>
    <t>Cozy NYC 1bedroom - close to all</t>
  </si>
  <si>
    <t>Blues Musician Escape Lodge!</t>
  </si>
  <si>
    <t>Ellis</t>
  </si>
  <si>
    <t>Light and spacious 2 bedroom loft in Bushwick</t>
  </si>
  <si>
    <t>Kaia</t>
  </si>
  <si>
    <t>Private Room and Bathroom in Historic Bed-Stuy</t>
  </si>
  <si>
    <t>Sammy</t>
  </si>
  <si>
    <t>COMFORTABLE &amp;  FRIENDLY</t>
  </si>
  <si>
    <t>Ivonne</t>
  </si>
  <si>
    <t>Great place in Manhattan - Upper west side</t>
  </si>
  <si>
    <t>Private room in luxury building</t>
  </si>
  <si>
    <t>Brooklyn, N.Y.  3 Bdrm House</t>
  </si>
  <si>
    <t>Greenpoint Apt</t>
  </si>
  <si>
    <t>Pawel</t>
  </si>
  <si>
    <t>Spacious Room in 3 bedroom Greenpoint Apartment</t>
  </si>
  <si>
    <t>Noah</t>
  </si>
  <si>
    <t>Manhattan Club! New Years Eve!</t>
  </si>
  <si>
    <t>Lovely Astoria apartment will make you feel home!</t>
  </si>
  <si>
    <t>Derya</t>
  </si>
  <si>
    <t>PRIVATE ROOM W/BATH IN BK - MUST SEE</t>
  </si>
  <si>
    <t>Beautiful Huge Room in Manhattan</t>
  </si>
  <si>
    <t>Cristóbal</t>
  </si>
  <si>
    <t>Full Studio Apartment (MODULO 715)</t>
  </si>
  <si>
    <t>Studio with brand new furniture and appliances!</t>
  </si>
  <si>
    <t>Like live in your own home while traveling</t>
  </si>
  <si>
    <t>Calming room in a thrilling city</t>
  </si>
  <si>
    <t>Private room in Brownstone house</t>
  </si>
  <si>
    <t>Ricardo</t>
  </si>
  <si>
    <t>Beautiful 1 bedroom in Upper west side</t>
  </si>
  <si>
    <t>Agostina</t>
  </si>
  <si>
    <t>32 FLR VIEWS!LINCOLN SQR-LUXURY 2BR MIDTOWN W 60TH</t>
  </si>
  <si>
    <t>27 FLR VIEWS!LINCOLN SQR-LUXURY 2BR MIDTOWN W 60TH</t>
  </si>
  <si>
    <t>Áines place.</t>
  </si>
  <si>
    <t>Aine</t>
  </si>
  <si>
    <t>Private room in cozy Bushwick House</t>
  </si>
  <si>
    <t>Cozy room in a shared apt</t>
  </si>
  <si>
    <t>Private Bedroom in the LES</t>
  </si>
  <si>
    <t>Gerard</t>
  </si>
  <si>
    <t>Charming Clinton Hill Apartment</t>
  </si>
  <si>
    <t>Tiff</t>
  </si>
  <si>
    <t>Friendly, bustling &amp; safe first floor BK gem!</t>
  </si>
  <si>
    <t>Ideal 3 Bedroom Apartment by Times Square</t>
  </si>
  <si>
    <t>Modern Apartment with a lot of natural light</t>
  </si>
  <si>
    <t>BIG Artistic LOFT Studio right near waterfront!</t>
  </si>
  <si>
    <t>Sunny Private Bedroom in East Village</t>
  </si>
  <si>
    <t>Emma</t>
  </si>
  <si>
    <t>Need a Beautiful place to stay?</t>
  </si>
  <si>
    <t>Hunderson</t>
  </si>
  <si>
    <t>Large Room in 2 bedroom Williamsburg/Bushwick</t>
  </si>
  <si>
    <t>Cozy Room in Fairy Bushwick Apartment</t>
  </si>
  <si>
    <t>Charming room downtown Manhattan</t>
  </si>
  <si>
    <t>Anders</t>
  </si>
  <si>
    <t>Large 2 Bedroom Apt in East Village</t>
  </si>
  <si>
    <t>Saket</t>
  </si>
  <si>
    <t>Artsy Little Bedstuy Nook</t>
  </si>
  <si>
    <t>Lower East Side Luxury</t>
  </si>
  <si>
    <t>Harlem World USA</t>
  </si>
  <si>
    <t>Beny</t>
  </si>
  <si>
    <t>Decorated cozy Brooklyn jewish apartment!</t>
  </si>
  <si>
    <t>Bronx hideaway</t>
  </si>
  <si>
    <t>Soundview</t>
  </si>
  <si>
    <t>Bright, contemporary Kips Bay Studio apt</t>
  </si>
  <si>
    <t>Alper Demis</t>
  </si>
  <si>
    <t>Upper East Side Private Entire Studio</t>
  </si>
  <si>
    <t>Soojin</t>
  </si>
  <si>
    <t>Time Square- Great Luxury Apartment</t>
  </si>
  <si>
    <t>Old-school Manhattan Brick Walled Apartment</t>
  </si>
  <si>
    <t>Cole</t>
  </si>
  <si>
    <t>Big room in East Village!</t>
  </si>
  <si>
    <t>Fredrik</t>
  </si>
  <si>
    <t>Lovely Room in Prospect Heights.</t>
  </si>
  <si>
    <t>Malin</t>
  </si>
  <si>
    <t>Huge, Cozy Brooklyn Duplex with Backyard</t>
  </si>
  <si>
    <t>Nell</t>
  </si>
  <si>
    <t>Brooklyn room</t>
  </si>
  <si>
    <t>Melanie</t>
  </si>
  <si>
    <t>Sun-Drenched 2 Bedroom Apt in Hamilton Heights</t>
  </si>
  <si>
    <t>Linda May Han</t>
  </si>
  <si>
    <t>Ultimate Pad in Prime Williamsburg with huge ktchn</t>
  </si>
  <si>
    <t>Danny</t>
  </si>
  <si>
    <t>Central Park South Classic Junior Suite</t>
  </si>
  <si>
    <t>Darwin Dion</t>
  </si>
  <si>
    <t>Beautiful 1/1 in Murray Hill!</t>
  </si>
  <si>
    <t>Adam</t>
  </si>
  <si>
    <t>Beautiful Apartment @ Heart of the Upper West Side</t>
  </si>
  <si>
    <t>Sunny Brownstone Apartment in Brooklyn</t>
  </si>
  <si>
    <t>Elianna</t>
  </si>
  <si>
    <t>Big bedroom in CHINATOWN. Reserve before June 26th</t>
  </si>
  <si>
    <t>LUXURY IN MURRAY HILL-25TH FLR/W/DRYER-FANTASTIC!</t>
  </si>
  <si>
    <t>Elmhurst Braodway Apartment</t>
  </si>
  <si>
    <t>馨惠</t>
  </si>
  <si>
    <t>Christmas in the City w/ local vibe</t>
  </si>
  <si>
    <t>Quiet and cozy in Queens and close JFK Airport</t>
  </si>
  <si>
    <t>Rudy</t>
  </si>
  <si>
    <t>Howard Beach</t>
  </si>
  <si>
    <t>Bright + Cozy room in Chinatown FOODIE Paradise!</t>
  </si>
  <si>
    <t>Darra</t>
  </si>
  <si>
    <t>Spacious &amp; Airy Loft Apartment in Williamsburg</t>
  </si>
  <si>
    <t>Hilary</t>
  </si>
  <si>
    <t>Cosy and Bright Apartment in Downtown Brooklyn</t>
  </si>
  <si>
    <t>Evie</t>
  </si>
  <si>
    <t>Huge private bedroom one block from the train! :)</t>
  </si>
  <si>
    <t>G</t>
  </si>
  <si>
    <t>In the heart of Chelsea and downtown</t>
  </si>
  <si>
    <t>Sunny Private Room in Stunning Williamsburg Loft</t>
  </si>
  <si>
    <t>Sunny Private Room in a Cozy Shared Apartment</t>
  </si>
  <si>
    <t>Amruta</t>
  </si>
  <si>
    <t>Beautiful  apt in great location</t>
  </si>
  <si>
    <t>Guido</t>
  </si>
  <si>
    <t>Private Bedroom in Spacious Queens Home</t>
  </si>
  <si>
    <t>Flor De Liz</t>
  </si>
  <si>
    <t>Family Friendly Vibrant duplex in Windsor Terrace</t>
  </si>
  <si>
    <t>Susan &amp; Aarti</t>
  </si>
  <si>
    <t>Brooklyn Home in the Heart of it All</t>
  </si>
  <si>
    <t>Cozy Room with queen size bed for 2</t>
  </si>
  <si>
    <t>Cedar</t>
  </si>
  <si>
    <t>Комната для пары</t>
  </si>
  <si>
    <t>Ivan</t>
  </si>
  <si>
    <t>Best location 3 bedroom, Times Square/Penn Station</t>
  </si>
  <si>
    <t>Sun filled apartment in the heart of Brooklyn</t>
  </si>
  <si>
    <t>超级便利的豪华公寓次卧</t>
  </si>
  <si>
    <t>祥茵</t>
  </si>
  <si>
    <t>3333Broadway近哥大电梯公寓大楼</t>
  </si>
  <si>
    <t>Huan</t>
  </si>
  <si>
    <t>Metro Suite in Manhattan by Central Park/Time (2)</t>
  </si>
  <si>
    <t>ResortShare</t>
  </si>
  <si>
    <t>Metro Suite in Manhattan by Central Park/Time Sq</t>
  </si>
  <si>
    <t>Executive Suite near Central Park!</t>
  </si>
  <si>
    <t>Midtown Manhattan Executive Suite</t>
  </si>
  <si>
    <t>Cozy Lower East Side 1-Bedroom</t>
  </si>
  <si>
    <t>tranquil house</t>
  </si>
  <si>
    <t>Nando</t>
  </si>
  <si>
    <t>Beautiful and Charming 2 Bedroom in Brooklyn!</t>
  </si>
  <si>
    <t>Marcella</t>
  </si>
  <si>
    <t>Gorgeous 1BR 1.5 Bath Duplex with Terrace</t>
  </si>
  <si>
    <t>Heather Garcia</t>
  </si>
  <si>
    <t>Modern midtown studio</t>
  </si>
  <si>
    <t>Oleg</t>
  </si>
  <si>
    <t>Gorgeous 1 bdr 1.5bath on the Upper East Side</t>
  </si>
  <si>
    <t>Woody</t>
  </si>
  <si>
    <t>Cozy Bright Private Room - Prime Brooklyn</t>
  </si>
  <si>
    <t>Amazing room for NYC holiday season! Dec. 20-28</t>
  </si>
  <si>
    <t>26TH FLR VIEWS! LINCOLN SQR- MODERN 2BR 2 BATH</t>
  </si>
  <si>
    <t>THANKSGIVING IN NYC</t>
  </si>
  <si>
    <t>Beautiful large one bedroom in downtown Brooklyn</t>
  </si>
  <si>
    <t>Sunny Charming Private 2BR Apartment in UES</t>
  </si>
  <si>
    <t>Great studio apt in Brooklyn! 15 min to Manhattan</t>
  </si>
  <si>
    <t>Emelie</t>
  </si>
  <si>
    <t>Spacious 1BR in trendy Brooklyn from 12/12-1/12</t>
  </si>
  <si>
    <t>Luxury 2 Bedroom - Nicest renovations and quality</t>
  </si>
  <si>
    <t>AMAZING private room in 2bed lower east side apt</t>
  </si>
  <si>
    <t>Room in NY apartment near LGA</t>
  </si>
  <si>
    <t>Candria</t>
  </si>
  <si>
    <t>Queen Bed + Futon HUGE Sunny Master 1BR/Priv Bath</t>
  </si>
  <si>
    <t>1 BR w/Kit Wyndham 45 Midtown- Great Location!</t>
  </si>
  <si>
    <t>Charlene</t>
  </si>
  <si>
    <t>3BR ON FINANCIAL DISTT~MINUTES FROM EAST RIVER</t>
  </si>
  <si>
    <t>Sunny Brooklyn Brownstone apartment</t>
  </si>
  <si>
    <t>Sweet 1 bedroom apt in 1881 Brooklyn Brownstone</t>
  </si>
  <si>
    <t>Comfy &amp; Cozy Private Room in Bushwick</t>
  </si>
  <si>
    <t>Eva</t>
  </si>
  <si>
    <t>Make this luxury apartment your next stop!</t>
  </si>
  <si>
    <t>Erik</t>
  </si>
  <si>
    <t>Cute Loft in the Heart of Greenpoint Brooklyn!</t>
  </si>
  <si>
    <t>Carrie</t>
  </si>
  <si>
    <t>Dean St</t>
  </si>
  <si>
    <t>Brooklyn apt</t>
  </si>
  <si>
    <t>Modern Williamsburg Apt w/ Spectacular Views</t>
  </si>
  <si>
    <t>Cem</t>
  </si>
  <si>
    <t>ULTRA CHIC 2 BEDROOM GRAND CENTRAL</t>
  </si>
  <si>
    <t>Industrial Brooklyn Loft Style Apt</t>
  </si>
  <si>
    <t>Lynn</t>
  </si>
  <si>
    <t>Harlem Oasis</t>
  </si>
  <si>
    <t>Seth</t>
  </si>
  <si>
    <t>Lux Midtown apartment.</t>
  </si>
  <si>
    <t>Louisa</t>
  </si>
  <si>
    <t>Astoria lovely Private Room, Steinway, LGA Airport</t>
  </si>
  <si>
    <t>Fashion and Hotel Couple’s Hells Kitchen Apartment</t>
  </si>
  <si>
    <t>Craig</t>
  </si>
  <si>
    <t>Sun-filled, Modern Bedroom in Williamsburg.</t>
  </si>
  <si>
    <t>Kéren-Or</t>
  </si>
  <si>
    <t>Beautiful room in Manhattan</t>
  </si>
  <si>
    <t>Bersabel</t>
  </si>
  <si>
    <t>Bright Private Bedroom in Bushwick.</t>
  </si>
  <si>
    <t>HUGE Private 1 Bedroom in Shared Park Slope Apt</t>
  </si>
  <si>
    <t>Amar</t>
  </si>
  <si>
    <t>Manhattan Club 1 Bedroom 2 Bath!</t>
  </si>
  <si>
    <t>Moose</t>
  </si>
  <si>
    <t>Studio apartment with a view!</t>
  </si>
  <si>
    <t>Ashleigh</t>
  </si>
  <si>
    <t>Beautiful Bedroom By the Children's Museum</t>
  </si>
  <si>
    <t>UWS  - Simple &amp; Bright - 1BR</t>
  </si>
  <si>
    <t>2 bedrooms apartment in Williamsburg- Brooklyn</t>
  </si>
  <si>
    <t>Big Sunny Harlem Bedroom Furnished (EASTER WEEK!)</t>
  </si>
  <si>
    <t>Taylor</t>
  </si>
  <si>
    <t>Bright, spacious, classic Manhattan apartment</t>
  </si>
  <si>
    <t>NYC Gallery</t>
  </si>
  <si>
    <t>Modern, Cozy Apartment in the Heart of Bushwick!</t>
  </si>
  <si>
    <t>Jillian</t>
  </si>
  <si>
    <t>Bright Bedroom in Bushwick</t>
  </si>
  <si>
    <t>Freddy</t>
  </si>
  <si>
    <t>Nice and cozy apartment! 15 mins from manhattan</t>
  </si>
  <si>
    <t>Home in the Heart of Harlem, Express Subway Stop</t>
  </si>
  <si>
    <t>Beautiful Bright Room in Bushwick</t>
  </si>
  <si>
    <t>Dylan</t>
  </si>
  <si>
    <t>Sunny bedroom on Bed-Stuy/Bushwick boarder</t>
  </si>
  <si>
    <t>Modern chic room in the heart of NY</t>
  </si>
  <si>
    <t>Hem</t>
  </si>
  <si>
    <t>Chic Carroll Gardens Home</t>
  </si>
  <si>
    <t>Barnaby</t>
  </si>
  <si>
    <t>Classy Quiet Studio in LES!</t>
  </si>
  <si>
    <t>Spacious 2 Bed Apartment on the UWS</t>
  </si>
  <si>
    <t>Modern Plush Studio Apt near Times Square in NYC!</t>
  </si>
  <si>
    <t>East Village 2 Bedroom Apt in Pre War/Doorman Bldg</t>
  </si>
  <si>
    <t>Kacy</t>
  </si>
  <si>
    <t>HUGE Cobble Hill 2BR/2BA</t>
  </si>
  <si>
    <t>Rly</t>
  </si>
  <si>
    <t>Cobble Hill</t>
  </si>
  <si>
    <t>Spacious Chic UES 1Br by Central Park</t>
  </si>
  <si>
    <t>Cozy In Clinton Hill</t>
  </si>
  <si>
    <t>Columbus Circle Spacious Studio near everything</t>
  </si>
  <si>
    <t>Meng-Mei</t>
  </si>
  <si>
    <t>Dream Renovated Manhattan Apt, 5 stops to Midtown!</t>
  </si>
  <si>
    <t>Kirstyn</t>
  </si>
  <si>
    <t>Cozy Room in Crown Heights</t>
  </si>
  <si>
    <t>Eliana</t>
  </si>
  <si>
    <t>Harlem Master bed and bath</t>
  </si>
  <si>
    <t>Quiet Artsy Astoria Bedroom Available</t>
  </si>
  <si>
    <t>Upper West Side Central Park apartment</t>
  </si>
  <si>
    <t>Tal</t>
  </si>
  <si>
    <t>Light-filled, luxury condo with stunning views</t>
  </si>
  <si>
    <t>Cozy room in Brooklyn</t>
  </si>
  <si>
    <t>Margot</t>
  </si>
  <si>
    <t>Spacious room near Prospect Park &amp; Brooklyn Museum</t>
  </si>
  <si>
    <t>Ade</t>
  </si>
  <si>
    <t>Sunny Apt.  near Columbus circle</t>
  </si>
  <si>
    <t>Nardys</t>
  </si>
  <si>
    <t>法拉盛唯美独立房间</t>
  </si>
  <si>
    <t>Angela</t>
  </si>
  <si>
    <t>Bright Private room with Ensuite Bathroom</t>
  </si>
  <si>
    <t>Trendy 1br apartment in the heart of East Village</t>
  </si>
  <si>
    <t>Cozy loft in Bushwick</t>
  </si>
  <si>
    <t>Williamsburg Apartment by L Train</t>
  </si>
  <si>
    <t>Basic, convenient, private in Crown Heights</t>
  </si>
  <si>
    <t>Molly</t>
  </si>
  <si>
    <t>Quiet East Village Apartment for 3</t>
  </si>
  <si>
    <t>Ran</t>
  </si>
  <si>
    <t>Sunny Brooklyn Brownstone</t>
  </si>
  <si>
    <t>Esteban</t>
  </si>
  <si>
    <t>Large, beautiful fully furnished studio for sublet</t>
  </si>
  <si>
    <t>Private and clean room near Columbia University</t>
  </si>
  <si>
    <t>Teresa</t>
  </si>
  <si>
    <t>Комната. Место в комнате</t>
  </si>
  <si>
    <t>Luxury room at Hudson Yards</t>
  </si>
  <si>
    <t>Jamal</t>
  </si>
  <si>
    <t>First Class Suite in Central Manhattan</t>
  </si>
  <si>
    <t>Studio Apartment in Williamsburg</t>
  </si>
  <si>
    <t>MaKaya</t>
  </si>
  <si>
    <t>Must Love Dogs and Tribeca NYC</t>
  </si>
  <si>
    <t>Sunny Living Room with Comfortable Futon</t>
  </si>
  <si>
    <t>Samir</t>
  </si>
  <si>
    <t>Cozy, fun, and close to everything</t>
  </si>
  <si>
    <t>Walton</t>
  </si>
  <si>
    <t>DLKLC Residence</t>
  </si>
  <si>
    <t>Arda</t>
  </si>
  <si>
    <t>Homey Harlem Home</t>
  </si>
  <si>
    <t>Cindy</t>
  </si>
  <si>
    <t>Spacious WA Heights Apt Next to Subway</t>
  </si>
  <si>
    <t>Private Bedroom and Bathroom in doorman building.</t>
  </si>
  <si>
    <t>Marriott Vacation Club Pulse - King Room</t>
  </si>
  <si>
    <t>Susan</t>
  </si>
  <si>
    <t>Rod</t>
  </si>
  <si>
    <t>Elmhurst整套豪华公寓</t>
  </si>
  <si>
    <t>Large Modern Stylish 3Bed 2Bathr Nolita Apartment</t>
  </si>
  <si>
    <t>Marie</t>
  </si>
  <si>
    <t>Great UWS alcove studio</t>
  </si>
  <si>
    <t>Casa Blanca,  one of a kind townhouse in New York</t>
  </si>
  <si>
    <t>Ekaterina</t>
  </si>
  <si>
    <t>Macon Modern Brownstone Suite</t>
  </si>
  <si>
    <t>Khadijah</t>
  </si>
  <si>
    <t>Sun Filled Private Room near Central Park</t>
  </si>
  <si>
    <t>Popular Place, Brooklyn</t>
  </si>
  <si>
    <t>Brownsville</t>
  </si>
  <si>
    <t>A walk away from the best in Williamsburg</t>
  </si>
  <si>
    <t>Apartment in trendy Nolita</t>
  </si>
  <si>
    <t>Kaaran</t>
  </si>
  <si>
    <t>Spacious, quiet loft close to EVERYTHING! Views!</t>
  </si>
  <si>
    <t>Cody</t>
  </si>
  <si>
    <t>Large,Bright &amp; fully Furnished room in a 3 bdm Apt</t>
  </si>
  <si>
    <t>Ivo</t>
  </si>
  <si>
    <t>Excellent Find in Fort Greene</t>
  </si>
  <si>
    <t>Lucas</t>
  </si>
  <si>
    <t>Private room in a cozy apartment</t>
  </si>
  <si>
    <t>Gagandeep</t>
  </si>
  <si>
    <t>Cute studio in Ditmas Park</t>
  </si>
  <si>
    <t>Melody</t>
  </si>
  <si>
    <t>Cozy &amp; Tidy Private Room at Upper West Manhattan</t>
  </si>
  <si>
    <t>Oscar</t>
  </si>
  <si>
    <t>Gorgeous East Village Luxury Apt</t>
  </si>
  <si>
    <t>Luxury Apt, Balcony, Rooftop - 20min Central Park</t>
  </si>
  <si>
    <t>Sem</t>
  </si>
  <si>
    <t>Sunny master suite with huge balcony for BBQ</t>
  </si>
  <si>
    <t>Xiyan</t>
  </si>
  <si>
    <t>BRIGHT SUNNY LOFT</t>
  </si>
  <si>
    <t>Colin</t>
  </si>
  <si>
    <t>Room in Big Apartment Available in Flatbush</t>
  </si>
  <si>
    <t>Juli</t>
  </si>
  <si>
    <t>Manhattan Club - New Years Eve</t>
  </si>
  <si>
    <t>Colleen</t>
  </si>
  <si>
    <t>Peace of mind</t>
  </si>
  <si>
    <t>Vic</t>
  </si>
  <si>
    <t>Morrisania</t>
  </si>
  <si>
    <t>Carroll Gardens getaway</t>
  </si>
  <si>
    <t>Cesar</t>
  </si>
  <si>
    <t>Warm &amp; Cozy</t>
  </si>
  <si>
    <t>.</t>
  </si>
  <si>
    <t>Bronx room near mall</t>
  </si>
  <si>
    <t>Dexter</t>
  </si>
  <si>
    <t>Melrose</t>
  </si>
  <si>
    <t>Whole Floor, 2 BR Apt. in Iconic Greenwich Village</t>
  </si>
  <si>
    <t>Spacious Apartment in the Heart of Williamsburg</t>
  </si>
  <si>
    <t>Hunter</t>
  </si>
  <si>
    <t>La Casa de Ishmael</t>
  </si>
  <si>
    <t>Ishmael</t>
  </si>
  <si>
    <t>Clean&amp;bright 1 bedroom apt in the middle of Soho!</t>
  </si>
  <si>
    <t>Celine</t>
  </si>
  <si>
    <t>Cozy Basement lounge Apt inCambria Heights</t>
  </si>
  <si>
    <t>Cambria Heights</t>
  </si>
  <si>
    <t>Spacious basement apartment</t>
  </si>
  <si>
    <t>Nice Clean Cousy  Studio.</t>
  </si>
  <si>
    <t>Paulo</t>
  </si>
  <si>
    <t>Cozy Modular Loft with Office and Shelving!</t>
  </si>
  <si>
    <t>Wa</t>
  </si>
  <si>
    <t>Spacious One Bed Apartment by Columbus Circle</t>
  </si>
  <si>
    <t>Spacious Faerie Room in Bushwick</t>
  </si>
  <si>
    <t>Lily Pad</t>
  </si>
  <si>
    <t>Newly Built Uptown Manhattan Large Pied-à-Terre</t>
  </si>
  <si>
    <t>Herman</t>
  </si>
  <si>
    <t>Cozy 2-people room at Coliving in Bushwick!</t>
  </si>
  <si>
    <t>Spacious Oasis - Heart of Harlem - Great Location!</t>
  </si>
  <si>
    <t>Chiarra</t>
  </si>
  <si>
    <t>Cozy 1 br in the heart of Gramercy</t>
  </si>
  <si>
    <t>MASTER Beautiful comfort room</t>
  </si>
  <si>
    <t>Koothar</t>
  </si>
  <si>
    <t>Bushwick Oasis</t>
  </si>
  <si>
    <t>Light-filled Brooklyn Bedroom and Art Space</t>
  </si>
  <si>
    <t>Meaghan</t>
  </si>
  <si>
    <t>Ruby Red Sanctuary</t>
  </si>
  <si>
    <t>Marcia</t>
  </si>
  <si>
    <t>$60NYC Private Room Near J, M, And G Train</t>
  </si>
  <si>
    <t>Yonette</t>
  </si>
  <si>
    <t>Large room in the Upper West Side!</t>
  </si>
  <si>
    <t>Davide</t>
  </si>
  <si>
    <t>1BR Artistic Dwelling in Ridgewood/Bushwick</t>
  </si>
  <si>
    <t>Private Master Bedroom- Updated, Clean and Lovely!</t>
  </si>
  <si>
    <t>Serena</t>
  </si>
  <si>
    <t>Bright, big and nice room</t>
  </si>
  <si>
    <t>Luxury Home Near Brooklyn Bridge</t>
  </si>
  <si>
    <t>Best Private Room/BTH In The Heart of Manhattan</t>
  </si>
  <si>
    <t>Lolo</t>
  </si>
  <si>
    <t>1 BR close to Times Square - WOMEN ONLY</t>
  </si>
  <si>
    <t>Willi</t>
  </si>
  <si>
    <t>Cozy room for travelers</t>
  </si>
  <si>
    <t>Peaceful space, 5 minutes from Barclays Center!</t>
  </si>
  <si>
    <t>Amazing Room in East Village Apartment!</t>
  </si>
  <si>
    <t>Micaela</t>
  </si>
  <si>
    <t>Professionally Decorated 1 BR in Downtown Flushing</t>
  </si>
  <si>
    <t>Bunks in the heart of Harlem!</t>
  </si>
  <si>
    <t>Tanner Myles</t>
  </si>
  <si>
    <t>Great Loft Space in Bushwick With Private Bedroom</t>
  </si>
  <si>
    <t>Ana Sofia</t>
  </si>
  <si>
    <t>Large &amp; Private Bedroom in Fort Greene</t>
  </si>
  <si>
    <t>Waahid</t>
  </si>
  <si>
    <t>Subarriendo apartamento enero  febrero 2018</t>
  </si>
  <si>
    <t>Cristhian</t>
  </si>
  <si>
    <t>Beautiful, bright 1BR in Park Slope, Brooklyn</t>
  </si>
  <si>
    <t>East Village True 1 Bedroom Apartment</t>
  </si>
  <si>
    <t>Cosy 1 bedroom, in a pre war building in Chelsea !</t>
  </si>
  <si>
    <t>Zafreen</t>
  </si>
  <si>
    <t>Master Bedroom on Central Park for Christmas!</t>
  </si>
  <si>
    <t>Prime UWS location bedroom available!</t>
  </si>
  <si>
    <t>Edgar</t>
  </si>
  <si>
    <t>Amazing PRIVATE Bedroom+Bathroom in East Village!</t>
  </si>
  <si>
    <t>Large Private Bedroom next to Central Park</t>
  </si>
  <si>
    <t>Dope ass apt</t>
  </si>
  <si>
    <t>McKayla</t>
  </si>
  <si>
    <t>Immaculate, bright, private lofted room in W-Burg</t>
  </si>
  <si>
    <t>Cozy private bedroom - 15 min. subway to Manhattan</t>
  </si>
  <si>
    <t>Affordable, safe &amp; close to the City</t>
  </si>
  <si>
    <t>Yuliya</t>
  </si>
  <si>
    <t>Charming duplex in east village with a balcony</t>
  </si>
  <si>
    <t>Three Bedroom in Trendy Williamsburg Loft</t>
  </si>
  <si>
    <t>Newly Renovated LES Apartment with Private Balcony</t>
  </si>
  <si>
    <t>Spend the holidays in your OWN APT in South Harlem</t>
  </si>
  <si>
    <t>Cozy Williamsburg Apartment</t>
  </si>
  <si>
    <t>Deliah</t>
  </si>
  <si>
    <t>Prime Tribeca Loft</t>
  </si>
  <si>
    <t>CRNY Monthly Rentals</t>
  </si>
  <si>
    <t>Beautiful large room in Morningside Heights</t>
  </si>
  <si>
    <t>Finola</t>
  </si>
  <si>
    <t>Spacious and Bright Midtown East Apartment</t>
  </si>
  <si>
    <t>Spacious Lower East Side with private balcony</t>
  </si>
  <si>
    <t>Hell’s Kitchen (52nd Street &amp; 9th Avenue)</t>
  </si>
  <si>
    <t>Cozy room at Columbia University</t>
  </si>
  <si>
    <t>Upper West Side Quiet and Private Studio</t>
  </si>
  <si>
    <t>3 Bedroom designer apartment with views</t>
  </si>
  <si>
    <t>Raza</t>
  </si>
  <si>
    <t>Beautiful, Bright Apartment in Heart of Chelsea</t>
  </si>
  <si>
    <t>AMAZINGLY LOCATED DECORATED ONE BEDROOM CONDO</t>
  </si>
  <si>
    <t>Edward</t>
  </si>
  <si>
    <t>Sunny &amp; Inviting 3br in the Heart of Clinton Hill</t>
  </si>
  <si>
    <t>HUGE room in a BUSHWICK BROWNSTONE</t>
  </si>
  <si>
    <t>Beautiful private bedroom in spacious UWS Apt</t>
  </si>
  <si>
    <t>SoHo NY Apt Up for Grabs Nov 17- Dec 17</t>
  </si>
  <si>
    <t>Lana</t>
  </si>
  <si>
    <t>Couch in Common Room Bushwick!</t>
  </si>
  <si>
    <t>Hayden</t>
  </si>
  <si>
    <t>Cozy Master Suite, Sunny &amp; Charming Loft w/ a View</t>
  </si>
  <si>
    <t>Large Furnished Bedroom in Prime Chelsea</t>
  </si>
  <si>
    <t>Entire NYC Apt Open Bight Clean Spacious</t>
  </si>
  <si>
    <t>Brooklyn apartment w/ exposed brick</t>
  </si>
  <si>
    <t>Brooklyn Vibe</t>
  </si>
  <si>
    <t>Kathleen</t>
  </si>
  <si>
    <t>Unbelievable male room Manhattan for lngterm! III</t>
  </si>
  <si>
    <t>Amazing male room next to the river for longtermII</t>
  </si>
  <si>
    <t>Large Alcove Studio in Prime Noho Building</t>
  </si>
  <si>
    <t>Spacious Bedroom + Office in Bed-Stuy Brownstone</t>
  </si>
  <si>
    <t>Tirzah</t>
  </si>
  <si>
    <t>Private bedroom W/ ENSUITE bathroom</t>
  </si>
  <si>
    <t>Spacious 1BD on west 48th street and 5th Ave</t>
  </si>
  <si>
    <t>Shu-Fen</t>
  </si>
  <si>
    <t>East Village - little hideaway in epic apartment!</t>
  </si>
  <si>
    <t>Gil</t>
  </si>
  <si>
    <t>Ultra Luxury &amp; Hip 2 Bed in Williamsburg</t>
  </si>
  <si>
    <t>Sammi</t>
  </si>
  <si>
    <t>Marriott Vacation Club Pulse King hotel</t>
  </si>
  <si>
    <t>AMAZING ROOM IN MANHATTAN</t>
  </si>
  <si>
    <t>Alexsandro</t>
  </si>
  <si>
    <t>Gorgeous 1 bedroom with deck in Williamsburg</t>
  </si>
  <si>
    <t>Farrel</t>
  </si>
  <si>
    <t>ASTORIA Beautiful Room in Fully Renovated Apt</t>
  </si>
  <si>
    <t>Leslie</t>
  </si>
  <si>
    <t>Chic Midtown Apt w/ Empire State Building Views</t>
  </si>
  <si>
    <t>Amani</t>
  </si>
  <si>
    <t>Cozy and Colorful Room next the Dekalb L Stop</t>
  </si>
  <si>
    <t>Rae</t>
  </si>
  <si>
    <t>Sunlit room in Financial District luxury apartment</t>
  </si>
  <si>
    <t>Costanza</t>
  </si>
  <si>
    <t>Heart of Bedstuy</t>
  </si>
  <si>
    <t>Garren</t>
  </si>
  <si>
    <t>Private Sunny Bedroom Close to Prospect Park</t>
  </si>
  <si>
    <t>Luxe NYC apt w/ balcony + stunning skyline views</t>
  </si>
  <si>
    <t>Cozy Serenity Room in Gowanus (Park Slope)</t>
  </si>
  <si>
    <t>Paola</t>
  </si>
  <si>
    <t>Entire 1-Bedroom Greenpoint Apartment</t>
  </si>
  <si>
    <t>Spacious studio in Harlem New York</t>
  </si>
  <si>
    <t>Victor</t>
  </si>
  <si>
    <t>Cozy modern large 1BR apartment in Sunnyside</t>
  </si>
  <si>
    <t>Pilar</t>
  </si>
  <si>
    <t>Gigantic one bedroom in East Williamsburg Brooklyn</t>
  </si>
  <si>
    <t>1 Cozy, Sun-filled Private Room</t>
  </si>
  <si>
    <t>Ciru</t>
  </si>
  <si>
    <t>Beautiful 1BR in Brooklyn Heights</t>
  </si>
  <si>
    <t>LARGE LIGHT FILLED ROOM IN THE HEART OF BAYRIDGE</t>
  </si>
  <si>
    <t>Kendria</t>
  </si>
  <si>
    <t>SOHO LOFT: 2000sq ft renovated &amp; centrally located</t>
  </si>
  <si>
    <t>Shelley</t>
  </si>
  <si>
    <t>West 33rd street, Lux 1bd Serviced Apartment**</t>
  </si>
  <si>
    <t>1 Private Bedroom, private bathroom, Brooklyn</t>
  </si>
  <si>
    <t>Fayna</t>
  </si>
  <si>
    <t>Crown heights hangout</t>
  </si>
  <si>
    <t>Mallory</t>
  </si>
  <si>
    <t>Brownstone Diamond in Clinton Hill</t>
  </si>
  <si>
    <t>Ion</t>
  </si>
  <si>
    <t>Modern 2 bedroom apartment in Brooklyn</t>
  </si>
  <si>
    <t>Ludmila</t>
  </si>
  <si>
    <t>TRANQUILITY</t>
  </si>
  <si>
    <t>Valerie</t>
  </si>
  <si>
    <t>Be a Brooklynite &amp; be 3 stops away from Manhattan!</t>
  </si>
  <si>
    <t>Kenne</t>
  </si>
  <si>
    <t>Brooklyn beautiful big room!</t>
  </si>
  <si>
    <t>Ditmas park lot</t>
  </si>
  <si>
    <t>Free bottle of wine with stay!</t>
  </si>
  <si>
    <t>cozy haven</t>
  </si>
  <si>
    <t>Margarita</t>
  </si>
  <si>
    <t>Crown Heights Hideaway</t>
  </si>
  <si>
    <t>Charity</t>
  </si>
  <si>
    <t>Gorgeous natural light in Chelsea photo studio</t>
  </si>
  <si>
    <t>Gorgeous Daylight Photo Studio in Chelsea</t>
  </si>
  <si>
    <t>3 Bedroom/4 Beds @ Ferry. Sleeps 7. Beautiful!</t>
  </si>
  <si>
    <t>Dine</t>
  </si>
  <si>
    <t>Cozy and Newly Renovated Brooklyn Brownstone</t>
  </si>
  <si>
    <t>Stunning view in TriBeCa luxury 2 bedrooms</t>
  </si>
  <si>
    <t>Chrystele</t>
  </si>
  <si>
    <t>Prospect Place by (Hidden by Airbnb)</t>
  </si>
  <si>
    <t>Prime Williamsburg Room on Bedford Ave L</t>
  </si>
  <si>
    <t>Park Place Townhouse by (Hidden by Airbnb)</t>
  </si>
  <si>
    <t>Park Avenue Mansion by (Hidden by Airbnb)</t>
  </si>
  <si>
    <t>East 7th Street III by (Hidden by Airbnb)</t>
  </si>
  <si>
    <t>East 72nd Townhouse by (Hidden by Airbnb)</t>
  </si>
  <si>
    <t>Bergen Street by (Hidden by Airbnb)</t>
  </si>
  <si>
    <t>XL BUSHWICK DREAM STUDIO BR IN DUPLEX BY TRAIN!</t>
  </si>
  <si>
    <t>Jewel</t>
  </si>
  <si>
    <t>Gramercy Apartment</t>
  </si>
  <si>
    <t>Janan</t>
  </si>
  <si>
    <t>room C Manhattan  private room</t>
  </si>
  <si>
    <t>Eliahu</t>
  </si>
  <si>
    <t>Sunny spacious apartment in NY available today!</t>
  </si>
  <si>
    <t>Spacious, Quiet room in Clinton Hill Duplex</t>
  </si>
  <si>
    <t>Candice</t>
  </si>
  <si>
    <t>Large, Sunny Bedroom in Bushwick/Bedstuy</t>
  </si>
  <si>
    <t>Great apartment in Bushwick available in Feb</t>
  </si>
  <si>
    <t>Prime UES, Centrally located, Quiet NYC Apartment</t>
  </si>
  <si>
    <t>Ranjith</t>
  </si>
  <si>
    <t>My Place</t>
  </si>
  <si>
    <t>Eliran</t>
  </si>
  <si>
    <t>Spacious room in a renovated two-bedroom unit!</t>
  </si>
  <si>
    <t>Siwoo</t>
  </si>
  <si>
    <t>Cozy Private Room in Ditmas Park Apt</t>
  </si>
  <si>
    <t>Lanxing</t>
  </si>
  <si>
    <t>Charming apartment nestled in NYC's West Village</t>
  </si>
  <si>
    <t>Sunny City Escape</t>
  </si>
  <si>
    <t>1 Bedroom in an amazing central Bed-Stuy apt!</t>
  </si>
  <si>
    <t>Nola</t>
  </si>
  <si>
    <t>Marilyn private bedroom in Bushwick NEAR SUBWAYS</t>
  </si>
  <si>
    <t>Melvin &amp; Maya</t>
  </si>
  <si>
    <t>Spacious, Sunny room in Cobble Hill !</t>
  </si>
  <si>
    <t>Shalini</t>
  </si>
  <si>
    <t>Large 3 Bedroom Loft in Fort Greene, Brooklyn</t>
  </si>
  <si>
    <t>Private Room in Cozy Bushwick Apartment</t>
  </si>
  <si>
    <t>Janelle</t>
  </si>
  <si>
    <t>Downtown 1BR with Stunning Views and Terrace</t>
  </si>
  <si>
    <t>Eileen</t>
  </si>
  <si>
    <t>1 bedroom Sublet in a 3BR/1Bath IN UNIT LAUNDRY!</t>
  </si>
  <si>
    <t>New york</t>
  </si>
  <si>
    <t>Petra</t>
  </si>
  <si>
    <t>Modern Brooklyn Apartment w GYM &amp; Rooftop Access</t>
  </si>
  <si>
    <t>Lo</t>
  </si>
  <si>
    <t>Peaceful, Sunlit Haven with Full sized Bed</t>
  </si>
  <si>
    <t>Jean</t>
  </si>
  <si>
    <t>Large Sunny West Village Room</t>
  </si>
  <si>
    <t>The room</t>
  </si>
  <si>
    <t>Rayshawn</t>
  </si>
  <si>
    <t>Private Bedroom with en Suite Bathroom in Bushwick</t>
  </si>
  <si>
    <t>12 east 86th Steet Upper East Side Building</t>
  </si>
  <si>
    <t>Honey</t>
  </si>
  <si>
    <t>Peaceful, Spacious King-Size Bedroom with Sunlight</t>
  </si>
  <si>
    <t>Fashion week stay!</t>
  </si>
  <si>
    <t>Helen</t>
  </si>
  <si>
    <t>Inwood apartment closed to have fun in manhattan</t>
  </si>
  <si>
    <t>Midtown NYC Studio</t>
  </si>
  <si>
    <t>Large Master Bedroom- Ridgewood</t>
  </si>
  <si>
    <t>Private Room Upper West Side</t>
  </si>
  <si>
    <t>Private room near Central Park and Subway!</t>
  </si>
  <si>
    <t>Gorgeous bedroom in prime park slope</t>
  </si>
  <si>
    <t>Gunveer</t>
  </si>
  <si>
    <t>1 BR in 2 BR Apartment (Furniture Included)</t>
  </si>
  <si>
    <t>Lovely 1B1B Apt in UWS Manhattan</t>
  </si>
  <si>
    <t>private bedroom in great location in williamsburg</t>
  </si>
  <si>
    <t>Allen</t>
  </si>
  <si>
    <t>Room for rent</t>
  </si>
  <si>
    <t>Justine</t>
  </si>
  <si>
    <t>Queens Home with Private Bathroom and Balcony</t>
  </si>
  <si>
    <t>A cozy place to rest</t>
  </si>
  <si>
    <t>Scarlett</t>
  </si>
  <si>
    <t>Cozy, Glamorous: A Hide-away Seaside Private Room</t>
  </si>
  <si>
    <t>College Point</t>
  </si>
  <si>
    <t>Great room in beautiful, light-filled apartment</t>
  </si>
  <si>
    <t>Pinterest Room ! Minimal but cute</t>
  </si>
  <si>
    <t>124 West 60th one bedroom apartment</t>
  </si>
  <si>
    <t>Elk Lodge</t>
  </si>
  <si>
    <t>Devon</t>
  </si>
  <si>
    <t>Entire Apartment - A retreat in Lefferts Garden</t>
  </si>
  <si>
    <t>Birth place of Hip hop in the heart of the Bronx.</t>
  </si>
  <si>
    <t>Schomberg</t>
  </si>
  <si>
    <t>Hunts Point</t>
  </si>
  <si>
    <t>Cozy Ridgewood Spot</t>
  </si>
  <si>
    <t>Hubert</t>
  </si>
  <si>
    <t>1 Large bedroom in Murray Hill</t>
  </si>
  <si>
    <t>Lincon appartament</t>
  </si>
  <si>
    <t>Nicolo</t>
  </si>
  <si>
    <t>Amazing Central Park One Bedroom</t>
  </si>
  <si>
    <t>Imri</t>
  </si>
  <si>
    <t>The Paris - Duplex Penthouse with Roof Deck</t>
  </si>
  <si>
    <t>Hampton</t>
  </si>
  <si>
    <t>Furnished Bedroom near Prospect Park!</t>
  </si>
  <si>
    <t>Room next to Central Park on the UES!</t>
  </si>
  <si>
    <t>Lejla</t>
  </si>
  <si>
    <t>Handmade artist loft</t>
  </si>
  <si>
    <t>Damon</t>
  </si>
  <si>
    <t>307 east 44th street fully furnished</t>
  </si>
  <si>
    <t>Modern 2 bedroom apartment in Ozone Park Queens</t>
  </si>
  <si>
    <t>55 washington</t>
  </si>
  <si>
    <t>Yoon</t>
  </si>
  <si>
    <t>UWS, Luxury Modern 1 BR 1 Bath, Doorman.</t>
  </si>
  <si>
    <t>Private room in artists duplex</t>
  </si>
  <si>
    <t>Ariel</t>
  </si>
  <si>
    <t>Gorgeous Park Slope Studio</t>
  </si>
  <si>
    <t>Spacious 1 Bed in Prime Williamsburg (big balcony)</t>
  </si>
  <si>
    <t>Rotem</t>
  </si>
  <si>
    <t>Spacious Apt in Washington Heights Manhattan</t>
  </si>
  <si>
    <t>Derek</t>
  </si>
  <si>
    <t>Sunny, spacious and quiet room in artist residency</t>
  </si>
  <si>
    <t>Gisella</t>
  </si>
  <si>
    <t>Spacious Greenpoint Living - Private Room</t>
  </si>
  <si>
    <t>Spacious private bedroom in duplex with backyard</t>
  </si>
  <si>
    <t>Caroline</t>
  </si>
  <si>
    <t>Heart of Williamsburg, Private Bedroom in 2BR Apt</t>
  </si>
  <si>
    <t>Spacious and sunny room in Crown Heights</t>
  </si>
  <si>
    <t>Beautiful Studio in UWS</t>
  </si>
  <si>
    <t>La Quinta Central Park West Hotel</t>
  </si>
  <si>
    <t>Vijay</t>
  </si>
  <si>
    <t>Queen size Bedroom in Washington Heights Manhattan</t>
  </si>
  <si>
    <t>Brooklyn Loft in South Williamsburg</t>
  </si>
  <si>
    <t>Maxwell</t>
  </si>
  <si>
    <t>Manhattan, West Side, Hudson River View</t>
  </si>
  <si>
    <t>Bright, Family-Friendly Brooklyn Townhouse</t>
  </si>
  <si>
    <t>Garrett</t>
  </si>
  <si>
    <t>Spacious Pre-War Apt - 1 Block Off Prospect Park</t>
  </si>
  <si>
    <t>Private room in Manhattan</t>
  </si>
  <si>
    <t>Artur</t>
  </si>
  <si>
    <t>Private 2 Bedrooms - Subway Across Street</t>
  </si>
  <si>
    <t>Quaizar</t>
  </si>
  <si>
    <t>Spacious zen apartment. Close to King's hwy stop.</t>
  </si>
  <si>
    <t>Spacious Studio on Staten Island</t>
  </si>
  <si>
    <t>Port Richmond</t>
  </si>
  <si>
    <t>Bright Brooklyn Heights One Bedroom Apt</t>
  </si>
  <si>
    <t>Private room in Williamsburg. Very close to train!</t>
  </si>
  <si>
    <t>Nuria</t>
  </si>
  <si>
    <t>Mod Midtown East 1BR w/ Gym, walk to Grand Central by Blueground</t>
  </si>
  <si>
    <t>Blueground</t>
  </si>
  <si>
    <t>Perfect shared male room on Manhattan! II</t>
  </si>
  <si>
    <t>SHOOTS ONLY - Huge Artist loft in Williamsburg</t>
  </si>
  <si>
    <t>V</t>
  </si>
  <si>
    <t>SHOOTS ONLY - Eclectic Artist Loft in Williamsburg</t>
  </si>
  <si>
    <t>SHOOTS ONLY -- Large Sunny loft in Williamsburg</t>
  </si>
  <si>
    <t>Sun-drenched Artist Loft</t>
  </si>
  <si>
    <t>Sihan</t>
  </si>
  <si>
    <t>Chateau Upon Metro - large sunny 1bd near train</t>
  </si>
  <si>
    <t>Warm room for nice people in Bensonhurst !</t>
  </si>
  <si>
    <t>Viktoria</t>
  </si>
  <si>
    <t>Bedroom + Private bathroom in Williamsburg!</t>
  </si>
  <si>
    <t>San Carlos Hotel Garden Terrace Penthouse- up to 4</t>
  </si>
  <si>
    <t>Janet</t>
  </si>
  <si>
    <t>Ultimate NYC experience at a fraction of the cost!</t>
  </si>
  <si>
    <t>Aakash</t>
  </si>
  <si>
    <t>Heart of Park Slope</t>
  </si>
  <si>
    <t>Summer</t>
  </si>
  <si>
    <t>Basement studio with half bathroom</t>
  </si>
  <si>
    <t>20 w 53Rd st full furnished 2BR</t>
  </si>
  <si>
    <t>Manhattan Club 1 Bedroom (Sleeps 4 adults)</t>
  </si>
  <si>
    <t>Sujatha</t>
  </si>
  <si>
    <t>HABITACION EN BROOKLYN NEW YORK</t>
  </si>
  <si>
    <t>Dope Apt</t>
  </si>
  <si>
    <t>Cozy apartment with a huge terrace in Greenpoint</t>
  </si>
  <si>
    <t>Renata</t>
  </si>
  <si>
    <t>Large Room in a 2Bedrooms Perfect UWS Experience</t>
  </si>
  <si>
    <t>Madi</t>
  </si>
  <si>
    <t>Private Room for short stay in a house.</t>
  </si>
  <si>
    <t>Franncis</t>
  </si>
  <si>
    <t>Charming, huge bedroom in Greenpoint.</t>
  </si>
  <si>
    <t>Own Living room, Bathroom &amp; W/D in the EV!</t>
  </si>
  <si>
    <t>East Village Apartment</t>
  </si>
  <si>
    <t>Hallie</t>
  </si>
  <si>
    <t>Studio Apartment in Murray Hill</t>
  </si>
  <si>
    <t>Comfortable inn</t>
  </si>
  <si>
    <t>Esther</t>
  </si>
  <si>
    <t>Private large bedroom in Prime Williamsburg, BK</t>
  </si>
  <si>
    <t>Faye</t>
  </si>
  <si>
    <t>The Grove - A Luxury One Bedroom Apartment</t>
  </si>
  <si>
    <t>Sunny room in Brooklyn (20 min from Manhattan)</t>
  </si>
  <si>
    <t>Suri</t>
  </si>
  <si>
    <t>Art Deco Studio</t>
  </si>
  <si>
    <t>Deroll</t>
  </si>
  <si>
    <t>Beautiful Cozy Fully Furnished - 1 BD Midtown West</t>
  </si>
  <si>
    <t>Sid</t>
  </si>
  <si>
    <t>Sunny room in Sunnyside New York</t>
  </si>
  <si>
    <t>A Room in a 3BR Bushwick Apartment</t>
  </si>
  <si>
    <t>Bill</t>
  </si>
  <si>
    <t>East Village Sunny 2 Bedroom Apartment in New York</t>
  </si>
  <si>
    <t>Pre War Brooklyn Row House Dream Backyard &amp; deck</t>
  </si>
  <si>
    <t>Alia</t>
  </si>
  <si>
    <t>One Room in Dreamy Bushwick Apartment</t>
  </si>
  <si>
    <t>Beautiful apartment with gorgeous views</t>
  </si>
  <si>
    <t>Private Specious Sunny Brooklyn Loft</t>
  </si>
  <si>
    <t>Keiichiro</t>
  </si>
  <si>
    <t>South slope Brooklyn 1private bedroom!</t>
  </si>
  <si>
    <t>Quaint Queens Master Bedroom</t>
  </si>
  <si>
    <t>Beautiful room in Williamsburg, close to Manhattan</t>
  </si>
  <si>
    <t>Samy Nemir</t>
  </si>
  <si>
    <t>Spacious 3-Bedroom Duplex in Fort Greene</t>
  </si>
  <si>
    <t>Dean</t>
  </si>
  <si>
    <t>Cozy Getaway in NYC</t>
  </si>
  <si>
    <t>Wanessa</t>
  </si>
  <si>
    <t>Homey townhouse apartment</t>
  </si>
  <si>
    <t>Piece Of Heaven</t>
  </si>
  <si>
    <t>Winnie &amp; Andy</t>
  </si>
  <si>
    <t>Williamsbridge</t>
  </si>
  <si>
    <t>2 BEDS IN 1BEDROOM &amp; 1 BATH OASIS W/ BACKYARD</t>
  </si>
  <si>
    <t>Jada</t>
  </si>
  <si>
    <t>Cozy Entire Apt Midtown East</t>
  </si>
  <si>
    <t>Mymy</t>
  </si>
  <si>
    <t>Bushwick Mid-Century Artist Enclave</t>
  </si>
  <si>
    <t>Sunny Basement Apt. in House w/ Garden Near Ferry</t>
  </si>
  <si>
    <t>Michal</t>
  </si>
  <si>
    <t>Private room near Pratt Institute</t>
  </si>
  <si>
    <t>Hank</t>
  </si>
  <si>
    <t>A Cozy Artsy Apartment in the heart of Sunnyside</t>
  </si>
  <si>
    <t>Vasko</t>
  </si>
  <si>
    <t>Sunny spacious apt in Greenpoint, Brooklyn</t>
  </si>
  <si>
    <t>Large Room in Trendy Bushwick - 3</t>
  </si>
  <si>
    <t>Sky Boasts Exquisite Studio</t>
  </si>
  <si>
    <t>Dening</t>
  </si>
  <si>
    <t>Cozy 2 Bed 2 Bath Fully Renovated POOl in Building</t>
  </si>
  <si>
    <t>Yaacov</t>
  </si>
  <si>
    <t>Renovated 2 Bed 2Bath high floor Pool in building</t>
  </si>
  <si>
    <t>Mine</t>
  </si>
  <si>
    <t>Nirit</t>
  </si>
  <si>
    <t>High Rise Luxury 1bdr Apt by Time Square</t>
  </si>
  <si>
    <t>Sabri</t>
  </si>
  <si>
    <t>Spacious &amp; Simple 1BR Apartment for the Holidays!</t>
  </si>
  <si>
    <t>AWESOME VIEWS * COLUMBUS CIRCLE * Pool/Gym/Balcony</t>
  </si>
  <si>
    <t>Cecile</t>
  </si>
  <si>
    <t>Private room in Fort Greene</t>
  </si>
  <si>
    <t>Jonnie</t>
  </si>
  <si>
    <t>(Entire apt) Bright 1 Br apt in Astoria, Queens NY</t>
  </si>
  <si>
    <t>Liza</t>
  </si>
  <si>
    <t>4 bedroom / 2 bathroom LOCATION LOCATION LOCATION</t>
  </si>
  <si>
    <t>Nik</t>
  </si>
  <si>
    <t>Cozy Stay</t>
  </si>
  <si>
    <t>Donny</t>
  </si>
  <si>
    <t>Spacious 1 bdr in Brooklyn Heights near all trains</t>
  </si>
  <si>
    <t>Elisabeth</t>
  </si>
  <si>
    <t>Gema's Place</t>
  </si>
  <si>
    <t>Miss. G.</t>
  </si>
  <si>
    <t>Loft-Style Room In Bushwick! (L/JMZ train line)</t>
  </si>
  <si>
    <t>Brittnee</t>
  </si>
  <si>
    <t>Bed-stuy, Brooklyn Private Bedroom</t>
  </si>
  <si>
    <t>Kamerin</t>
  </si>
  <si>
    <t>MODERN HIPSTER LOFT</t>
  </si>
  <si>
    <t>Corina</t>
  </si>
  <si>
    <t>Bright, Spacious Apartment in Prime Brooklyn</t>
  </si>
  <si>
    <t>Brooklyn Chateau</t>
  </si>
  <si>
    <t>Guy</t>
  </si>
  <si>
    <t>UES Gorgeous Apartment - 2 Blocks from the Met</t>
  </si>
  <si>
    <t>Séhzad</t>
  </si>
  <si>
    <t>New Listing - North Williamsburg 1,000 sqft 1-BR</t>
  </si>
  <si>
    <t>Private Room near the Myrtle Wyckoff L/M train</t>
  </si>
  <si>
    <t>Desirée</t>
  </si>
  <si>
    <t>Brooklyn style Loft</t>
  </si>
  <si>
    <t>Nice and sunny room in Williamsburg!!</t>
  </si>
  <si>
    <t>Modern Uptown Stay</t>
  </si>
  <si>
    <t>Great 2bedroom in harlem</t>
  </si>
  <si>
    <t>Stunning Private Room in Awesome BK</t>
  </si>
  <si>
    <t>Spacious room in a cosy BedStuy palace</t>
  </si>
  <si>
    <t>1 bedroom near Wall Street</t>
  </si>
  <si>
    <t>Josie</t>
  </si>
  <si>
    <t>Astoria clean private room</t>
  </si>
  <si>
    <t>My home.</t>
  </si>
  <si>
    <t>Brownstone Garden Apartment</t>
  </si>
  <si>
    <t>Clean and Comfy Home</t>
  </si>
  <si>
    <t>Jesus</t>
  </si>
  <si>
    <t>Sunny Manhattan Studio</t>
  </si>
  <si>
    <t>Mikhael</t>
  </si>
  <si>
    <t>2 bedroom Central Park West</t>
  </si>
  <si>
    <t>Cozy bedroom in a share apartmet</t>
  </si>
  <si>
    <t>5th Avenue One Bedroom</t>
  </si>
  <si>
    <t>Unique SoHo Oasis</t>
  </si>
  <si>
    <t>Chloé</t>
  </si>
  <si>
    <t>Private Master Bedroom in Harlem</t>
  </si>
  <si>
    <t>Bright, spacious room in Williamsburg!</t>
  </si>
  <si>
    <t>Charming room perfect to spend Summer</t>
  </si>
  <si>
    <t>Daniela</t>
  </si>
  <si>
    <t>Chelsea Gallery for events, exhibitions, fashion</t>
  </si>
  <si>
    <t>Chelsea Gallery Space for events and exhibitions</t>
  </si>
  <si>
    <t>Huge 2 Bedroom on Mercer St (Soho)</t>
  </si>
  <si>
    <t>Enrique</t>
  </si>
  <si>
    <t>Bed in shared room in Crown Heights</t>
  </si>
  <si>
    <t>Tzvi</t>
  </si>
  <si>
    <t>Full room in Astoria max 2 (8 min from Manhattan)</t>
  </si>
  <si>
    <t>Midtown Studio with view of Empire State Building</t>
  </si>
  <si>
    <t>The room boom</t>
  </si>
  <si>
    <t>Tuvia</t>
  </si>
  <si>
    <t>Beautiful spacious Greenwich Village apt w/ garden</t>
  </si>
  <si>
    <t>Vadim</t>
  </si>
  <si>
    <t>Spacious Bedroom in apartment in Hamilton Heights</t>
  </si>
  <si>
    <t>Magda</t>
  </si>
  <si>
    <t>Room available in 3 BD Brooklyn apartment</t>
  </si>
  <si>
    <t>Cozy, clean studio in Nolita</t>
  </si>
  <si>
    <t>Buster</t>
  </si>
  <si>
    <t>LeonardLoft</t>
  </si>
  <si>
    <t>Elegant Fifth Avenue Apartment in Luxury Building</t>
  </si>
  <si>
    <t>Joan</t>
  </si>
  <si>
    <t>Upper West Side Home for the Holidays</t>
  </si>
  <si>
    <t>Stylish Williamsburg waterfront apartment</t>
  </si>
  <si>
    <t>Festive and Cozy Williamsburg Apt, 2 Bedrooms</t>
  </si>
  <si>
    <t>Cozy Getaway, steps from the Train, Stocked Fridge</t>
  </si>
  <si>
    <t>CK &amp; Tia</t>
  </si>
  <si>
    <t>Master bedroom with King Size bed! Great location!</t>
  </si>
  <si>
    <t>Uptown Manhattan bright and lovely room</t>
  </si>
  <si>
    <t>Metodija</t>
  </si>
  <si>
    <t>Quiet, Comfy Bedroom in Prime Williamsburg</t>
  </si>
  <si>
    <t>One-Off Easter Holiday Deal in Cozy Gem</t>
  </si>
  <si>
    <t>Cj</t>
  </si>
  <si>
    <t>Cozy Room is available in Nice apartment</t>
  </si>
  <si>
    <t>Rana</t>
  </si>
  <si>
    <t>Stunning Executive Apt Grand Central</t>
  </si>
  <si>
    <t>East Village Getaway</t>
  </si>
  <si>
    <t>Large 3 Bedroom Luxury Apartment in Williamsburg</t>
  </si>
  <si>
    <t>Dain</t>
  </si>
  <si>
    <t>Spacious 1br in the heart of Bed-Stuy</t>
  </si>
  <si>
    <t>Bronx 167th Grand ConCourse</t>
  </si>
  <si>
    <t>Cozy Bushwick room with lots of natural light</t>
  </si>
  <si>
    <t>Gareth</t>
  </si>
  <si>
    <t>Cosy Apartment in the Heart of Manhattan</t>
  </si>
  <si>
    <t>Lior</t>
  </si>
  <si>
    <t>Oversized 1BR in Doorman Building by Central Park</t>
  </si>
  <si>
    <t>Ishaan</t>
  </si>
  <si>
    <t>1 Bedroom with a lot of Sunshine</t>
  </si>
  <si>
    <t>Chikako</t>
  </si>
  <si>
    <t>LUX 2Bed/UWS Gem! 
5 Min Walk to Central Park</t>
  </si>
  <si>
    <t>SUNNY WITH RIVER VIEWS - Private Balcony! -</t>
  </si>
  <si>
    <t>COLUMBUS CIRCLE LUXURY -  STUNNING RIVER VIEW</t>
  </si>
  <si>
    <t>Private Bedroom near Columbia University</t>
  </si>
  <si>
    <t>Ebin</t>
  </si>
  <si>
    <t>纽约曼哈顿 唐人街公寓   方便,性价比高</t>
  </si>
  <si>
    <t>Wen</t>
  </si>
  <si>
    <t>Bergen Beach</t>
  </si>
  <si>
    <t>STUNNING VIEWS!!! - CORNER APT. - COLUMBUS CIRCLE</t>
  </si>
  <si>
    <t>HUGE CORNER 1BR -Columbus Circle -LUXURY AMENITIES</t>
  </si>
  <si>
    <t>Cozy 1BR+SofaBed in Quiet Part of Popular LES</t>
  </si>
  <si>
    <t>Sunny</t>
  </si>
  <si>
    <t>Cozy 2BR+Sofa in Quiet Part of Popular LES</t>
  </si>
  <si>
    <t>2 bedroom available in the heart of Williamsburg</t>
  </si>
  <si>
    <t>Eliza Love</t>
  </si>
  <si>
    <t>Cozy apartment close to subway &amp; good restaurants</t>
  </si>
  <si>
    <t>Nikolina</t>
  </si>
  <si>
    <t>Comfy 23rd Floor Washington Heights Home</t>
  </si>
  <si>
    <t>Cute and Cozy One Bedroom with optional Futon Bed!</t>
  </si>
  <si>
    <t>Callie</t>
  </si>
  <si>
    <t>Lower East Side Studio - Great location! #13</t>
  </si>
  <si>
    <t>Cozy, Comfy, Beautiful in the East Village</t>
  </si>
  <si>
    <t>Bright &amp; Beautiful in the East Village</t>
  </si>
  <si>
    <t>2 bedroom apt in queens</t>
  </si>
  <si>
    <t>Reut</t>
  </si>
  <si>
    <t>Fresh Meadows</t>
  </si>
  <si>
    <t>New Midtown Luxury Studio in Perfect Location</t>
  </si>
  <si>
    <t>Housing for SGU/SABA/AUA/ROSS Students/ Residents</t>
  </si>
  <si>
    <t>Lyn</t>
  </si>
  <si>
    <t>4 min walk to the subway and Columbia University</t>
  </si>
  <si>
    <t>Amit</t>
  </si>
  <si>
    <t>Cozy, homey one bedroom in Brooklyn</t>
  </si>
  <si>
    <t>Beautiful 1 Bedroom in Grammercy</t>
  </si>
  <si>
    <t>Artsy and modern room in a friendly neighborhood.</t>
  </si>
  <si>
    <t>Kamila</t>
  </si>
  <si>
    <t>Luxury studio in Astoria just by the water</t>
  </si>
  <si>
    <t>Dimitri</t>
  </si>
  <si>
    <t>Pelham Parkways</t>
  </si>
  <si>
    <t>Niara</t>
  </si>
  <si>
    <t>Pelham Gardens</t>
  </si>
  <si>
    <t>1 Bedroom Apartment in Tribeca</t>
  </si>
  <si>
    <t>Brooklyn clean and quiet</t>
  </si>
  <si>
    <t>Roody</t>
  </si>
  <si>
    <t>Big Private Room in Perfect Williamsburg Location</t>
  </si>
  <si>
    <t>Tay</t>
  </si>
  <si>
    <t>1-BR Lincoln Center</t>
  </si>
  <si>
    <t>Jelena</t>
  </si>
  <si>
    <t>Most luxuriest place to relax while visiting NYC</t>
  </si>
  <si>
    <t>The most beautiful home in Bed-Stuy</t>
  </si>
  <si>
    <t>2 bedroom 1 bathroom kitchen and living area</t>
  </si>
  <si>
    <t>Manhattan Palace Presidential Suite</t>
  </si>
  <si>
    <t>Studio in Luxury Building - UWS - Indoor Pool, Gym</t>
  </si>
  <si>
    <t>Priscilla</t>
  </si>
  <si>
    <t>Beautiful &amp; spacious East Village Studio</t>
  </si>
  <si>
    <t>Bushwick Bedroom</t>
  </si>
  <si>
    <t>SJU大学</t>
  </si>
  <si>
    <t>Peng</t>
  </si>
  <si>
    <t>Comfortable and Clean Place in Bed-Stuy</t>
  </si>
  <si>
    <t>Brooklyn Apartment with Great Natural Lighting</t>
  </si>
  <si>
    <t>Dotun</t>
  </si>
  <si>
    <t>Awesome spacious one bedroom in prime NYC location</t>
  </si>
  <si>
    <t>Upper Manhattan Oasis</t>
  </si>
  <si>
    <t>Darcy</t>
  </si>
  <si>
    <t>Private room in luxury SoHo Loft</t>
  </si>
  <si>
    <t>Home away from home</t>
  </si>
  <si>
    <t>A Quiet, Sunny Gem in Crown Heights</t>
  </si>
  <si>
    <t>Bunge</t>
  </si>
  <si>
    <t>Cozy &amp; artsy apt in East Village - 2 bedrooms</t>
  </si>
  <si>
    <t>Frannie</t>
  </si>
  <si>
    <t>Bright, cozy room in UWS next to Central Park</t>
  </si>
  <si>
    <t>Yiran</t>
  </si>
  <si>
    <t>Stellar Crown Heights Location! (Private Bdrm)</t>
  </si>
  <si>
    <t>Spacious, Sunlit, Master Bedroom in Brooklyn</t>
  </si>
  <si>
    <t>Fahmida</t>
  </si>
  <si>
    <t>Lovely, river view oasis!</t>
  </si>
  <si>
    <t>Joyce</t>
  </si>
  <si>
    <t>Convenient and cozy room in Brooklyn, 2345 trains</t>
  </si>
  <si>
    <t>Michela</t>
  </si>
  <si>
    <t>Gorgeous Appartment in Prime NYC area</t>
  </si>
  <si>
    <t>Stylish Apartment with Stunning Roof</t>
  </si>
  <si>
    <t>Rory</t>
  </si>
  <si>
    <t>Cozy Room in East Williamsburg</t>
  </si>
  <si>
    <t>Mikayla</t>
  </si>
  <si>
    <t>Chambre spacieuse</t>
  </si>
  <si>
    <t>Times Square in NY</t>
  </si>
  <si>
    <t>The best place to rest and relax</t>
  </si>
  <si>
    <t>Halim</t>
  </si>
  <si>
    <t>holiday sublet</t>
  </si>
  <si>
    <t>Abby</t>
  </si>
  <si>
    <t>Modern style brand new building in Brooklyn!!</t>
  </si>
  <si>
    <t>Saki</t>
  </si>
  <si>
    <t>Cozy Private Room in Astoria, NY</t>
  </si>
  <si>
    <t>Asema</t>
  </si>
  <si>
    <t>Spacious Luxury Condo with VIP Amenities</t>
  </si>
  <si>
    <t>Jet</t>
  </si>
  <si>
    <t>Serene Studio on the best street in Hells Kitchen!</t>
  </si>
  <si>
    <t>Cosy room in bushwick</t>
  </si>
  <si>
    <t>Quiet, comfortable true one bedroom near Columbia</t>
  </si>
  <si>
    <t>Comfortable East Village 1 Bedroom</t>
  </si>
  <si>
    <t>Comfortable and clean room</t>
  </si>
  <si>
    <t>Millions of View Luxury Apartment In Manhattan</t>
  </si>
  <si>
    <t>Echo</t>
  </si>
  <si>
    <t>Charming West Village Apartment</t>
  </si>
  <si>
    <t>Charming room in Brooklyn</t>
  </si>
  <si>
    <t>Joanne</t>
  </si>
  <si>
    <t>UWS 2Bed Duplex Near Central Park!</t>
  </si>
  <si>
    <t>Fran</t>
  </si>
  <si>
    <t>Hotel at Time Square, only $116/day (Final)</t>
  </si>
  <si>
    <t>Master room w/ Private Bath in Financial District</t>
  </si>
  <si>
    <t>Emeka</t>
  </si>
  <si>
    <t>Great location and amazing place to stay</t>
  </si>
  <si>
    <t>Brooklyn Overnight Crash Pad</t>
  </si>
  <si>
    <t>Jessika</t>
  </si>
  <si>
    <t>Luxury Large Studio Apt at City Hall Park/Tribeca</t>
  </si>
  <si>
    <t>Stacy</t>
  </si>
  <si>
    <t>One bedroom in shared (but empty) apt in Harlem</t>
  </si>
  <si>
    <t>one bedroom apt for long term stay up to 2 months</t>
  </si>
  <si>
    <t>진</t>
  </si>
  <si>
    <t>Upper East Side Living</t>
  </si>
  <si>
    <t>One bedroom apartment New York City</t>
  </si>
  <si>
    <t>Alexandre</t>
  </si>
  <si>
    <t>Private room in Williamsburg close to subway</t>
  </si>
  <si>
    <t>Katia</t>
  </si>
  <si>
    <t>Private room in beautiful duplex by Lincoln Center</t>
  </si>
  <si>
    <t>Nimrod David</t>
  </si>
  <si>
    <t>Williamsburg 4 Bedroom - Spacious Warehouse Loft</t>
  </si>
  <si>
    <t>1 Bedroom Apartment in Crown Heights</t>
  </si>
  <si>
    <t>María Valentina</t>
  </si>
  <si>
    <t>Bright Luxury Apartment with Amazing View of City</t>
  </si>
  <si>
    <t>Amirhos</t>
  </si>
  <si>
    <t>Sunny Bushwick Room with Holiday Sale Price!</t>
  </si>
  <si>
    <t>Cozy, quiet, clean Room In Brooklyn</t>
  </si>
  <si>
    <t>Isaac And Izzy</t>
  </si>
  <si>
    <t>Manhattan NY Luxurious Hotel</t>
  </si>
  <si>
    <t>Dez</t>
  </si>
  <si>
    <t>Friendly, bright &amp; safe first floor Brooklyn gem!</t>
  </si>
  <si>
    <t>Cozy 1 Bedroom in the Heart of Greenwich Village</t>
  </si>
  <si>
    <t>Bryant</t>
  </si>
  <si>
    <t>Affordable Space in Washington Heights Manhattan</t>
  </si>
  <si>
    <t>Awesome place in sunnyside</t>
  </si>
  <si>
    <t>Klever</t>
  </si>
  <si>
    <t>Private room/office in the heart of Manhattan</t>
  </si>
  <si>
    <t>Ariella</t>
  </si>
  <si>
    <t>Big sunny room in Williamsburg</t>
  </si>
  <si>
    <t>Large 1 BR / Creative Space - Marble Hill</t>
  </si>
  <si>
    <t>Chad</t>
  </si>
  <si>
    <t>Marble Hill</t>
  </si>
  <si>
    <t>Spacious Modern Brooklyn Apt!</t>
  </si>
  <si>
    <t>Nest in Nolita</t>
  </si>
  <si>
    <t>Cozy 1 bedroom apt, Quiet, Near metro, East side</t>
  </si>
  <si>
    <t>Luxury building studio</t>
  </si>
  <si>
    <t>Super Lux 2BR in Downtown Manhattan</t>
  </si>
  <si>
    <t>Stay in the heart of Little Italy/Chinatown!</t>
  </si>
  <si>
    <t>Mohammad</t>
  </si>
  <si>
    <t>Artist Hostel II in Bedstuy Brooklyn</t>
  </si>
  <si>
    <t>Private Room in East Village Apartment</t>
  </si>
  <si>
    <t>Beautiful, Sunny,  &amp; Spacious 3 Bedrooms at Subway</t>
  </si>
  <si>
    <t>studio in UES</t>
  </si>
  <si>
    <t>Abc</t>
  </si>
  <si>
    <t>1 bedroom apt with private terrace on UWS.</t>
  </si>
  <si>
    <t>Ilona</t>
  </si>
  <si>
    <t>Hells kitchen crash pad with half bath!</t>
  </si>
  <si>
    <t>Spacious and Modern 1BR in Heart of West Village</t>
  </si>
  <si>
    <t>Oasis Carriage House Apartment in Williamsburg</t>
  </si>
  <si>
    <t>New</t>
  </si>
  <si>
    <t>Oceanfront vacation home on Rockaway Beach</t>
  </si>
  <si>
    <t>Jill</t>
  </si>
  <si>
    <t>Arverne</t>
  </si>
  <si>
    <t>Romantic art-filled apartment with private yard</t>
  </si>
  <si>
    <t>Private room on quiet street in Fort Greene</t>
  </si>
  <si>
    <t>Brette</t>
  </si>
  <si>
    <t>Beautiful Private Townhouse- Heart of Manhattan</t>
  </si>
  <si>
    <t>Hideaway Relaxed spot</t>
  </si>
  <si>
    <t>Ballet Suite</t>
  </si>
  <si>
    <t>Misha</t>
  </si>
  <si>
    <t>Sun-filled Oasis in Crown Heights</t>
  </si>
  <si>
    <t>Two Private Floors in brownstone by Prospect Park</t>
  </si>
  <si>
    <t>Big furnitured room in UWS for August!</t>
  </si>
  <si>
    <t>Private room in charming, eclectic Flushing home</t>
  </si>
  <si>
    <t>new apt for sublet a year</t>
  </si>
  <si>
    <t>One bedroom; private house; great location</t>
  </si>
  <si>
    <t>Sunny Bedroom with Roof access in The East Village</t>
  </si>
  <si>
    <t>Sunlit Private Room &amp; Balcony in Trendy Bushwick</t>
  </si>
  <si>
    <t>Le Roux</t>
  </si>
  <si>
    <t>Brooklyn Hot Spot with Best Manhattan Views</t>
  </si>
  <si>
    <t>1 bedroom w/ Queen bed, in Manhattan</t>
  </si>
  <si>
    <t>Mauricio</t>
  </si>
  <si>
    <t>City Retrieve3. Twin bed, lovely, simple</t>
  </si>
  <si>
    <t>Jana</t>
  </si>
  <si>
    <t>Private Room Avail.  Now- Aug 20 Clinton/BedStuy</t>
  </si>
  <si>
    <t>Shannon</t>
  </si>
  <si>
    <t>Sunny, Spacious Apartment in Manhattan</t>
  </si>
  <si>
    <t>The hipster apartment in the hipster borough</t>
  </si>
  <si>
    <t>Sunny + Magic Full Apartment in Bushwick</t>
  </si>
  <si>
    <t>Blue Moon</t>
  </si>
  <si>
    <t>Sonche</t>
  </si>
  <si>
    <t>Charming One Bedroom in Brooklyn Heights</t>
  </si>
  <si>
    <t>Beautiful bedroom in Historic Forest Hills Gardens</t>
  </si>
  <si>
    <t>Cheap Unfurnished East Village Room</t>
  </si>
  <si>
    <t>Greenpoint Garden of Eden</t>
  </si>
  <si>
    <t>Sunny West Harlem Sublet</t>
  </si>
  <si>
    <t>Akeem</t>
  </si>
  <si>
    <t>East 19th Street, Charming 1Bd Serviced Apt</t>
  </si>
  <si>
    <t>West 57th Street by Hilton Club- Studio</t>
  </si>
  <si>
    <t>Futon available in an amazing location</t>
  </si>
  <si>
    <t>Luxury Studio in Battery Park NYC</t>
  </si>
  <si>
    <t>Karl</t>
  </si>
  <si>
    <t>Luxurious studio</t>
  </si>
  <si>
    <t>Svetlana</t>
  </si>
  <si>
    <t>26th FLOOR-RIVER VIEWS&amp; MASSIVE SPACE-SUTTON PLACE</t>
  </si>
  <si>
    <t>Two-story Zen Oasis One Block from Central Park</t>
  </si>
  <si>
    <t>LUXURY!30TH FLR SWEEPING RIVER VIEWS -SUTTON PLACE</t>
  </si>
  <si>
    <t>Modern Private Bedroom-15min from the Manhattan!</t>
  </si>
  <si>
    <t>New private bedroom/15mins BrooklynBridge Manhttan</t>
  </si>
  <si>
    <t>Yuxi</t>
  </si>
  <si>
    <t>Huge Private Room Near Prospect Park</t>
  </si>
  <si>
    <t>Comfort &amp; Convenience in Greenwich Village</t>
  </si>
  <si>
    <t>Studio in Brooklyn</t>
  </si>
  <si>
    <t>Sue</t>
  </si>
  <si>
    <t>Private Room in a Renovated Duplex in Bed-Stuy</t>
  </si>
  <si>
    <t>AMAZING VIEW COZY APARTMENT IN THE HEART OF NYC</t>
  </si>
  <si>
    <t>Lys</t>
  </si>
  <si>
    <t>Bright and Spacious Summer Stay</t>
  </si>
  <si>
    <t>Kendall</t>
  </si>
  <si>
    <t>Cozy Room in Large Corner Apt Next to Lovely Park</t>
  </si>
  <si>
    <t>Home away from home in Brooklyn!</t>
  </si>
  <si>
    <t>Large bedroom with PRIVATE bathroom and KING Bed</t>
  </si>
  <si>
    <t>Rueben</t>
  </si>
  <si>
    <t>2 Large Bedroom Apt in quiet Forest Hills</t>
  </si>
  <si>
    <t>Cozy BedStuy/Bushwick Brownstone Apartment</t>
  </si>
  <si>
    <t>Sadé</t>
  </si>
  <si>
    <t>a beautiful home</t>
  </si>
  <si>
    <t>Louis</t>
  </si>
  <si>
    <t>West Brighton</t>
  </si>
  <si>
    <t>Spacious getaway in the heart of Harlem</t>
  </si>
  <si>
    <t>Brownstone Living</t>
  </si>
  <si>
    <t>Cozy Private Large Bed in Prime Chelsea</t>
  </si>
  <si>
    <t>Josif</t>
  </si>
  <si>
    <t>Cyndi</t>
  </si>
  <si>
    <t>Clean , Charming and convenient location.</t>
  </si>
  <si>
    <t>Loredana</t>
  </si>
  <si>
    <t>Nice comfy private room with backyard included!</t>
  </si>
  <si>
    <t>Tenzin</t>
  </si>
  <si>
    <t>Luxury apartment in heart of Nolita</t>
  </si>
  <si>
    <t>Lower east side artistic oasis</t>
  </si>
  <si>
    <t>E</t>
  </si>
  <si>
    <t>Murray Hill Bedroom. Comfortable and Convenient</t>
  </si>
  <si>
    <t>Modern Apartment in Williamsburg, Brooklyn</t>
  </si>
  <si>
    <t>our place short stay</t>
  </si>
  <si>
    <t>Sandy</t>
  </si>
  <si>
    <t>TRUE WEST VILLAGE GROUND FL. WITH GARDEN!!</t>
  </si>
  <si>
    <t>New studio in Gowanus, Brooklyn</t>
  </si>
  <si>
    <t>Iván</t>
  </si>
  <si>
    <t>Greenpoint top floor w/ sun &amp; views</t>
  </si>
  <si>
    <t>Zen Light Filled Experience in Heart of Greenpoint</t>
  </si>
  <si>
    <t>Crista</t>
  </si>
  <si>
    <t>Maison 130</t>
  </si>
  <si>
    <t>Cozy bedroom in beautiful Bed-Stuy brownstone</t>
  </si>
  <si>
    <t>Yael</t>
  </si>
  <si>
    <t>Cozy and modern apartment in Hell's Kitchen</t>
  </si>
  <si>
    <t>Sergio</t>
  </si>
  <si>
    <t>2 bed / 2.5 bath with outdoor space</t>
  </si>
  <si>
    <t>Large 1 Bedroom Apt w/ Backyard!</t>
  </si>
  <si>
    <t>Hassan</t>
  </si>
  <si>
    <t>Cute apartment in Sunnyside</t>
  </si>
  <si>
    <t>Ellie</t>
  </si>
  <si>
    <t>Large Private Room in Duplex- Chelsea</t>
  </si>
  <si>
    <t>Spacious Private Room in Crown Heights</t>
  </si>
  <si>
    <t>Bright Clean Comfortable 1bdrm in west Chelsea</t>
  </si>
  <si>
    <t>Beautiful Greenwich Village Home in NYC</t>
  </si>
  <si>
    <t>Clean, Bright Studio Apartment</t>
  </si>
  <si>
    <t>Ketter</t>
  </si>
  <si>
    <t>Cozy East Williamsburg apt (walk up)</t>
  </si>
  <si>
    <t>1 Room in high rise facing Central Park w/ balcony</t>
  </si>
  <si>
    <t>Cathy</t>
  </si>
  <si>
    <t>Expensive, Small place, but it is 100% clean</t>
  </si>
  <si>
    <t>Alon</t>
  </si>
  <si>
    <t>Quiet, Large, &amp; Cozy Bedroom in Bushwick Apt - 2</t>
  </si>
  <si>
    <t>NYC Empire Apartment</t>
  </si>
  <si>
    <t>Blair</t>
  </si>
  <si>
    <t>Beautiful, Clean, Renovated, Sun-Drenched Studio</t>
  </si>
  <si>
    <t>Color and Comfort in Prime Brooklyn Location</t>
  </si>
  <si>
    <t>Adir</t>
  </si>
  <si>
    <t>Huge Central Wiliamsburg 2 bedroom clean w/rooftop</t>
  </si>
  <si>
    <t>Avi</t>
  </si>
  <si>
    <t>Massive 1200ft² Luxury Loft in Heart of Flatiron</t>
  </si>
  <si>
    <t>NYC Room Sublet, Private Space, Air conditioner</t>
  </si>
  <si>
    <t>Wonkyung</t>
  </si>
  <si>
    <t>Large beautiful room in luxury building with view</t>
  </si>
  <si>
    <t>Candelyn</t>
  </si>
  <si>
    <t>2 Bedrooms Available in Upper West Manhattan</t>
  </si>
  <si>
    <t>Deborah</t>
  </si>
  <si>
    <t>2 bedroom luxury building 10 day stay</t>
  </si>
  <si>
    <t>Suhail</t>
  </si>
  <si>
    <t>Large NYC Apartment!</t>
  </si>
  <si>
    <t>Daulton</t>
  </si>
  <si>
    <t>Sunny, Clean 2 beds 1 bath  C.Heights Brooklyn</t>
  </si>
  <si>
    <t>Sunny, spacious, homey Brooklyn loft</t>
  </si>
  <si>
    <t>Hiji</t>
  </si>
  <si>
    <t>Affordable, spacious room in Bed-Stuy</t>
  </si>
  <si>
    <t>GardenViewApt 10min to Bushwick ArtScene,Food,Bars</t>
  </si>
  <si>
    <t>Beautiful One Bedroom on the Upper East Side</t>
  </si>
  <si>
    <t>MJ house</t>
  </si>
  <si>
    <t>Hannah M</t>
  </si>
  <si>
    <t>"The luxury of Comfort"</t>
  </si>
  <si>
    <t>Riverdale</t>
  </si>
  <si>
    <t>Private comfy bedrm &amp; bath Brookly NY</t>
  </si>
  <si>
    <t>Contemporary, Stylish 2,000 sq. ft. Tribeca Loft</t>
  </si>
  <si>
    <t>Stefania</t>
  </si>
  <si>
    <t>Nice &amp; new room in 2 bedroom  apt. Washer/dryer 2R</t>
  </si>
  <si>
    <t>Gf</t>
  </si>
  <si>
    <t>Convenient Brooklyn Apartment for July 4th weekend</t>
  </si>
  <si>
    <t>Sunny room in the heart of Williamsburg</t>
  </si>
  <si>
    <t>Anne-Sophie</t>
  </si>
  <si>
    <t>Adorable apartment for your stay</t>
  </si>
  <si>
    <t>Cat</t>
  </si>
  <si>
    <t>Wonderful apartment in the center of Astoria!</t>
  </si>
  <si>
    <t>Demetrios John</t>
  </si>
  <si>
    <t>Sunny shared apartment in Harlem</t>
  </si>
  <si>
    <t>UWS gorgeous one bedroom</t>
  </si>
  <si>
    <t>Elyse</t>
  </si>
  <si>
    <t>Quiet Sunnyside Gardens Studio</t>
  </si>
  <si>
    <t>Sublet room (Dec 24th-Dec 28th)</t>
  </si>
  <si>
    <t>Irem</t>
  </si>
  <si>
    <t>緑が多く安全なﾌﾞﾙｯｸﾘﾝﾊﾟｰｸｽﾛｰﾌﾟの庭付き貸切ｱﾊﾟｰﾄ</t>
  </si>
  <si>
    <t>Yuichi</t>
  </si>
  <si>
    <t>2 ROOMS SEPARATE ENTRANCE 15 MIN TO MANHATTAN</t>
  </si>
  <si>
    <t>Bright and Airy - Entire 2 Bedroom in Williamsburg</t>
  </si>
  <si>
    <t>Comfy stay!</t>
  </si>
  <si>
    <t>Cozy, Private Apartment with Balcony</t>
  </si>
  <si>
    <t>Large Artsy Brooklyn Basement with windows</t>
  </si>
  <si>
    <t>Javier</t>
  </si>
  <si>
    <t>2-Bedroom Furnished Apartment In Brooklyn</t>
  </si>
  <si>
    <t>Franco</t>
  </si>
  <si>
    <t>Comfy and private garden bedroom</t>
  </si>
  <si>
    <t>Jamba-Djang</t>
  </si>
  <si>
    <t>Huge room in Brooklyn</t>
  </si>
  <si>
    <t>Amir</t>
  </si>
  <si>
    <t>Clean Room</t>
  </si>
  <si>
    <t>Meerim</t>
  </si>
  <si>
    <t>"The Park View" in Sunset Park</t>
  </si>
  <si>
    <t>Alejandra</t>
  </si>
  <si>
    <t>Charming Prewar Full Floor Apartment</t>
  </si>
  <si>
    <t>My Sweet Room</t>
  </si>
  <si>
    <t>Charming Room Gowanus</t>
  </si>
  <si>
    <t>Ronnie</t>
  </si>
  <si>
    <t>Private Bedroom in Trendy Bushwick</t>
  </si>
  <si>
    <t>Sherry</t>
  </si>
  <si>
    <t>Midtown South Lux Large Studio</t>
  </si>
  <si>
    <t>Tedy</t>
  </si>
  <si>
    <t>Sunny BK Bedroom with Private Bathroom and Balcony</t>
  </si>
  <si>
    <t>Nice and safe every thing near me</t>
  </si>
  <si>
    <t>Gurdeep</t>
  </si>
  <si>
    <t>Open Room in Hell's Kitchen</t>
  </si>
  <si>
    <t>A Room in Park Slope</t>
  </si>
  <si>
    <t>Gladis</t>
  </si>
  <si>
    <t>Bedroom in Beautiful Park Slope Brownstone</t>
  </si>
  <si>
    <t>Spare Room in newly finished apartment</t>
  </si>
  <si>
    <t>Sunny Prospect Park Apartment</t>
  </si>
  <si>
    <t>Studio Apartment.</t>
  </si>
  <si>
    <t>Large+Amazing 2BR ( Flex)-Upper East Side-E89th</t>
  </si>
  <si>
    <t>Beautiful 2 Bedroom Lower East Side</t>
  </si>
  <si>
    <t>Affordable Bedtsuy July Rental, ideal for student!</t>
  </si>
  <si>
    <t>N.Y.C. APPARTAMENTO LUMINOSO</t>
  </si>
  <si>
    <t>Danilo</t>
  </si>
  <si>
    <t>SUNNY N.Y.C. APARTMENT</t>
  </si>
  <si>
    <t>Gorgeous cozy bdrm + private bath + backyard!</t>
  </si>
  <si>
    <t>Cozy private room in Victorian Brooklyn</t>
  </si>
  <si>
    <t>I ❤️NY</t>
  </si>
  <si>
    <t>Ej</t>
  </si>
  <si>
    <t>RJ's</t>
  </si>
  <si>
    <t>Argelis</t>
  </si>
  <si>
    <t>Bronxdale</t>
  </si>
  <si>
    <t>Cozy Inn</t>
  </si>
  <si>
    <t>Tyeesha</t>
  </si>
  <si>
    <t>Beautiful Brooklyn Bedroom</t>
  </si>
  <si>
    <t>Darryl</t>
  </si>
  <si>
    <t>Private Sunny Room in Bushwick</t>
  </si>
  <si>
    <t>Modern Townhouse for Photo, Film &amp;  Daytime Events</t>
  </si>
  <si>
    <t>Lanie</t>
  </si>
  <si>
    <t>Awesome loft with Amazing views</t>
  </si>
  <si>
    <t>Private One Bedroom</t>
  </si>
  <si>
    <t>Huge private bedroom</t>
  </si>
  <si>
    <t>Magd</t>
  </si>
  <si>
    <t>Private bedroom, Queenbed on suite bath and closet</t>
  </si>
  <si>
    <t>Diane</t>
  </si>
  <si>
    <t>Cozy Room in Gramercy</t>
  </si>
  <si>
    <t>Meghana</t>
  </si>
  <si>
    <t>Hudge room Bushwick</t>
  </si>
  <si>
    <t>Laure</t>
  </si>
  <si>
    <t>Bushwick Studio with Private Porch</t>
  </si>
  <si>
    <t>Sunny Prime Williamsburg Location with Backyard</t>
  </si>
  <si>
    <t>Louiza</t>
  </si>
  <si>
    <t>Spacious Private 1BR apt,common area in UES/Harlem</t>
  </si>
  <si>
    <t>2BR luxury apt in Midtown East</t>
  </si>
  <si>
    <t>Sunny &amp; Quiet - Entire 1 bedroom Apartment</t>
  </si>
  <si>
    <t>Amazing Apt. in the heart of Williamsburg!</t>
  </si>
  <si>
    <t>Modern Williamsburg Studio</t>
  </si>
  <si>
    <t>Refreshing Room in the Heart of Bed Stuy, Brooklyn</t>
  </si>
  <si>
    <t>Spacious bedroom in colorful apartment</t>
  </si>
  <si>
    <t>Fantastic Sunny peaceful room in Riverdale</t>
  </si>
  <si>
    <t>Vicdania</t>
  </si>
  <si>
    <t>big vintage room with backyard in hip BUSHWICK</t>
  </si>
  <si>
    <t>Bed-Stuy Artists Retreat</t>
  </si>
  <si>
    <t>Kelley</t>
  </si>
  <si>
    <t>Amazing duplex with garden</t>
  </si>
  <si>
    <t>Fabrice</t>
  </si>
  <si>
    <t>PEACE AND TRANQUILITY</t>
  </si>
  <si>
    <t>Pauline</t>
  </si>
  <si>
    <t>Baychester</t>
  </si>
  <si>
    <t>Spacious &amp; Charming Apartment in Bedstuy</t>
  </si>
  <si>
    <t>Jeffrey</t>
  </si>
  <si>
    <t>Penthouse studio @ Manhathan</t>
  </si>
  <si>
    <t>Lux apt</t>
  </si>
  <si>
    <t>Sunny Art + Plant Brownstone Apartment</t>
  </si>
  <si>
    <t>Entire Apt – 2 BR/1 BA – beautiful, block from L/M</t>
  </si>
  <si>
    <t>Private room in Harlem-Sublet or short term stay</t>
  </si>
  <si>
    <t>Roberto</t>
  </si>
  <si>
    <t>Cozy, private room in Morningside Heights</t>
  </si>
  <si>
    <t>Mahnoor</t>
  </si>
  <si>
    <t>Cozy sleeping nook in the heart of Brooklyn!</t>
  </si>
  <si>
    <t>Ashkon</t>
  </si>
  <si>
    <t>Loft Studio in Clinton Hill/Bed-Stuy Brooklyn</t>
  </si>
  <si>
    <t>Adriana</t>
  </si>
  <si>
    <t>Private Room in the Heart of Brooklyn!</t>
  </si>
  <si>
    <t>Spacious Bedroom in Duplex</t>
  </si>
  <si>
    <t>Beautiful One bedroom in Midtown Manhattan</t>
  </si>
  <si>
    <t>Crown Heights Air Bnb/Sublet</t>
  </si>
  <si>
    <t>Sunny &amp; cozzy room in beautiful apartment</t>
  </si>
  <si>
    <t>Michèle</t>
  </si>
  <si>
    <t>Room in Hell's Kitchen Duplex Apartment</t>
  </si>
  <si>
    <t>NYC East village luxury apt featured in Timeout!</t>
  </si>
  <si>
    <t>Afrodite</t>
  </si>
  <si>
    <t>Greenwich Village 1 Bedroom</t>
  </si>
  <si>
    <t>Greenwich Village 2 bedrooms apartement</t>
  </si>
  <si>
    <t>Mélodie</t>
  </si>
  <si>
    <t>Single room</t>
  </si>
  <si>
    <t>Lehui</t>
  </si>
  <si>
    <t>Spacious 1 Br - Perfect for Share - Columbia Uni</t>
  </si>
  <si>
    <t>Raymond Yueran</t>
  </si>
  <si>
    <t>Nice 2 bedroom in Upper West / Central Park.</t>
  </si>
  <si>
    <t>Free transfer from  JFK airport</t>
  </si>
  <si>
    <t>Tauqir</t>
  </si>
  <si>
    <t>Welcome to brooklyn</t>
  </si>
  <si>
    <t>ChiChi</t>
  </si>
  <si>
    <t>Private and Comfy Room | Super Close to NYC!</t>
  </si>
  <si>
    <t>Williamsburg Plant Filled Sunny Apartment :D</t>
  </si>
  <si>
    <t>Huge, Sunny 2 Bedroom Apt. near Prospect Park</t>
  </si>
  <si>
    <t>Spacious, sunny, stylish FAMILY 3-bed, 2-bath apt!</t>
  </si>
  <si>
    <t>Williamsburg Apartment</t>
  </si>
  <si>
    <t>Monika</t>
  </si>
  <si>
    <t>Gorgeous Studio in Greenpoint with City Views</t>
  </si>
  <si>
    <t>Vida</t>
  </si>
  <si>
    <t>Brooklyn State of Mind - The Artist Loft</t>
  </si>
  <si>
    <t>Beautiful 1 bedroom Apartment in Midtown East</t>
  </si>
  <si>
    <t>Charming, small and cozy</t>
  </si>
  <si>
    <t>Clean, Chic, Modern Studio in UWS</t>
  </si>
  <si>
    <t>NEW PENTHOUSE W/ HUGE PRIVATE ROOFTOP EAST VILLAGE</t>
  </si>
  <si>
    <t>One bedroom in Kips Bay / Murray Hill area</t>
  </si>
  <si>
    <t>West 74th Street, Svcd Studio Apartment</t>
  </si>
  <si>
    <t>Summer Sublet</t>
  </si>
  <si>
    <t>Clean-N-Comfy Bronx Pad</t>
  </si>
  <si>
    <t>Che</t>
  </si>
  <si>
    <t>Allerton</t>
  </si>
  <si>
    <t>Amazing 2-bdrm apartment in Greenpoint with garden</t>
  </si>
  <si>
    <t>Jenya</t>
  </si>
  <si>
    <t>CENTRAL PARK WEST BRIGHT AND SPACIOUS</t>
  </si>
  <si>
    <t>Shared room at Lincoln Center</t>
  </si>
  <si>
    <t>Spacious 1 BR/1 Bath in Ridgewood</t>
  </si>
  <si>
    <t>Jeanette</t>
  </si>
  <si>
    <t>Fully renovated beautifully furnished two bedroom</t>
  </si>
  <si>
    <t>Ronen</t>
  </si>
  <si>
    <t>Piece of home in the East Village</t>
  </si>
  <si>
    <t>Nigel</t>
  </si>
  <si>
    <t>Spacious private room in a 3br in Bushwick</t>
  </si>
  <si>
    <t>Arielle</t>
  </si>
  <si>
    <t>Enormous studio in East Harlem</t>
  </si>
  <si>
    <t>Cozy Corner</t>
  </si>
  <si>
    <t>Bright, comfortable 1B studio near everything!</t>
  </si>
  <si>
    <t>Connie Mae</t>
  </si>
  <si>
    <t>Fully furnished Studio Apt near Columbus Circle</t>
  </si>
  <si>
    <t>The Space</t>
  </si>
  <si>
    <t>Clean and cozy private room for your stay in NYC</t>
  </si>
  <si>
    <t>Artist Loft Space</t>
  </si>
  <si>
    <t>Room private house. Parking and beach 15 min.</t>
  </si>
  <si>
    <t>Gregory</t>
  </si>
  <si>
    <t>A quite full-size bed living room at upper west</t>
  </si>
  <si>
    <t>John (Tianqi)</t>
  </si>
  <si>
    <t>Private Spacious Bedroom in Upper Manhattan</t>
  </si>
  <si>
    <t>Aj</t>
  </si>
  <si>
    <t>Amazing loft with a great view</t>
  </si>
  <si>
    <t>Brooklyn house - steps to Prospect Park</t>
  </si>
  <si>
    <t>Parks, Marina and New York skyline in one place.</t>
  </si>
  <si>
    <t>Geometric Getaway</t>
  </si>
  <si>
    <t>Cal</t>
  </si>
  <si>
    <t>Amazing Bright Room With Separate Bathroom</t>
  </si>
  <si>
    <t>Modern 1 bedroom in Boerum Hill</t>
  </si>
  <si>
    <t>Greenpoint Room</t>
  </si>
  <si>
    <t>Sneh</t>
  </si>
  <si>
    <t>Brooklyn 3 BDR Townhouse: style, comfort, location</t>
  </si>
  <si>
    <t>Ideal Williamsburg Apartment</t>
  </si>
  <si>
    <t>Modern Oasis bedroom in East Williamsburg</t>
  </si>
  <si>
    <t>Mandi</t>
  </si>
  <si>
    <t>Midtown Manhattan at 45th Street</t>
  </si>
  <si>
    <t>Norman</t>
  </si>
  <si>
    <t>Tranquility</t>
  </si>
  <si>
    <t>Emerson Hill</t>
  </si>
  <si>
    <t>1 bedroom UWS</t>
  </si>
  <si>
    <t>Big and Comfy in Crown Heights, Brooklyn</t>
  </si>
  <si>
    <t>Beautiful Bay Ridge room</t>
  </si>
  <si>
    <t>Nina</t>
  </si>
  <si>
    <t>Magnificent Lakeview Home on Kissena Park in NYC</t>
  </si>
  <si>
    <t>BROWNSTONE BUILDING IN CLINTON HILLS</t>
  </si>
  <si>
    <t>Donovan</t>
  </si>
  <si>
    <t>Beautiful Room in the Heart of Astoria with view</t>
  </si>
  <si>
    <t>Private Room in Lower East Side Apartment</t>
  </si>
  <si>
    <t>Maddy</t>
  </si>
  <si>
    <t>Furnished Studio on Upper East Side</t>
  </si>
  <si>
    <t>Jarid</t>
  </si>
  <si>
    <t>King size room in foodie heaven!</t>
  </si>
  <si>
    <t>spacious 2 beds in the LES w garden</t>
  </si>
  <si>
    <t>Alessandra</t>
  </si>
  <si>
    <t>1 BR in Manhattan - Spacious and Convenient</t>
  </si>
  <si>
    <t>Greenpoint Gem: top floor like private home</t>
  </si>
  <si>
    <t>Quiet and Safe 7</t>
  </si>
  <si>
    <t>Parmenides</t>
  </si>
  <si>
    <t>Hamilton Heights room</t>
  </si>
  <si>
    <t>1BR/1BA in 2BR/2BA Flushing</t>
  </si>
  <si>
    <t>Bright and comfy, in the heart of Harlem</t>
  </si>
  <si>
    <t>Gizzelle</t>
  </si>
  <si>
    <t>Fully-furnished modern apartment</t>
  </si>
  <si>
    <t>Kim</t>
  </si>
  <si>
    <t>Wakefield</t>
  </si>
  <si>
    <t>Sunny Apt in New York</t>
  </si>
  <si>
    <t>Light-filled 2 bed 2 bath 2 balcony S Williamsburg</t>
  </si>
  <si>
    <t>Bleecker street beauty</t>
  </si>
  <si>
    <t>Carole</t>
  </si>
  <si>
    <t>Private Heart-of-Williamsburg Bedroom!</t>
  </si>
  <si>
    <t>Simple and clean bedroom with good view &amp; light 2</t>
  </si>
  <si>
    <t>HUGE ROOM WITH PRIVATE KITCHEN- Manhattan -</t>
  </si>
  <si>
    <t>Yifat</t>
  </si>
  <si>
    <t>Nice apartment near Lincoln Center</t>
  </si>
  <si>
    <t>Yuhua</t>
  </si>
  <si>
    <t>2 bedroom family luxury modern</t>
  </si>
  <si>
    <t>Bushwick loft</t>
  </si>
  <si>
    <t>Kirstin</t>
  </si>
  <si>
    <t>1-BR en-suite in prestige Brownstone home</t>
  </si>
  <si>
    <t>Emily And Joel</t>
  </si>
  <si>
    <t>Unfurnished 2 bedrooms for rent at the end of May!</t>
  </si>
  <si>
    <t>Adé</t>
  </si>
  <si>
    <t>RIVER VIEWS- EAST 52ND LUXURY 1 BR APARTMENT</t>
  </si>
  <si>
    <t>SUTTON PLACE 1BR WITH VIEWS~EAST 57TH</t>
  </si>
  <si>
    <t>STUDIO ON WEST 56TH COLUMBUS CIRCLE~DOORMAN</t>
  </si>
  <si>
    <t>Williamsburg Family townhouse</t>
  </si>
  <si>
    <t>FURNISHED * ONE BED * DOORMAN * LUXURY * GYM *</t>
  </si>
  <si>
    <t>Natie</t>
  </si>
  <si>
    <t>Cozy East Village Room</t>
  </si>
  <si>
    <t>Cute studio in perfect location near Union Square</t>
  </si>
  <si>
    <t>Beautiful studio in midtown Manhattan</t>
  </si>
  <si>
    <t>Private Studio-like room on the Upper West Side.</t>
  </si>
  <si>
    <t>Leisa</t>
  </si>
  <si>
    <t>Master Bedroom w/ TV, AC, King Sized Bed</t>
  </si>
  <si>
    <t>Muneer</t>
  </si>
  <si>
    <t>Super Spacious and Sunny Top-Floor 1BR in Brooklyn</t>
  </si>
  <si>
    <t>Furnished room available until June 4th</t>
  </si>
  <si>
    <t>Nice space in Norwood, NYC</t>
  </si>
  <si>
    <t>Cherly</t>
  </si>
  <si>
    <t>Grdn 2BD Sleeps 7 Pvt. Bath Near train⭐Mins to NYC</t>
  </si>
  <si>
    <t>One bedroom in two bedroom</t>
  </si>
  <si>
    <t>Modern high ceiling loft</t>
  </si>
  <si>
    <t>BEAUTIFUL 1 BEDROOM IN W 48 STREET</t>
  </si>
  <si>
    <t>Clean and Comfortable Room near Columbia</t>
  </si>
  <si>
    <t>Brooklyn room with a view</t>
  </si>
  <si>
    <t>One COSO private room in 108th</t>
  </si>
  <si>
    <t>One Bedroom with Workspace in a great location</t>
  </si>
  <si>
    <t>1 bedroom in 4 BR 1 bath Apt females only</t>
  </si>
  <si>
    <t>Annette</t>
  </si>
  <si>
    <t>Time Square private studio</t>
  </si>
  <si>
    <t>Luxurious and Convenient 1 bedroom on the UWS</t>
  </si>
  <si>
    <t>Sunny cozy Bedstuy Room, 25 min from Manhattan</t>
  </si>
  <si>
    <t>Lovely one bedroom suite in midtown manhattan</t>
  </si>
  <si>
    <t>Room in Ditmas Park Brooklyn</t>
  </si>
  <si>
    <t>Kylie</t>
  </si>
  <si>
    <t>Carroll Gardens Modern Sunny Loft</t>
  </si>
  <si>
    <t>Katy</t>
  </si>
  <si>
    <t>Large &amp; sunny bedroom in heart of Williamsburg!</t>
  </si>
  <si>
    <t>Andres</t>
  </si>
  <si>
    <t>HuGe 8 Bed's / 2 Full Bath's + PRiVaTe BALCONY!!</t>
  </si>
  <si>
    <t>Master Bedroom-private bath&amp;terrace -Williamsburg</t>
  </si>
  <si>
    <t>Manhattan Central Location Clean Big ENTIRE Studio</t>
  </si>
  <si>
    <t>Xinchen</t>
  </si>
  <si>
    <t>Manhattan Luxury High-Rise Apt w/ Unbeatable Views</t>
  </si>
  <si>
    <t>Extra-Large 1 bedroom in Sutton Place</t>
  </si>
  <si>
    <t>Midtown Luxury Living room close to Highline</t>
  </si>
  <si>
    <t>Chen</t>
  </si>
  <si>
    <t>1BR: Int'l apt near Mt Sinai, Columbia, Cent Pk.</t>
  </si>
  <si>
    <t>Zach</t>
  </si>
  <si>
    <t>1 Bedroom Apartment
Crown Heights, Brooklyn</t>
  </si>
  <si>
    <t>Sini</t>
  </si>
  <si>
    <t>Pent house for rent in Astoria 5 min to LGA</t>
  </si>
  <si>
    <t>Fatema</t>
  </si>
  <si>
    <t>Impressive 1 bedroom near Sloan Kettering</t>
  </si>
  <si>
    <t>GRAMERCY SUNNY&amp; WELL APPOINTED-W/DRYER</t>
  </si>
  <si>
    <t>IN MINT CONDITION-STUDIOS EAST 44TH/UNITED NATIONS</t>
  </si>
  <si>
    <t>Spacious Room in Sunny Brownstone (Ft. Greene)</t>
  </si>
  <si>
    <t>Chandra</t>
  </si>
  <si>
    <t>The Prince - A Nolita One Bedroom Apartment</t>
  </si>
  <si>
    <t>Bruce</t>
  </si>
  <si>
    <t>Private Studio Sublet in Upper East Side</t>
  </si>
  <si>
    <t>Zing</t>
  </si>
  <si>
    <t>CHIC EVENT SPACE</t>
  </si>
  <si>
    <t>Large sunny and beautiful room</t>
  </si>
  <si>
    <t>Annie</t>
  </si>
  <si>
    <t>Sunny Room Near Ferry, Train, bars, Restaurants !</t>
  </si>
  <si>
    <t>Bertide</t>
  </si>
  <si>
    <t>Sun-Filled Artist's Duplex In Heart of W. Village</t>
  </si>
  <si>
    <t>Cozy, quiet and location, location, location</t>
  </si>
  <si>
    <t>Sigal</t>
  </si>
  <si>
    <t>Jeanie's Casita</t>
  </si>
  <si>
    <t>GRAMERCY EAST 22ND-REFURBISHED WITH LIVE IN SUPER</t>
  </si>
  <si>
    <t>Beautiful Home in Historic, Ditmas Park, Brooklyn</t>
  </si>
  <si>
    <t>Kelsey</t>
  </si>
  <si>
    <t>A CLASSIC NYC NEIGHBORHOOD-EAST 86TH/5TH AVENUE</t>
  </si>
  <si>
    <t>Spacious, and lit 2 bedroom penthouse in the UWS</t>
  </si>
  <si>
    <t>Inna</t>
  </si>
  <si>
    <t>IN MINT CONDITION-1BR&amp;TERRACE-E 44TH/UNITED NATION</t>
  </si>
  <si>
    <t>Apartment in heart of NYC with HUGE PRIVATE DECK!</t>
  </si>
  <si>
    <t>The Schoolhouse, Garden Floor</t>
  </si>
  <si>
    <t>HI END LIVING IN UES LUXURY CONDOS-EAST 80TH ST</t>
  </si>
  <si>
    <t>A serene apartment to rejuvenate yourself.</t>
  </si>
  <si>
    <t>Central Park north</t>
  </si>
  <si>
    <t>Miero</t>
  </si>
  <si>
    <t>Large Sunny apartment</t>
  </si>
  <si>
    <t>Large Room,Private terrace, subway near</t>
  </si>
  <si>
    <t>420 Friendly with that  Southern Charm</t>
  </si>
  <si>
    <t>Queit get away</t>
  </si>
  <si>
    <t>Bushwick Palace</t>
  </si>
  <si>
    <t>Homey and nice furnished studio apartment</t>
  </si>
  <si>
    <t>Bridge</t>
  </si>
  <si>
    <t>Duplex w private garden - up to 6 guests</t>
  </si>
  <si>
    <t>2BR Private Summer Oasis in Manhattan</t>
  </si>
  <si>
    <t>BEAUTIFUL 2 BED APARTMENT IN WILLIAMSBURG, BROOLYN</t>
  </si>
  <si>
    <t>Tristan</t>
  </si>
  <si>
    <t>Masterbed w/private bath nr G train in BedStuy</t>
  </si>
  <si>
    <t>Vandra</t>
  </si>
  <si>
    <t>Two bedroom basement apartment!</t>
  </si>
  <si>
    <t>Maimi</t>
  </si>
  <si>
    <t>Gorgeous, light-filled two-story apartment</t>
  </si>
  <si>
    <t>Bree</t>
  </si>
  <si>
    <t>Private Room right near SI Ferry</t>
  </si>
  <si>
    <t>Brooklyn home available</t>
  </si>
  <si>
    <t>Dovber</t>
  </si>
  <si>
    <t>Roomy West Village 1 Br near Washington Sq. Park</t>
  </si>
  <si>
    <t>Lizzy</t>
  </si>
  <si>
    <t>1 Bedroom Presidential - Wyndham Midtown 45</t>
  </si>
  <si>
    <t>Cozy 1 Bedroom Apartment</t>
  </si>
  <si>
    <t>Historic UES Penthouse/Rooftop Terrace by the MET</t>
  </si>
  <si>
    <t>Private Cozy Space</t>
  </si>
  <si>
    <t>Verona</t>
  </si>
  <si>
    <t>Sun-filled room in the heart of Bushwick</t>
  </si>
  <si>
    <t>Columbia Neighborhood 1 bedroom apartment</t>
  </si>
  <si>
    <t>Ned</t>
  </si>
  <si>
    <t>1 Bed, 2 Bath Fully Furnished Upper East Side Apt</t>
  </si>
  <si>
    <t>L.E.S ROOM Simple Beautiful Clean Apt. 3 Bdr</t>
  </si>
  <si>
    <t>Zyanya</t>
  </si>
  <si>
    <t>Prime Midtown Location - Near Tourist Locations</t>
  </si>
  <si>
    <t>Tabitha</t>
  </si>
  <si>
    <t>Urban Oasis in Brooklyn- 2 blocks from A/C train.</t>
  </si>
  <si>
    <t>Studio for rent</t>
  </si>
  <si>
    <t>Charming little apartment with back garden C.Park</t>
  </si>
  <si>
    <t>Dalina</t>
  </si>
  <si>
    <t>Room with a view steps from 2,3,5 trains</t>
  </si>
  <si>
    <t>2BR Apartment in Maspeth</t>
  </si>
  <si>
    <t>Luxury Apartment w/ Amazing Views</t>
  </si>
  <si>
    <t>Charming Brooklyn Heights Apartment</t>
  </si>
  <si>
    <t>Convenient and Modern BR in Hell's Kitchen, NYC!</t>
  </si>
  <si>
    <t>Madison</t>
  </si>
  <si>
    <t>The printing studio bedroom with garden in Bedstuy  !!Brooklyn. Historic neighborhood close to everything ! Full kitchen bathroom BBQ and porch at your disposal. Learn to print !!</t>
  </si>
  <si>
    <t>The plaza suite in brooklyn. Bedstuy style</t>
  </si>
  <si>
    <t>Bright Studio-Bedroom in a loft in ProspectHeights</t>
  </si>
  <si>
    <t>SKYBLUE</t>
  </si>
  <si>
    <t>Anita-Kay</t>
  </si>
  <si>
    <t>Sunny, Relaxing Oasis in Williamsburg</t>
  </si>
  <si>
    <t>Spacious Modern King size living space &amp; Bedroom</t>
  </si>
  <si>
    <t>Nancy</t>
  </si>
  <si>
    <t>Simple, bright and quiet studio</t>
  </si>
  <si>
    <t>Gwen</t>
  </si>
  <si>
    <t>~The Perfect Funished Studio in Greenwich Village~</t>
  </si>
  <si>
    <t>Prime Location close to Central Park!</t>
  </si>
  <si>
    <t>Stefanie</t>
  </si>
  <si>
    <t>Large Studio September 24th-October 15th Midtown</t>
  </si>
  <si>
    <t>Laurent</t>
  </si>
  <si>
    <t>Sunny loft</t>
  </si>
  <si>
    <t>Staccey</t>
  </si>
  <si>
    <t>Private Duplex in East Village</t>
  </si>
  <si>
    <t>Deanna place</t>
  </si>
  <si>
    <t>Laurelton</t>
  </si>
  <si>
    <t>Grand Central/ United Nations! MASTER  Bedroom</t>
  </si>
  <si>
    <t>Sublet for Oct (Phone number hidden by Airbnb) utilities included</t>
  </si>
  <si>
    <t>SUPER LUXURY FOR 2 IN FINANCIAL DISTRICT</t>
  </si>
  <si>
    <t>Homey Midtown East 1BR w/ Gym, Doorman, near the 6th street by Blueground</t>
  </si>
  <si>
    <t>Urban Sanctuary in Sunset Park</t>
  </si>
  <si>
    <t>Clean Comfortable Apartment near the Subway!</t>
  </si>
  <si>
    <t>Dominic</t>
  </si>
  <si>
    <t>Huge two bedroom apt n Bayridge!!!</t>
  </si>
  <si>
    <t>Qais</t>
  </si>
  <si>
    <t>Bright 1 bd apartment next to west villiage</t>
  </si>
  <si>
    <t>Amanda Haowei</t>
  </si>
  <si>
    <t>Cozzy Room on Bedford, 20 minutes to Manhattan</t>
  </si>
  <si>
    <t>Maxim</t>
  </si>
  <si>
    <t>Cute bedroom in the heart of Williamsburg</t>
  </si>
  <si>
    <t>Fabulous 1 bedroom in midtown Manhattan</t>
  </si>
  <si>
    <t>Private room in Times Square, HEART of the city!</t>
  </si>
  <si>
    <t>Erica</t>
  </si>
  <si>
    <t>Empire State view from my Central Harlem prv room.</t>
  </si>
  <si>
    <t>Andre</t>
  </si>
  <si>
    <t>Large 1bdr family friendly apt close to midtown</t>
  </si>
  <si>
    <t>Pj</t>
  </si>
  <si>
    <t>Cool, calm, and cozy.</t>
  </si>
  <si>
    <t>Yvonne</t>
  </si>
  <si>
    <t>Say Morning to Statue of Liberty !</t>
  </si>
  <si>
    <t>Hitesh</t>
  </si>
  <si>
    <t>Chelsea, Manhattan Large Private Bedroom for 2</t>
  </si>
  <si>
    <t>Great West Village Pad</t>
  </si>
  <si>
    <t>Ma</t>
  </si>
  <si>
    <t>My Cozy Condo!
My apartment is very peaceful!</t>
  </si>
  <si>
    <t>Edna</t>
  </si>
  <si>
    <t>Garden Apartment in South Slope</t>
  </si>
  <si>
    <t>Pat</t>
  </si>
  <si>
    <t>Room in a loft in Soho/Nolita</t>
  </si>
  <si>
    <t>Maeva</t>
  </si>
  <si>
    <t>Modern Bedroom in the Heart of Williamsburg</t>
  </si>
  <si>
    <t>Cozy bedroom in Bed-stuy town house</t>
  </si>
  <si>
    <t>Margaux</t>
  </si>
  <si>
    <t>Huge room in beautiful Brooklyn apartment</t>
  </si>
  <si>
    <t>Sunny Room in a Brownstone Penthouse</t>
  </si>
  <si>
    <t>Comfy 1 bedroom suite in midtown manhattan</t>
  </si>
  <si>
    <t>Beautiful luxury condo heart of Brooklyn</t>
  </si>
  <si>
    <t>Neel</t>
  </si>
  <si>
    <t>The Henry - A One Bedroom Cobble Hill Apartment</t>
  </si>
  <si>
    <t>Parker</t>
  </si>
  <si>
    <t>Fantastic loft space in Greenpoint</t>
  </si>
  <si>
    <t>Mint studio in midtown Manhattan</t>
  </si>
  <si>
    <t>Modern large Duplex in Greenwich Village</t>
  </si>
  <si>
    <t>Centrally located private home in flatbush</t>
  </si>
  <si>
    <t>Debbie</t>
  </si>
  <si>
    <t>East 74th street, Cozy UES 1bd Serviced Apartment</t>
  </si>
  <si>
    <t>Quaint Bedroom in the Heart of New York!</t>
  </si>
  <si>
    <t>Small and Cozy room on Upper West Side</t>
  </si>
  <si>
    <t>Location Location Location! Comfort &amp; Convenience</t>
  </si>
  <si>
    <t>Quiet, private bedroom close to beaches.</t>
  </si>
  <si>
    <t>Cozy Central Park Apartment</t>
  </si>
  <si>
    <t>1 bedroom apartment Williamsburg, NYC</t>
  </si>
  <si>
    <t>Knut</t>
  </si>
  <si>
    <t>Huge beautiful bedroom with double exposure</t>
  </si>
  <si>
    <t>Dragana</t>
  </si>
  <si>
    <t>Casa Blue</t>
  </si>
  <si>
    <t>Marcy</t>
  </si>
  <si>
    <t>Great studio in Chelsea at a fantastic location</t>
  </si>
  <si>
    <t>Vela</t>
  </si>
  <si>
    <t>Modern Loft overlooking McCarren Park</t>
  </si>
  <si>
    <t>Modern, natural light + in the best location</t>
  </si>
  <si>
    <t>Natalija</t>
  </si>
  <si>
    <t>Upper west side gem</t>
  </si>
  <si>
    <t>Clean, bright room Williamsburg  near L and JMZ .</t>
  </si>
  <si>
    <t>Great budget private room</t>
  </si>
  <si>
    <t>Estevan</t>
  </si>
  <si>
    <t>Artist space</t>
  </si>
  <si>
    <t>Long Island city, 15 min to Bryant Park</t>
  </si>
  <si>
    <t>1st floor room in the heart of Williamsburg</t>
  </si>
  <si>
    <t>Colorful entire studio with city views by subway!</t>
  </si>
  <si>
    <t>Only woman ..  East elmhurts ,queens , ny 11369</t>
  </si>
  <si>
    <t>Lore</t>
  </si>
  <si>
    <t>Luxury 1BR Doorman—NYU—Washington Sq. Pk—Astor Pl.</t>
  </si>
  <si>
    <t>Airway</t>
  </si>
  <si>
    <t>Sunny and Spacious Private Room</t>
  </si>
  <si>
    <t>Lola</t>
  </si>
  <si>
    <t>Bright Private room, perfect for fashion week!</t>
  </si>
  <si>
    <t>ROOM EN NEW YORK, MANHATTAN</t>
  </si>
  <si>
    <t>Juan</t>
  </si>
  <si>
    <t>Holliswood</t>
  </si>
  <si>
    <t>Artist's Studio in historic Manhattan neighborhood</t>
  </si>
  <si>
    <t>Restaurants- Nightlife-  Greenpoint - Williamsburg</t>
  </si>
  <si>
    <t>East Village Penthouse Terrace</t>
  </si>
  <si>
    <t>Spiritt</t>
  </si>
  <si>
    <t>Private room in 2br apartment near subway (train)</t>
  </si>
  <si>
    <t>Charming &amp; Convenient Brooklyn Bedroom</t>
  </si>
  <si>
    <t>the best you can find</t>
  </si>
  <si>
    <t>Qiuchi</t>
  </si>
  <si>
    <t>Huge Homey Relaxing room 25 mins from Times Sq!</t>
  </si>
  <si>
    <t>Cherie</t>
  </si>
  <si>
    <t>Great room in a two-bedroom apartment.</t>
  </si>
  <si>
    <t>Abdul Kader</t>
  </si>
  <si>
    <t>Brooklyn Two Bed with Private Garden</t>
  </si>
  <si>
    <t>Prime East Village REAL 1 Bedroom</t>
  </si>
  <si>
    <t>Creative Artist Apartment in SoBro</t>
  </si>
  <si>
    <t>Jermaine</t>
  </si>
  <si>
    <t>Gorgeous Master Bedroom for Sukkot!</t>
  </si>
  <si>
    <t>天使的温暖</t>
  </si>
  <si>
    <t>Keqin</t>
  </si>
  <si>
    <t>Large Comfortable Cozy Room</t>
  </si>
  <si>
    <t>Kosher Basement Apt. for men in Crown Heights</t>
  </si>
  <si>
    <t>Yosef</t>
  </si>
  <si>
    <t>Light and airy room in Soho/Nolita</t>
  </si>
  <si>
    <t>Tobi</t>
  </si>
  <si>
    <t>Cute room in Bushwick</t>
  </si>
  <si>
    <t>Room with View, close to Central Park &amp; Rockfeller</t>
  </si>
  <si>
    <t>Some fresh air</t>
  </si>
  <si>
    <t>Benco</t>
  </si>
  <si>
    <t>The Little Nook 1</t>
  </si>
  <si>
    <t>Verna</t>
  </si>
  <si>
    <t>LUXURY BROADWAY/FINANCIAL DISTRICT</t>
  </si>
  <si>
    <t>Large Bedroom near Manhattan</t>
  </si>
  <si>
    <t>Big, sunny one bedroom in Crown Heights</t>
  </si>
  <si>
    <t>Cozy stay in Brooklyn (Sheepshead Bay Area)</t>
  </si>
  <si>
    <t>Sergii</t>
  </si>
  <si>
    <t>Cozy 1bedroom in Greenwich Village/Soho</t>
  </si>
  <si>
    <t>Charming 2B/2BR in the heart of the West Village</t>
  </si>
  <si>
    <t>Spacious 2 Bedroom at the heart of East Village</t>
  </si>
  <si>
    <t>Sunny, Bright, &amp; VERY Spacious! 2BR-Gramercy Park</t>
  </si>
  <si>
    <t>Margaret</t>
  </si>
  <si>
    <t>Large, New, Modern Uptown Room - 2</t>
  </si>
  <si>
    <t>Sunny Private Room in Harlem</t>
  </si>
  <si>
    <t>Analisa</t>
  </si>
  <si>
    <t>Kensington/Ditmas Park Single family home</t>
  </si>
  <si>
    <t>Sunny, quiet room next to Seaview Park w/AC</t>
  </si>
  <si>
    <t>Private Bedroom in Large Astoria apartment</t>
  </si>
  <si>
    <t>Charming studio in midtown east Manhattan</t>
  </si>
  <si>
    <t>Bedroom and own bathroom in Chelsea apartment</t>
  </si>
  <si>
    <t>Private Bedroom West Village Greenwich Apartment</t>
  </si>
  <si>
    <t>105 Wilson</t>
  </si>
  <si>
    <t>Jimmy</t>
  </si>
  <si>
    <t>Close to all NYC! Perfect place and cozy room</t>
  </si>
  <si>
    <t>Yuri</t>
  </si>
  <si>
    <t>Micheal's Apartment in Harlem</t>
  </si>
  <si>
    <t>Micheal</t>
  </si>
  <si>
    <t>Nice and safe</t>
  </si>
  <si>
    <t>Susana</t>
  </si>
  <si>
    <t>Charming 1br on historic East Village block</t>
  </si>
  <si>
    <t>Large Studio in the HEART OF MANHATTAN</t>
  </si>
  <si>
    <t>The Oasis 1</t>
  </si>
  <si>
    <t>Downtown Brooklyn Condo</t>
  </si>
  <si>
    <t>Pristine Posh</t>
  </si>
  <si>
    <t>Bedroom in the heart of Queens, New York</t>
  </si>
  <si>
    <t>Hank's</t>
  </si>
  <si>
    <t>Cozy 1 bedroom Apt Morningside/Harlem</t>
  </si>
  <si>
    <t>Emilie</t>
  </si>
  <si>
    <t>Private room+bath in Dumbo apartment</t>
  </si>
  <si>
    <t>Naa Adjeley</t>
  </si>
  <si>
    <t>Beautiful Bright Bushwick Cove</t>
  </si>
  <si>
    <t>Parish</t>
  </si>
  <si>
    <t>700sqft Modern, Brand New Studio in Central Harlem</t>
  </si>
  <si>
    <t>Sai Mun</t>
  </si>
  <si>
    <t>Quaint Nolita Apartment</t>
  </si>
  <si>
    <t>Zal</t>
  </si>
  <si>
    <t>Pleasant 1 bedroom apartment in Harlem Brownstone</t>
  </si>
  <si>
    <t>Evelyn</t>
  </si>
  <si>
    <t>Cozy studio in the heart of Manhattan</t>
  </si>
  <si>
    <t>Spacious &amp; Quiet 1 Bedroom</t>
  </si>
  <si>
    <t>Griffin</t>
  </si>
  <si>
    <t>Newly renovated clean and Cozy Private room</t>
  </si>
  <si>
    <t>New Springville</t>
  </si>
  <si>
    <t>Brooklyn 1 Bedroom w/ AC, laundry and roof!</t>
  </si>
  <si>
    <t>JnK BnB</t>
  </si>
  <si>
    <t>Tays LES sanctuary</t>
  </si>
  <si>
    <t>MARTIAL LOFT 3: REDEMPTION (downstairs, 3rd room)</t>
  </si>
  <si>
    <t>Martial Loft</t>
  </si>
  <si>
    <t>Brand New Williamsburg Room!</t>
  </si>
  <si>
    <t>Georgie</t>
  </si>
  <si>
    <t>1 Room in Bushwick *Females only*</t>
  </si>
  <si>
    <t>Brooke</t>
  </si>
  <si>
    <t>Large bedroom near trains &amp; park</t>
  </si>
  <si>
    <t>Plant-filled, sunny Clinton Hill studio</t>
  </si>
  <si>
    <t>Jerome</t>
  </si>
  <si>
    <t>Lovely 1 bedroom Manhattan flat in Spanish Harlem</t>
  </si>
  <si>
    <t>Shiv</t>
  </si>
  <si>
    <t>Sunny Apartment in Brooklyn</t>
  </si>
  <si>
    <t>Gabrielle</t>
  </si>
  <si>
    <t>Specious charming 2 bed room in Williamsburg</t>
  </si>
  <si>
    <t>Omer</t>
  </si>
  <si>
    <t>Light filled apartment in Sunset Park</t>
  </si>
  <si>
    <t>Stav</t>
  </si>
  <si>
    <t>Modern townhouse in Clinton Hill, Brooklyn</t>
  </si>
  <si>
    <t>Spacious, sunny studio apt in East Village, NYC</t>
  </si>
  <si>
    <t>Large bedroom in spacious prime Williamsburg apt</t>
  </si>
  <si>
    <t>Adriel</t>
  </si>
  <si>
    <t>Bedroom with Manhattan view (females only)</t>
  </si>
  <si>
    <t>Xinyan</t>
  </si>
  <si>
    <t>A Brooklyn Muse</t>
  </si>
  <si>
    <t>Cozy private room in Brooklyn</t>
  </si>
  <si>
    <t>Lovely Park Slope 1BR / 2BA with outdoor space</t>
  </si>
  <si>
    <t>Sweet Cobble Hill "tree house"</t>
  </si>
  <si>
    <t>Bedroom with Patio in Prime Williamsburg Location!</t>
  </si>
  <si>
    <t>Cozy Gem in Huge Prewar Midtown Apartment</t>
  </si>
  <si>
    <t>UWS Townhouse 1BR  Modern, Bright 3A</t>
  </si>
  <si>
    <t>Modern Studio in Classic Upper East Side</t>
  </si>
  <si>
    <t>Cozy Home in Brooklyn Heights</t>
  </si>
  <si>
    <t>Chelsea Condo near High line</t>
  </si>
  <si>
    <t>Bicheng</t>
  </si>
  <si>
    <t>Renovated and Spacious Upper West Side Apt</t>
  </si>
  <si>
    <t>Fm</t>
  </si>
  <si>
    <t>Belmont</t>
  </si>
  <si>
    <t>Lovely Apartment 1bd Clean &amp; Quiet. You'll love it</t>
  </si>
  <si>
    <t>Huge space right next to Central Park</t>
  </si>
  <si>
    <t>Beautiful queens apartment! 10 minutes to NYC</t>
  </si>
  <si>
    <t>Olivia</t>
  </si>
  <si>
    <t>Upper East Dream Apartment Stunning 1 Bed Room.</t>
  </si>
  <si>
    <t>Varun</t>
  </si>
  <si>
    <t>Wingate Manhattan Midtown (#1)</t>
  </si>
  <si>
    <t>Celeste</t>
  </si>
  <si>
    <t>LARGE 3 bed on UWS, Steps to Central Park, Subway</t>
  </si>
  <si>
    <t>Large room in a beautiful, easy-commute apartment</t>
  </si>
  <si>
    <t>Great &amp; convenient location in East Village!</t>
  </si>
  <si>
    <t>Isai</t>
  </si>
  <si>
    <t>Master Bedroom in Penthouse Duplex Private Terrace</t>
  </si>
  <si>
    <t>Large Williamsburg Bedroom</t>
  </si>
  <si>
    <t>One bedroom luxury apartment!</t>
  </si>
  <si>
    <t>Vipul</t>
  </si>
  <si>
    <t>Beautiful sunny room in Central Brooklyn/Bed-Stuy</t>
  </si>
  <si>
    <t>Jeanne</t>
  </si>
  <si>
    <t>Peaceful space</t>
  </si>
  <si>
    <t>Adi</t>
  </si>
  <si>
    <t>East Williamsburg Hideaway House</t>
  </si>
  <si>
    <t>Brooklyn Bedroom with Rooftop and Garden</t>
  </si>
  <si>
    <t>Stacia</t>
  </si>
  <si>
    <t>Modern Private Room in Prime Williamsburg!</t>
  </si>
  <si>
    <t>Ilya</t>
  </si>
  <si>
    <t>Williamsburg Loft - Private room</t>
  </si>
  <si>
    <t>Emil</t>
  </si>
  <si>
    <t>Steps to Central Park: spacious and cozy UWS 1BR</t>
  </si>
  <si>
    <t>Huge private bedroom. Heart of Bed-Stuy.</t>
  </si>
  <si>
    <t>Charming smoker friendly apt inBushwick</t>
  </si>
  <si>
    <t>Beautiful Manhattan private bedroom</t>
  </si>
  <si>
    <t>Jane</t>
  </si>
  <si>
    <t>WEST VILLAGE/CHELSEA-PRIME LOCATION</t>
  </si>
  <si>
    <t>xxx</t>
  </si>
  <si>
    <t>Neng</t>
  </si>
  <si>
    <t>Most Sunny adorable Bedroom in Gramercy</t>
  </si>
  <si>
    <t>M.J.</t>
  </si>
  <si>
    <t>Sunny Studio in Park Slope</t>
  </si>
  <si>
    <t>Haley</t>
  </si>
  <si>
    <t>Renovated 1-bedroom apartment in Gramercy</t>
  </si>
  <si>
    <t>Luxury and comfort</t>
  </si>
  <si>
    <t>Sunny private room on Central Park</t>
  </si>
  <si>
    <t>Chava</t>
  </si>
  <si>
    <t>COMFY BEDROOM IN THE HEART OF HARLEM</t>
  </si>
  <si>
    <t>Georgy</t>
  </si>
  <si>
    <t>Private spacious studio in Richmond Hill</t>
  </si>
  <si>
    <t>Lucyna</t>
  </si>
  <si>
    <t>Clean and cozy room , quite neighborhood.</t>
  </si>
  <si>
    <t>Anjeza</t>
  </si>
  <si>
    <t>Beach House Retreat. 15 minutes from Manhattan.</t>
  </si>
  <si>
    <t>Fort Wadsworth</t>
  </si>
  <si>
    <t>Big room in West Harlem/Morningside</t>
  </si>
  <si>
    <t>Private room in two-bedroom apartment in Chinatown</t>
  </si>
  <si>
    <t>Spencer</t>
  </si>
  <si>
    <t>Cozy comfortable studio perfect for exploring!</t>
  </si>
  <si>
    <t>Downtown Manhattan Weekender</t>
  </si>
  <si>
    <t>Cozy Apartment in Time Square with Amazing view</t>
  </si>
  <si>
    <t>J</t>
  </si>
  <si>
    <t>Professor Trelawney's Celestial Tower in Brooklyn</t>
  </si>
  <si>
    <t>Aviva</t>
  </si>
  <si>
    <t>Charming cozy apt in the Heart of Manhattan!</t>
  </si>
  <si>
    <t>Edwina</t>
  </si>
  <si>
    <t>Williamsburg Bridge Views on the Water</t>
  </si>
  <si>
    <t>Finley</t>
  </si>
  <si>
    <t>Upper east side cozy apt available in September.</t>
  </si>
  <si>
    <t>Bedroom in Brownstone Apartment</t>
  </si>
  <si>
    <t>LaRoom</t>
  </si>
  <si>
    <t>Kosta</t>
  </si>
  <si>
    <t>Luxury  one bedroom apt with huge private TERRACE</t>
  </si>
  <si>
    <t>Ira</t>
  </si>
  <si>
    <t>1 BR w/ Private Entrance and Exclusive Roof</t>
  </si>
  <si>
    <t>1 bedroom apartment near Central Park</t>
  </si>
  <si>
    <t>2 Bed Hotel Room Near Manhattan Meals Pool and Gym</t>
  </si>
  <si>
    <t>Saleem</t>
  </si>
  <si>
    <t>Frank 'n Dean</t>
  </si>
  <si>
    <t>Kori</t>
  </si>
  <si>
    <t>FiDi Cozy room overlooking East River</t>
  </si>
  <si>
    <t>Spacious area close to Gramercy park</t>
  </si>
  <si>
    <t>Jastine</t>
  </si>
  <si>
    <t>Beautiful Big Brownstone Bedroom w/ Natural Light</t>
  </si>
  <si>
    <t>Jade</t>
  </si>
  <si>
    <t>Room for a week</t>
  </si>
  <si>
    <t>Sunny One Bedroom</t>
  </si>
  <si>
    <t>Alec</t>
  </si>
  <si>
    <t>West Village Haven</t>
  </si>
  <si>
    <t>Private Bedstuy Bedroom</t>
  </si>
  <si>
    <t>Beautiful &amp; Sunny Private Bedroom Upper Manhattan</t>
  </si>
  <si>
    <t>Renovated Luxury Apt $199/Sleeps 4, Labor Day Wknd</t>
  </si>
  <si>
    <t>Spacious, cozy, fully equipped apartment with AC</t>
  </si>
  <si>
    <t>Noam</t>
  </si>
  <si>
    <t>Corner top floor apt - Williamsburg</t>
  </si>
  <si>
    <t>May</t>
  </si>
  <si>
    <t>Cozy West 15th Street Studio, Chelsea</t>
  </si>
  <si>
    <t>Chateau de Lambert</t>
  </si>
  <si>
    <t>Cozy bedroom in heart of Whitestone/Flushing</t>
  </si>
  <si>
    <t>Mojgan</t>
  </si>
  <si>
    <t>Awesome Privat Room+Privat bathroom in Bushwick</t>
  </si>
  <si>
    <t>Vivian</t>
  </si>
  <si>
    <t>Spacious West Village mid-century modern loft</t>
  </si>
  <si>
    <t>Reid</t>
  </si>
  <si>
    <t>Sunny two bedroom-two bath in doorman building UWS</t>
  </si>
  <si>
    <t>Anuja</t>
  </si>
  <si>
    <t>Private Bedroom on Ridgewood/Bushwick Border</t>
  </si>
  <si>
    <t>Francheska</t>
  </si>
  <si>
    <t>Great East Village One Bedroom</t>
  </si>
  <si>
    <t>Upper West Side Town House Apartment</t>
  </si>
  <si>
    <t>Neat Upper East apartment just for you</t>
  </si>
  <si>
    <t>Jorge</t>
  </si>
  <si>
    <t>1 bedroom in a charming and cozy apartment in bk.</t>
  </si>
  <si>
    <t>Illyse</t>
  </si>
  <si>
    <t>The real Brooklyn experience in Greenpoint!</t>
  </si>
  <si>
    <t>Huge duplex with yard - 15 mins to Manhattan!</t>
  </si>
  <si>
    <t>Cozy studio apartment Lower East Side / Lil Italy</t>
  </si>
  <si>
    <t>Jayd</t>
  </si>
  <si>
    <t>Extra Large 1 Bedroom in Kensington/Ditmas Park</t>
  </si>
  <si>
    <t>Enormous Private Room in Shared Apartment</t>
  </si>
  <si>
    <t>Not active</t>
  </si>
  <si>
    <t>Williamsburg Sky</t>
  </si>
  <si>
    <t>Bashan</t>
  </si>
  <si>
    <t>Beautiful One Bedroom In the Heart of Manhattan</t>
  </si>
  <si>
    <t>Bright 3 floors home in Bushwick with precious art</t>
  </si>
  <si>
    <t>Maria Veronica</t>
  </si>
  <si>
    <t>Prospect Park Zen Den (by Lakeside/Flatbush)</t>
  </si>
  <si>
    <t>Anne Ashley</t>
  </si>
  <si>
    <t>Bright Room in a 4-bed Apartment in Bushwick</t>
  </si>
  <si>
    <t>Very large sunny one bedroom that can be for 2-3</t>
  </si>
  <si>
    <t>Sharon</t>
  </si>
  <si>
    <t>Spacious Studio with computer desk</t>
  </si>
  <si>
    <t>Lovely Brooklyn room near the park &amp; subway</t>
  </si>
  <si>
    <t>Ideal Greenpoint 1 Bedroom</t>
  </si>
  <si>
    <t>Upper Westside apt with huge private terrace.</t>
  </si>
  <si>
    <t>MidTown 45 - New York, NY, Hotel Room, Sleeps 2ppl</t>
  </si>
  <si>
    <t>Nice room in Astoria, NYC</t>
  </si>
  <si>
    <t>Amel</t>
  </si>
  <si>
    <t>BEAUTIFUL BRAND NEW MODERN WILLIAMSBURG APT</t>
  </si>
  <si>
    <t>Brittini</t>
  </si>
  <si>
    <t>Kid-Friendly Cobble Hill Brooklyn Home</t>
  </si>
  <si>
    <t>Reedu</t>
  </si>
  <si>
    <t>Sunny and Spacious Apartment With Private Terrace!</t>
  </si>
  <si>
    <t>Corey &amp; Anna</t>
  </si>
  <si>
    <t>Lux 1 BR NYC Midtown West Apartment</t>
  </si>
  <si>
    <t>Sleek 1 BR apt. near major attractions in NYC!</t>
  </si>
  <si>
    <t>Plush Studio Apartment in Midtown West NYC</t>
  </si>
  <si>
    <t>Sunny one bedroom blocks from park and trains</t>
  </si>
  <si>
    <t>One private guest room in a 3 bedroom
Condo.</t>
  </si>
  <si>
    <t>Nebiyu</t>
  </si>
  <si>
    <t>Charming, Artsy 1 Bedroom w/office</t>
  </si>
  <si>
    <t>Genni And Stephen</t>
  </si>
  <si>
    <t>Cozy bedroom in Brooklyn Sunsetpark</t>
  </si>
  <si>
    <t xml:space="preserve">Sun-filled apartment in Greenpoint </t>
  </si>
  <si>
    <t>Alienor</t>
  </si>
  <si>
    <t>Sunny Apt, park view - Jeffreson L</t>
  </si>
  <si>
    <t>Cozy Bedroom Off Eastern Parkway</t>
  </si>
  <si>
    <t>Doesn't get any better than this!!</t>
  </si>
  <si>
    <t>Shayan</t>
  </si>
  <si>
    <t>Large 1 bdrm in Brooklyn - NYC</t>
  </si>
  <si>
    <t>Sunny Room in Trendy Williamsburg</t>
  </si>
  <si>
    <t>Shlomit</t>
  </si>
  <si>
    <t>Home 4 Medical Professionals-Dwnst8</t>
  </si>
  <si>
    <t>Home 4 Medical Professionals-KingsC</t>
  </si>
  <si>
    <t>Park Slope Master Bedroom</t>
  </si>
  <si>
    <t>Luxury Home Base of Operations</t>
  </si>
  <si>
    <t>Ruben</t>
  </si>
  <si>
    <t>Cozy room right on BROADWAY - Washington Heights</t>
  </si>
  <si>
    <t>Nga</t>
  </si>
  <si>
    <t>High rise building. On 5th Avenue.</t>
  </si>
  <si>
    <t>Brooklyn Luxury</t>
  </si>
  <si>
    <t>Spacious 1BR apt - Columbia U</t>
  </si>
  <si>
    <t>Beautiful room in Brownstone  Bklyn</t>
  </si>
  <si>
    <t>Clemencia</t>
  </si>
  <si>
    <t>Amazing room in Williamsburg!!!</t>
  </si>
  <si>
    <t>Lupe</t>
  </si>
  <si>
    <t>Come, relax, and explore NYC</t>
  </si>
  <si>
    <t>Central Park Brownstone Studio</t>
  </si>
  <si>
    <t>Tyson</t>
  </si>
  <si>
    <t>1Br apt on the UES accomodates two</t>
  </si>
  <si>
    <t>Riki</t>
  </si>
  <si>
    <t>Room in Williamsburg</t>
  </si>
  <si>
    <t>Hadrien</t>
  </si>
  <si>
    <t>Private room in great apt bwick</t>
  </si>
  <si>
    <t>Sander</t>
  </si>
  <si>
    <t>Greenpoint Master Bedroom</t>
  </si>
  <si>
    <t>1 Bedroom Apt in Tree Line Block</t>
  </si>
  <si>
    <t>Iki</t>
  </si>
  <si>
    <t>Sunny Room close to Express Train</t>
  </si>
  <si>
    <t>Home 4 Medical Professionals-Intrf8</t>
  </si>
  <si>
    <t>Quaint 2 bdrm apt in Greenpoint, BK</t>
  </si>
  <si>
    <t>Keith</t>
  </si>
  <si>
    <t>Recently Renovated Boerum Hill Apt</t>
  </si>
  <si>
    <t>Kayla</t>
  </si>
  <si>
    <t>Room Three with loft bed_3</t>
  </si>
  <si>
    <t>Sunny Room w/Master Bathroom in NYC</t>
  </si>
  <si>
    <t>Gita</t>
  </si>
  <si>
    <t>Room available in 2 br apartment</t>
  </si>
  <si>
    <t>Shane</t>
  </si>
  <si>
    <t>Incredible Location!</t>
  </si>
  <si>
    <t>One Bedroom Upper East Side</t>
  </si>
  <si>
    <t>Pierre-Hubert</t>
  </si>
  <si>
    <t>Sunny lofty BR on Express A/D line</t>
  </si>
  <si>
    <t>Beautiful Spacious 2 Bedroom Apt</t>
  </si>
  <si>
    <t>Ulysses</t>
  </si>
  <si>
    <t>Private Room in Harlem</t>
  </si>
  <si>
    <t>Comfy room in Williamsburg Loft Apt</t>
  </si>
  <si>
    <t>Mav</t>
  </si>
  <si>
    <t>Spacious 1BR Bushwick Surfers Loft!</t>
  </si>
  <si>
    <t>Large Sunny Room, Crown Heights, BK</t>
  </si>
  <si>
    <t>Kristina</t>
  </si>
  <si>
    <t>Serene West Village Sun-flooded apt</t>
  </si>
  <si>
    <t>Newly Renovated Flat, McKibbin Loft</t>
  </si>
  <si>
    <t>Spacious &amp; Bright Apt in Park Slope</t>
  </si>
  <si>
    <t>Quiet Cottage with Private Yard</t>
  </si>
  <si>
    <t>Toby</t>
  </si>
  <si>
    <t>Mod. Apartment NYC w/ Outdoor Space</t>
  </si>
  <si>
    <t>Large, Furnished East Village Room</t>
  </si>
  <si>
    <t>Bennett</t>
  </si>
  <si>
    <t>Urban Oasis for the Single Traveler</t>
  </si>
  <si>
    <t>Prime Location - Large Private Room</t>
  </si>
  <si>
    <t>Private room in 3rd bedroom apt.</t>
  </si>
  <si>
    <t>Krupa</t>
  </si>
  <si>
    <t>1 Bedroom in Luxury Wall street Apt</t>
  </si>
  <si>
    <t>Quiet Space Directly Off L Train</t>
  </si>
  <si>
    <t>Sunny, Warm, Comfortable Room</t>
  </si>
  <si>
    <t>Jules</t>
  </si>
  <si>
    <t>Cozy Greenpoint Private Room</t>
  </si>
  <si>
    <t>Elvira</t>
  </si>
  <si>
    <t>1BR, elevator, kitchen, doorman!</t>
  </si>
  <si>
    <t>Spacious room available in Brooklyn</t>
  </si>
  <si>
    <t>Winona</t>
  </si>
  <si>
    <t>Private Room in Fort Greene! (Baby Friendly)</t>
  </si>
  <si>
    <t>Large Room, Private Entrance</t>
  </si>
  <si>
    <t>The Long Hallway</t>
  </si>
  <si>
    <t>Tanmaya</t>
  </si>
  <si>
    <t>Great East Village bedroom NYC</t>
  </si>
  <si>
    <t>Beautiful room with large windows</t>
  </si>
  <si>
    <t>Marian</t>
  </si>
  <si>
    <t>New York City Dreaming - Upper West</t>
  </si>
  <si>
    <t>Quiet Room with a View</t>
  </si>
  <si>
    <t>1 Full Bed Room Apt in NYC</t>
  </si>
  <si>
    <t>Great Space in Williamsburg's Heart</t>
  </si>
  <si>
    <t>Luca</t>
  </si>
  <si>
    <t>Converted Church Loft -Williamsburg</t>
  </si>
  <si>
    <t>Yanwen</t>
  </si>
  <si>
    <t>Studio in UWS- Manhattan</t>
  </si>
  <si>
    <t>Bohemian Paradise in Williamsburg</t>
  </si>
  <si>
    <t>Spacious Room in Awesome Apt Sublet</t>
  </si>
  <si>
    <t>Great Private Bedroom</t>
  </si>
  <si>
    <t>Amazing 2 BR Loft-Style Apt in South Williamsburg!</t>
  </si>
  <si>
    <t>1 Private Bedroom w/ private bath</t>
  </si>
  <si>
    <t>Isoke</t>
  </si>
  <si>
    <t>Top Floor Brooklyn Apartment</t>
  </si>
  <si>
    <t>Cecilia And Bryan</t>
  </si>
  <si>
    <t>Huge Sunny Room With En Suite</t>
  </si>
  <si>
    <t>Becky</t>
  </si>
  <si>
    <t>Modern Doorman Apt with Great Views</t>
  </si>
  <si>
    <t>Sylvia</t>
  </si>
  <si>
    <t>Charming 1BR in Brooklyn Brownstone</t>
  </si>
  <si>
    <t>Sunny back bedroom in duplex</t>
  </si>
  <si>
    <t>Location Chambre</t>
  </si>
  <si>
    <t>Erwan</t>
  </si>
  <si>
    <t>Spacious 1BD Red Hook Apartment</t>
  </si>
  <si>
    <t>Rhys</t>
  </si>
  <si>
    <t>Large modern 1BR w/ Balcony!</t>
  </si>
  <si>
    <t>Large room in beautiful Park Slope</t>
  </si>
  <si>
    <t>Cozy studio near Grand Central</t>
  </si>
  <si>
    <t>An</t>
  </si>
  <si>
    <t>Large Park Slope Alcove Studio</t>
  </si>
  <si>
    <t>One Bedroom Available (May 1-May 6)</t>
  </si>
  <si>
    <t>Lower East Side, Private 1BD+ for2</t>
  </si>
  <si>
    <t>Takuya</t>
  </si>
  <si>
    <t>One Block From Train - 4/23-4/30</t>
  </si>
  <si>
    <t>Jesseca</t>
  </si>
  <si>
    <t>Beautifully renovated brownstone</t>
  </si>
  <si>
    <t>Cozy Studio - Midtown West</t>
  </si>
  <si>
    <t>Ayumu</t>
  </si>
  <si>
    <t>Partially Furnished 3BR - UES</t>
  </si>
  <si>
    <t>Private room in queens New York</t>
  </si>
  <si>
    <t>Perfect Private Room for 1 or 2 per</t>
  </si>
  <si>
    <t>Family summer on the Hudson - 1 wk. min. 8/16-9/4</t>
  </si>
  <si>
    <t>Harlem 2bdr apt</t>
  </si>
  <si>
    <t>Pepper</t>
  </si>
  <si>
    <t>Beautiful, Bright Private-Room in West Harlem!</t>
  </si>
  <si>
    <t>Large Room in Washington Heights</t>
  </si>
  <si>
    <t>Erlingur</t>
  </si>
  <si>
    <t>queen sized room for one-Great View</t>
  </si>
  <si>
    <t>Large room in newly renovated apt</t>
  </si>
  <si>
    <t>Yuriy</t>
  </si>
  <si>
    <t>1 bedroom in a 2 bedroom apartment</t>
  </si>
  <si>
    <t>Teri</t>
  </si>
  <si>
    <t>Cozy room in a fun, low-key neighb!</t>
  </si>
  <si>
    <t>Large room in Prospect Heights</t>
  </si>
  <si>
    <t>Tina</t>
  </si>
  <si>
    <t>Lovely bedroom near Central Park</t>
  </si>
  <si>
    <t>Guangyu</t>
  </si>
  <si>
    <t>One bedroom in Midtown</t>
  </si>
  <si>
    <t>NEW YORK CITY WITH AN OCEAN BREEZE</t>
  </si>
  <si>
    <t>Sawyer</t>
  </si>
  <si>
    <t>Cozy South Williamsburg Bedroom off Bedford Ave!</t>
  </si>
  <si>
    <t>Spacious Studio, Freedom Tower View</t>
  </si>
  <si>
    <t>Cozy &amp; Convenient Room in Bed-Stuy</t>
  </si>
  <si>
    <t>Room in Beautiful Brownstone</t>
  </si>
  <si>
    <t>Tyler</t>
  </si>
  <si>
    <t>Prime Park Slope Townhouse, 4 BR and Garden</t>
  </si>
  <si>
    <t>A fine, modern, spacious apartment</t>
  </si>
  <si>
    <t>Guillermo</t>
  </si>
  <si>
    <t>Beautiful Washington Heights Apt!</t>
  </si>
  <si>
    <t>Rachel And Ari</t>
  </si>
  <si>
    <t>ColumbiaUniversityHousing 9.1-9.6</t>
  </si>
  <si>
    <t>BIG PRIVATE ROOM, UPSCALE LOCATION</t>
  </si>
  <si>
    <t>Large Room with a Balcony *10 mins to Manhattan*</t>
  </si>
  <si>
    <t>Esin</t>
  </si>
  <si>
    <t>Room in Prospect Heights</t>
  </si>
  <si>
    <t>Ciara</t>
  </si>
  <si>
    <t>Wonderful Large 1 bedroom</t>
  </si>
  <si>
    <t>Delightful Brooklyn digs!</t>
  </si>
  <si>
    <t>Cozy Room in Brooklyn Brownstone</t>
  </si>
  <si>
    <t>Mitra</t>
  </si>
  <si>
    <t>Park Slope Bedroom</t>
  </si>
  <si>
    <t>Queens,Woodside.NY</t>
  </si>
  <si>
    <t>Lefferts Gardens Brooklyn Room</t>
  </si>
  <si>
    <t>Shared Room in Apartment</t>
  </si>
  <si>
    <t>Large 2 bed 2 bath w private patio!</t>
  </si>
  <si>
    <t>Aya</t>
  </si>
  <si>
    <t>Large studio, view on Central Park</t>
  </si>
  <si>
    <t>Geoffroy</t>
  </si>
  <si>
    <t>LOVELY APARTMENT, BIG LIVING ROOM</t>
  </si>
  <si>
    <t>Sophiane</t>
  </si>
  <si>
    <t>Cozy Chelsea Carriage House Apt</t>
  </si>
  <si>
    <t>Ardeana</t>
  </si>
  <si>
    <t>Comfortable room near everything</t>
  </si>
  <si>
    <t>1 bedroom, large williamsburg loft</t>
  </si>
  <si>
    <t>Master Private Room in Midtown</t>
  </si>
  <si>
    <t>Fan</t>
  </si>
  <si>
    <t>Lora</t>
  </si>
  <si>
    <t>24 h doorman,luxury 1Bdr Upper East</t>
  </si>
  <si>
    <t>Bengu</t>
  </si>
  <si>
    <t>Sunny Bedroom in Brooklyn Loft</t>
  </si>
  <si>
    <t>East Village - Private Room in 2 BR</t>
  </si>
  <si>
    <t>Luxury/Midtown East</t>
  </si>
  <si>
    <t>CLEAN SUNNY ARTSY APARTMENT</t>
  </si>
  <si>
    <t>Marie Sophie &amp; Christopher</t>
  </si>
  <si>
    <t>Spacious Private room near Columbia University</t>
  </si>
  <si>
    <t>Siwen</t>
  </si>
  <si>
    <t>Private Room In Bushwick</t>
  </si>
  <si>
    <t>Large private room on quiet street</t>
  </si>
  <si>
    <t>Kimberly</t>
  </si>
  <si>
    <t>Fantastic Room in Midtown Manhattan</t>
  </si>
  <si>
    <t>SUN-FILLED WILLIAMSBURG APT w/DECK!</t>
  </si>
  <si>
    <t>Shawnelle</t>
  </si>
  <si>
    <t>Private Room, 33rd and 2nd</t>
  </si>
  <si>
    <t>Jerry</t>
  </si>
  <si>
    <t>Cozy room in Great Neighborhood</t>
  </si>
  <si>
    <t>Jackeline</t>
  </si>
  <si>
    <t>Charming Pre-War Apt in NYC</t>
  </si>
  <si>
    <t>Becca</t>
  </si>
  <si>
    <t xml:space="preserve">Private Prospect Park Bed and Bath </t>
  </si>
  <si>
    <t>Conor</t>
  </si>
  <si>
    <t>Modern Clean Loft in Prime Brooklyn</t>
  </si>
  <si>
    <t>LARGE SUNNY QUIET NY APARTMENT</t>
  </si>
  <si>
    <t>Sash</t>
  </si>
  <si>
    <t>Convienent Midtown West getwaway!</t>
  </si>
  <si>
    <t>Landa</t>
  </si>
  <si>
    <t>Room in heart of East Village</t>
  </si>
  <si>
    <t>1300 usd monthly Private Bedroom Brooklyn Heights</t>
  </si>
  <si>
    <t>Spacious Midtown-East Bedroom/Apt</t>
  </si>
  <si>
    <t>Private Bedroom Minutes to Midtown</t>
  </si>
  <si>
    <t>Adrian</t>
  </si>
  <si>
    <t>Unique Furnished Loft Sublet</t>
  </si>
  <si>
    <t>Newly renovated 1 bedroom apartment</t>
  </si>
  <si>
    <t>Columbia University Dorm</t>
  </si>
  <si>
    <t>Celia</t>
  </si>
  <si>
    <t>Home 4 Medical Professionals-MAIM0</t>
  </si>
  <si>
    <t>Large 1 Bedroom Apartment w/ Office in Greenpoint!</t>
  </si>
  <si>
    <t>Sky</t>
  </si>
  <si>
    <t>Quiet Room in 4BR UWS Brownstone</t>
  </si>
  <si>
    <t>Bushwick Live/Work</t>
  </si>
  <si>
    <t>Holiday Sublet in Carroll Gardens</t>
  </si>
  <si>
    <t>Fabulous bedroom in the heart of BK</t>
  </si>
  <si>
    <t>Diego Fernando</t>
  </si>
  <si>
    <t>1 Bedroom - 1 Bathroom MIDTOWN,NYC</t>
  </si>
  <si>
    <t>Charming West Harlem Apartment</t>
  </si>
  <si>
    <t>Heart of Astoria, Spacious 2 bdrm, 15min to City!</t>
  </si>
  <si>
    <t>Marnie</t>
  </si>
  <si>
    <t>BROOKLYN Authentic artsy LOFT :)</t>
  </si>
  <si>
    <t>Kasia</t>
  </si>
  <si>
    <t>Bohemian Retreat in Williamsburg</t>
  </si>
  <si>
    <t>Elani</t>
  </si>
  <si>
    <t>Lovely Bedroom in Trendy Brooklyn</t>
  </si>
  <si>
    <t>Jiawen</t>
  </si>
  <si>
    <t>Cozy Nolita Apt - 1 BDR + Study</t>
  </si>
  <si>
    <t>Bethany</t>
  </si>
  <si>
    <t xml:space="preserve">Entire Basement + Yard Access. </t>
  </si>
  <si>
    <t>Jessi</t>
  </si>
  <si>
    <t>Private Room With Balcony UES</t>
  </si>
  <si>
    <t>Namrata</t>
  </si>
  <si>
    <t>PENTHOUSE STUDIO WITH LARGE TERRACE</t>
  </si>
  <si>
    <t xml:space="preserve">Cool Room In Cool Harlem </t>
  </si>
  <si>
    <t>Roy</t>
  </si>
  <si>
    <t>Beautiful Apt - Flatiron/ Chelsea</t>
  </si>
  <si>
    <t>Saville</t>
  </si>
  <si>
    <t>Big Sunny Room 10secs from L train</t>
  </si>
  <si>
    <t>Beautiful Spacious Suite..</t>
  </si>
  <si>
    <t>Syreeta</t>
  </si>
  <si>
    <t>great location luxury buiding</t>
  </si>
  <si>
    <t>Cozy 1BD close to Prospect Park</t>
  </si>
  <si>
    <t>Sakina</t>
  </si>
  <si>
    <t>Huge 3BR on Prospect Park</t>
  </si>
  <si>
    <t>Martin</t>
  </si>
  <si>
    <t>Loft in Brooklyn / Clinton Hill</t>
  </si>
  <si>
    <t>Cozy Queen BR in Hell's Kitchen</t>
  </si>
  <si>
    <t>Rosalia</t>
  </si>
  <si>
    <t xml:space="preserve">1 Bedroom apartment with Backyard </t>
  </si>
  <si>
    <t>Oketo</t>
  </si>
  <si>
    <t>Perfect 2-bedroom in the best part of Williamsburg</t>
  </si>
  <si>
    <t>Angelina</t>
  </si>
  <si>
    <t>New Large 1 Bedroom East Village</t>
  </si>
  <si>
    <t>Spacious Apt-1 BDRM &amp; Office</t>
  </si>
  <si>
    <t>Walk everywhere! Soho Charm. Bargain *NOW* Nolita</t>
  </si>
  <si>
    <t>Maxi</t>
  </si>
  <si>
    <t>Cozy Lower East Side Apartment</t>
  </si>
  <si>
    <t>Furnished room with Bed, Closet, TV</t>
  </si>
  <si>
    <t>Subramanian</t>
  </si>
  <si>
    <t>beautiful ROOFTOP apartment</t>
  </si>
  <si>
    <t>Aljosha</t>
  </si>
  <si>
    <t>Studio - Midtown East</t>
  </si>
  <si>
    <t>2 Bedrooom- near Columbus Circle</t>
  </si>
  <si>
    <t>Private room for 2 in cool BK apt</t>
  </si>
  <si>
    <t>Spacious and light-filled Manhattan apartment</t>
  </si>
  <si>
    <t>Cozy room in Brooklyn!!</t>
  </si>
  <si>
    <t>EPIC east village room!</t>
  </si>
  <si>
    <t>Bright new studio in heart of LIC</t>
  </si>
  <si>
    <t>Beautiful Bedroom / Winter Getaway</t>
  </si>
  <si>
    <t xml:space="preserve">East Harlem Private Room </t>
  </si>
  <si>
    <t>Elijah</t>
  </si>
  <si>
    <t>Luxurious Upper East Side Duplex</t>
  </si>
  <si>
    <t>Cosy 2 bed, Gramercy, NYC Apartment</t>
  </si>
  <si>
    <t>Bed-Stuy Brownstone</t>
  </si>
  <si>
    <t>Petey</t>
  </si>
  <si>
    <t xml:space="preserve">Huge Sunny Room in UES Townhouse </t>
  </si>
  <si>
    <t>Cris</t>
  </si>
  <si>
    <t>Room in a 4 bedroom Apt. in Harlem</t>
  </si>
  <si>
    <t xml:space="preserve">Gramercy/Kips Bay 1BR- the best! </t>
  </si>
  <si>
    <t>Fresh, Quite and Poppin.</t>
  </si>
  <si>
    <t>Fully Furnished Private Bedroom</t>
  </si>
  <si>
    <t>1 bedroom in Prime Williamsburg</t>
  </si>
  <si>
    <t>GREAT ROOM IN ASTORIA QUEENS</t>
  </si>
  <si>
    <t>Steffany</t>
  </si>
  <si>
    <t>Manhattan, modern chic - 2BR/2Bath</t>
  </si>
  <si>
    <t>Cozy Two-bedroom Apt in a Cute House in Brooklyn!</t>
  </si>
  <si>
    <t>Tuva</t>
  </si>
  <si>
    <t>Fantastic Room in Williamsburg</t>
  </si>
  <si>
    <t>Hillary</t>
  </si>
  <si>
    <t>Charming two bedroom in Greenpoint</t>
  </si>
  <si>
    <t>Huge Bdr in Loft in Williamsburg</t>
  </si>
  <si>
    <t>Paloma</t>
  </si>
  <si>
    <t>Cosy room in Brooklyn!2min to Sbwy</t>
  </si>
  <si>
    <t>Joerg</t>
  </si>
  <si>
    <t>Sunny Private Bedroom in Bushwick</t>
  </si>
  <si>
    <t>Bedroom in Spacious East Village Apt</t>
  </si>
  <si>
    <t>Amanda</t>
  </si>
  <si>
    <t>West Village Gorgeous Chic 1BR Apt</t>
  </si>
  <si>
    <t>Roger</t>
  </si>
  <si>
    <t>BEAUTIFUL WILLIAMSBURG BROWNSTONE</t>
  </si>
  <si>
    <t>Jena</t>
  </si>
  <si>
    <t>Sunny Room- Prospect Heights- Bklyn</t>
  </si>
  <si>
    <t>Rania</t>
  </si>
  <si>
    <t>Unique 1BR / Upper West Side</t>
  </si>
  <si>
    <t>Maximiliano</t>
  </si>
  <si>
    <t>Williamsburg Loft Bedroom</t>
  </si>
  <si>
    <t>Gamze</t>
  </si>
  <si>
    <t>Bedroom in the Lower East Side</t>
  </si>
  <si>
    <t>Habitación muy soleada en Bushwick!</t>
  </si>
  <si>
    <t>Room in a great UWS apartment</t>
  </si>
  <si>
    <t>Yuval</t>
  </si>
  <si>
    <t>Bushwick Duplex 3 (suite)</t>
  </si>
  <si>
    <t>Deacon</t>
  </si>
  <si>
    <t>Beautiful artist brownstone</t>
  </si>
  <si>
    <t xml:space="preserve">Historic Jumel Terrace Manhattan </t>
  </si>
  <si>
    <t>Kristopher</t>
  </si>
  <si>
    <t>Cozy Boutique Studio in Brooklyn</t>
  </si>
  <si>
    <t xml:space="preserve">Capturing Meditation Style Room </t>
  </si>
  <si>
    <t>Holiday Sublet! 20 min to midtown</t>
  </si>
  <si>
    <t>Jasmin</t>
  </si>
  <si>
    <t>room in prime williamsburg</t>
  </si>
  <si>
    <t>Jisoo</t>
  </si>
  <si>
    <t>Upper East Side Apatments</t>
  </si>
  <si>
    <t>Quiet, Modern Gem in LES w balcony!</t>
  </si>
  <si>
    <t>Claire</t>
  </si>
  <si>
    <t>Spacious Chinatown/LES 2 Bedroom</t>
  </si>
  <si>
    <t>Two Bedrooms in Chelsea Apartment</t>
  </si>
  <si>
    <t>Arian</t>
  </si>
  <si>
    <t>Spacious Room in Bushwick Brooklyn</t>
  </si>
  <si>
    <t>Vincent</t>
  </si>
  <si>
    <t>2 Bedroom in Bed Stuy</t>
  </si>
  <si>
    <t>Win</t>
  </si>
  <si>
    <t>1BR with backyard in Williamsburg!</t>
  </si>
  <si>
    <t>Railroad Apt in Greenpoint, BKLYN</t>
  </si>
  <si>
    <t>East Village Ageloff Towers</t>
  </si>
  <si>
    <t>Darrin</t>
  </si>
  <si>
    <t>Great Gramercy Share Apt</t>
  </si>
  <si>
    <t>Cozy Room available in UES Apt</t>
  </si>
  <si>
    <t>Ella</t>
  </si>
  <si>
    <t>Furnished room in DUMBO/Fort Greene</t>
  </si>
  <si>
    <t>GORGEOUS 1BR IN MIDTOWN 1/15-1/19</t>
  </si>
  <si>
    <t>Beautiful room in Brooklyn</t>
  </si>
  <si>
    <t>Helida</t>
  </si>
  <si>
    <t>Spacious Room in Apt with Backyard</t>
  </si>
  <si>
    <t>Kanhar</t>
  </si>
  <si>
    <t>Private Room w/ Bath and Balcony</t>
  </si>
  <si>
    <t>Sun drenched art filled apartment</t>
  </si>
  <si>
    <t>Mie</t>
  </si>
  <si>
    <t>Large 1 Bedroom in Brooklyn</t>
  </si>
  <si>
    <t>Gramercy Park View Pied A Terre</t>
  </si>
  <si>
    <t>Amie</t>
  </si>
  <si>
    <t>Awesome, Sunny Loft - Two Floors!</t>
  </si>
  <si>
    <t>1 Bdrm in Luxury High Rise</t>
  </si>
  <si>
    <t>Lovely Big Bedroom in Clinton Hill</t>
  </si>
  <si>
    <t>Humble 1BR in Bushwick</t>
  </si>
  <si>
    <t>Nico</t>
  </si>
  <si>
    <t>Cute, Cozy in Prime Williamsburg</t>
  </si>
  <si>
    <t>Cozy private bedroom in duplex</t>
  </si>
  <si>
    <t>Amazing BR in Doorman Building!</t>
  </si>
  <si>
    <t>COZY, AFFORDABLE, PVT. BEDSTUY ROOM</t>
  </si>
  <si>
    <t>1br in duplex of luxury building</t>
  </si>
  <si>
    <t>Luxury penthouse in FiDi</t>
  </si>
  <si>
    <t>Master Bedroom in Lefferts Garden</t>
  </si>
  <si>
    <t>Spacious Brooklyn Loft/private room</t>
  </si>
  <si>
    <t>Theresa</t>
  </si>
  <si>
    <t>Large, comfy 1br in Williamsburg!</t>
  </si>
  <si>
    <t>Alexis</t>
  </si>
  <si>
    <t>BEAUTIFUL 2 BED/ BRICK WALLS/ 52ST</t>
  </si>
  <si>
    <t>Master bedroom in Williamsburg</t>
  </si>
  <si>
    <t>Renan</t>
  </si>
  <si>
    <t>Room in artist apartment/ close to Ferry</t>
  </si>
  <si>
    <t>Stapleton</t>
  </si>
  <si>
    <t>Lovely room in Prospect Heights</t>
  </si>
  <si>
    <t>Alcove Studio 1 blk from Times Sq</t>
  </si>
  <si>
    <t>Naveen</t>
  </si>
  <si>
    <t>Great 2 bedroom on The Upper East Side</t>
  </si>
  <si>
    <t>Vered</t>
  </si>
  <si>
    <t xml:space="preserve">Large Room In Beautiful Brownstone </t>
  </si>
  <si>
    <t>Charming Bright Upper East Space</t>
  </si>
  <si>
    <t>1 Bedroom in a Williamsburg Loft</t>
  </si>
  <si>
    <t>Natsuki</t>
  </si>
  <si>
    <t xml:space="preserve">Canal Street bedroom </t>
  </si>
  <si>
    <t>Clinton Hill Guest Room</t>
  </si>
  <si>
    <t>Rudy And Joan</t>
  </si>
  <si>
    <t>Room in Down town Brooklyn Parkslop</t>
  </si>
  <si>
    <t>Akim</t>
  </si>
  <si>
    <t>1BD UWS Apt. 1 block from C. Park</t>
  </si>
  <si>
    <t>Carson</t>
  </si>
  <si>
    <t>LUXURY PRIVATE MANHATTAN APARTMENT</t>
  </si>
  <si>
    <t>Beautiful Apt in Prime NY Location</t>
  </si>
  <si>
    <t>Garden Spot in Bushwick</t>
  </si>
  <si>
    <t>Bradley</t>
  </si>
  <si>
    <t>2 Bedroom Apt in downtown Brooklyn</t>
  </si>
  <si>
    <t>Brook</t>
  </si>
  <si>
    <t>Classic Tenement 1BR, Center of LES</t>
  </si>
  <si>
    <t>Bright Beautiful Spacious 1 bedroom</t>
  </si>
  <si>
    <t>Sunny apt in heart of The Village!</t>
  </si>
  <si>
    <t>private room avail in lovely BK apt</t>
  </si>
  <si>
    <t>Fen</t>
  </si>
  <si>
    <t>Beautiful light cozy apartment</t>
  </si>
  <si>
    <t>Cozy Room - Best Manhattan Location</t>
  </si>
  <si>
    <t>Jeana Paola</t>
  </si>
  <si>
    <t xml:space="preserve">Apartment Downtown New York </t>
  </si>
  <si>
    <t>Amazing Brooklyn Heights 2BR+patio</t>
  </si>
  <si>
    <t>Currently Not Avail</t>
  </si>
  <si>
    <t>Agel</t>
  </si>
  <si>
    <t>1 Bedroom in Bushwick APT</t>
  </si>
  <si>
    <t>Room for rent in Sheepshead bay</t>
  </si>
  <si>
    <t>Dasha</t>
  </si>
  <si>
    <t>2BR Entire Floor Apt in Flatiron</t>
  </si>
  <si>
    <t>Deepen</t>
  </si>
  <si>
    <t>Peaceful 1BD in Historic W. Harlem</t>
  </si>
  <si>
    <t>Vriana</t>
  </si>
  <si>
    <t>Bedford Loft in Williamsburg</t>
  </si>
  <si>
    <t>Zachary</t>
  </si>
  <si>
    <t>20 min from Union Square</t>
  </si>
  <si>
    <t>Beautiful One Bedroom Apartment</t>
  </si>
  <si>
    <t>Greenpoint apartment</t>
  </si>
  <si>
    <t>Open Room for 12 Days this February</t>
  </si>
  <si>
    <t xml:space="preserve">Beautiful full-service UWS studio </t>
  </si>
  <si>
    <t>Jilly</t>
  </si>
  <si>
    <t xml:space="preserve">Quirky BrwnStone Studio in Harlem </t>
  </si>
  <si>
    <t>Quiet queen bed in bustling Greenwich Village</t>
  </si>
  <si>
    <t>Jack</t>
  </si>
  <si>
    <t>Beautiful Apartment near subway</t>
  </si>
  <si>
    <t>Stylish &amp; New Chelsea Apartment</t>
  </si>
  <si>
    <t>Kerrie</t>
  </si>
  <si>
    <t>Labor Day Special: Brooklyn Base Camp</t>
  </si>
  <si>
    <t>Cosy room in spacious apartment</t>
  </si>
  <si>
    <t>Gabriela</t>
  </si>
  <si>
    <t>New Year's Eve in the Heart of NYC!</t>
  </si>
  <si>
    <t xml:space="preserve">BIG ROOM IN BROOKLYN!! </t>
  </si>
  <si>
    <t>HOME SWEET HOME - VISIT NYC!</t>
  </si>
  <si>
    <t>Juan Carlos</t>
  </si>
  <si>
    <t>Summer sublet sunny room in Harlem</t>
  </si>
  <si>
    <t>Prerna</t>
  </si>
  <si>
    <t>Cute 1 Bedroom in 2BR Apartment</t>
  </si>
  <si>
    <t>Lenur</t>
  </si>
  <si>
    <t>Morningside Heights Cathedral Lane</t>
  </si>
  <si>
    <t>Williamsburg Loft w/ Amazing Roof</t>
  </si>
  <si>
    <t>Large bedroom outside Times Square!</t>
  </si>
  <si>
    <t>park slope duplex with yard</t>
  </si>
  <si>
    <t>Spare room in Williamsburg</t>
  </si>
  <si>
    <t>Krik</t>
  </si>
  <si>
    <t>3BR/1 Ba in TriBeCa w/ outdoor deck</t>
  </si>
  <si>
    <t>Wonderful artists' loft in Brooklyn</t>
  </si>
  <si>
    <t>Lrg room 1 block from Prospect Park</t>
  </si>
  <si>
    <t>1 BR apartment sublet.</t>
  </si>
  <si>
    <t>Tassili</t>
  </si>
  <si>
    <t>Couch or space in shared apartment</t>
  </si>
  <si>
    <t>Bright spacious 1BR w high ceilings</t>
  </si>
  <si>
    <t>Furnished Bedroom in 2 Bedroom apt.</t>
  </si>
  <si>
    <t>Etkin</t>
  </si>
  <si>
    <t>585 sf Luxury Studio</t>
  </si>
  <si>
    <t>1 bdr in the heart of Harlem</t>
  </si>
  <si>
    <t>NO FEE RENTAL *Lease Takeover Modern Apt Downtown</t>
  </si>
  <si>
    <t>Beautiful Brooklyn Brownstone</t>
  </si>
  <si>
    <t>Custom Designed Cozy Garden Apt,</t>
  </si>
  <si>
    <t>Charming One Bedroom in UES!</t>
  </si>
  <si>
    <t>Mira</t>
  </si>
  <si>
    <t>Safe,quiet,cozy,Washington Hts Apt</t>
  </si>
  <si>
    <t>Nice and Cozy Room</t>
  </si>
  <si>
    <t>Comfy, bright room in Brooklyn</t>
  </si>
  <si>
    <t>Clean, quiet Upper East Side apt .</t>
  </si>
  <si>
    <t>Alex And Lindsey</t>
  </si>
  <si>
    <t>Clean, Convenient &amp; Calming Space</t>
  </si>
  <si>
    <t>Studio with Outdoor Space</t>
  </si>
  <si>
    <t>Stunning studio on Wall street</t>
  </si>
  <si>
    <t>1 private bedroom in cool BK hood!!</t>
  </si>
  <si>
    <t>Nastasha</t>
  </si>
  <si>
    <t>Cozy apartment near Central Park!</t>
  </si>
  <si>
    <t>1st Floor 3 Bedroom Apt Midtown NYC</t>
  </si>
  <si>
    <t>Raj</t>
  </si>
  <si>
    <t>1BR in large apt on Lower East Side</t>
  </si>
  <si>
    <t>Riverside Park One Bedroom w/ King</t>
  </si>
  <si>
    <t>Evyan</t>
  </si>
  <si>
    <t>Private Cozy Bedroom</t>
  </si>
  <si>
    <t>Room in Heart of East Village!</t>
  </si>
  <si>
    <t>Large room in Prospect Park</t>
  </si>
  <si>
    <t>Top floor apartment weside Harlem</t>
  </si>
  <si>
    <t>Drew</t>
  </si>
  <si>
    <t>Private Bedroom in Shared Apartment</t>
  </si>
  <si>
    <t>Rosemary</t>
  </si>
  <si>
    <t>1 Room in Spacious East Village Apt</t>
  </si>
  <si>
    <t>Duplex w/Backyard in Fort Greene</t>
  </si>
  <si>
    <t>Midtown Manhattan Hideout</t>
  </si>
  <si>
    <t>Charming, bright and airy studio</t>
  </si>
  <si>
    <t>Lovely Light-Filled Room</t>
  </si>
  <si>
    <t>Navarra</t>
  </si>
  <si>
    <t>Mid Century Beauty In East Village</t>
  </si>
  <si>
    <t>Upper East Side - 1 Bedroom Queen</t>
  </si>
  <si>
    <t>Dani</t>
  </si>
  <si>
    <t>Chelsea Square Apartment</t>
  </si>
  <si>
    <t>Curtis</t>
  </si>
  <si>
    <t>Real New York City Cozy Living</t>
  </si>
  <si>
    <t>Samara</t>
  </si>
  <si>
    <t>Cozy and Large 1 bedroom Apartment</t>
  </si>
  <si>
    <t>West Village Apartment With Character</t>
  </si>
  <si>
    <t>Private bedroom in NYC</t>
  </si>
  <si>
    <t>Room in apartment</t>
  </si>
  <si>
    <t>Tejal</t>
  </si>
  <si>
    <t>A Hideaway Room</t>
  </si>
  <si>
    <t>Brittney</t>
  </si>
  <si>
    <t>Studio Apartment in Crown Heights</t>
  </si>
  <si>
    <t>Timothy</t>
  </si>
  <si>
    <t>Charming 1br apartment in midtown</t>
  </si>
  <si>
    <t>3 bed 3 bath in Bedstuy brownstone</t>
  </si>
  <si>
    <t>Near Columbia University</t>
  </si>
  <si>
    <t>Tao</t>
  </si>
  <si>
    <t>Bedroom with huge windows and space</t>
  </si>
  <si>
    <t>Hyun Na</t>
  </si>
  <si>
    <t>Times Square/Hells Kitchen Home</t>
  </si>
  <si>
    <t>Location! Upper West Side</t>
  </si>
  <si>
    <t>Luis</t>
  </si>
  <si>
    <t>Queer friendly lofted Bedstuy room</t>
  </si>
  <si>
    <t>Beautiful Penthouse Apartment</t>
  </si>
  <si>
    <t>Three-story house in prime Wburg</t>
  </si>
  <si>
    <t>Private room in quintessential BK!</t>
  </si>
  <si>
    <t>Large Private Room on Prospect Park</t>
  </si>
  <si>
    <t>Lovely 1BR on the Upper West Side</t>
  </si>
  <si>
    <t>Manhattan Club</t>
  </si>
  <si>
    <t>Abdul Rahman</t>
  </si>
  <si>
    <t>Gorgeous room!! Open for summer!</t>
  </si>
  <si>
    <t>Kory</t>
  </si>
  <si>
    <t>Huge Loft - Heart of Williamsburg</t>
  </si>
  <si>
    <t>1 Bedroom in Prime Williamsburg</t>
  </si>
  <si>
    <t>NO LONGER AVAILABLE</t>
  </si>
  <si>
    <t>Dominque</t>
  </si>
  <si>
    <t>3BR Gramercy Apt in heart of NYC</t>
  </si>
  <si>
    <t>Great for a family of 4!</t>
  </si>
  <si>
    <t>Kobi</t>
  </si>
  <si>
    <t>Room for rent shared bathroom</t>
  </si>
  <si>
    <t>Eudelia</t>
  </si>
  <si>
    <t>Beautiful Large Private 1 Bd w/ Mediation Space</t>
  </si>
  <si>
    <t>Neelam</t>
  </si>
  <si>
    <t>2BR Cozy, Large &amp; Central Apartment</t>
  </si>
  <si>
    <t>Philippe</t>
  </si>
  <si>
    <t>Entire Townhouse in Red Hook 2 unit</t>
  </si>
  <si>
    <t>Amyt</t>
  </si>
  <si>
    <t>One bedroom in Brooklyn-Fort Greene</t>
  </si>
  <si>
    <t>Huge Room on Central Park</t>
  </si>
  <si>
    <t>Large Sunny Private Bedroom</t>
  </si>
  <si>
    <t>Clean bedroom with private bathroom</t>
  </si>
  <si>
    <t>Kristie</t>
  </si>
  <si>
    <t>Awesome Studio in Chelsea</t>
  </si>
  <si>
    <t>5th ave Flatiron Loft</t>
  </si>
  <si>
    <t>Eli</t>
  </si>
  <si>
    <t>1BR Perfect Williamsburg Location</t>
  </si>
  <si>
    <t>Private sunny room in Bushwick</t>
  </si>
  <si>
    <t>Basil</t>
  </si>
  <si>
    <t>Large room</t>
  </si>
  <si>
    <t>Midtown West short term sublet</t>
  </si>
  <si>
    <t>Huishan</t>
  </si>
  <si>
    <t>Lovely room in Astoria</t>
  </si>
  <si>
    <t>Alena</t>
  </si>
  <si>
    <t>Bright Studio heart of LES</t>
  </si>
  <si>
    <t>Suwan</t>
  </si>
  <si>
    <t>Flatiron 1 Bedroom</t>
  </si>
  <si>
    <t>Lor</t>
  </si>
  <si>
    <t>Clean &amp; Quiet room in Bushwick</t>
  </si>
  <si>
    <t>Room in Bed Stuy - Full Bed</t>
  </si>
  <si>
    <t>Reah</t>
  </si>
  <si>
    <t>Cozy, clean studio with a view!</t>
  </si>
  <si>
    <t>New York City Luxury Building!</t>
  </si>
  <si>
    <t>Lori</t>
  </si>
  <si>
    <t>Bright &amp; cozy room in Brooklyn!</t>
  </si>
  <si>
    <t>Brownstone Studio with EVERYTHING</t>
  </si>
  <si>
    <t>Junho</t>
  </si>
  <si>
    <t>1 Bdr. Apt. in Ridgewood/Bushwick</t>
  </si>
  <si>
    <t>Upper east haven</t>
  </si>
  <si>
    <t>Cozy &amp; Super Convenient Studio!</t>
  </si>
  <si>
    <t>Beautiful BedStuy Brownstone Apt</t>
  </si>
  <si>
    <t>Al-Nisa</t>
  </si>
  <si>
    <t>East Village Spacious Room</t>
  </si>
  <si>
    <t>Hanna</t>
  </si>
  <si>
    <t>Cozy 1 Bedroom Bushwick Apt off Dekalb L</t>
  </si>
  <si>
    <t>Lg Bedroom Trendy Williamsburg BK</t>
  </si>
  <si>
    <t>Luxury apartment near Central Park</t>
  </si>
  <si>
    <t>Artistic Brooklyn Apartment</t>
  </si>
  <si>
    <t>Brooklyn Brownstone with Backyard</t>
  </si>
  <si>
    <t>Raven</t>
  </si>
  <si>
    <t>Colorful Apartment Upper West Side</t>
  </si>
  <si>
    <t>Kit</t>
  </si>
  <si>
    <t>Spacious Graham Ave Room Aug 1 -21</t>
  </si>
  <si>
    <t>Modern 1 Bdrm Apt in Mid Manhattan</t>
  </si>
  <si>
    <t>Astoria 1 Bed, 2 Blocks to Train</t>
  </si>
  <si>
    <t>Big room in Clinton Hil near subway</t>
  </si>
  <si>
    <t>One bedroom available in Astoria</t>
  </si>
  <si>
    <t>Priscila</t>
  </si>
  <si>
    <t>Bushwick! Unlimited Metro Card!</t>
  </si>
  <si>
    <t>Cozy bedroom in E. Village in July</t>
  </si>
  <si>
    <t>Sunny apartment in the heart of LIC</t>
  </si>
  <si>
    <t>Bright room in Williamsburg loft</t>
  </si>
  <si>
    <t>Private Room in New Bed-Stuy Lofts</t>
  </si>
  <si>
    <t>Dee</t>
  </si>
  <si>
    <t>spacious private rooms in 5bd 4bth</t>
  </si>
  <si>
    <t>Vlad</t>
  </si>
  <si>
    <t>New York Apt in the Heart of NY</t>
  </si>
  <si>
    <t>Beautiful Private Area in Flatbush</t>
  </si>
  <si>
    <t>Bedroom in 4bed/1bath in Brooklyn!</t>
  </si>
  <si>
    <t>Sunset Park Sublet</t>
  </si>
  <si>
    <t>Me'lissa</t>
  </si>
  <si>
    <t>Studio apt. Central Park West</t>
  </si>
  <si>
    <t>Monada</t>
  </si>
  <si>
    <t>Finally! A room with amazing vibes!</t>
  </si>
  <si>
    <t>LES Bowery FULL 1 BDRM APARTMENT</t>
  </si>
  <si>
    <t>Abdur</t>
  </si>
  <si>
    <t>Private Room in Gorgeous Apartment</t>
  </si>
  <si>
    <t>Bright Modern Apartment in Chelsea</t>
  </si>
  <si>
    <t>Huge Room in Prime Williamsburg</t>
  </si>
  <si>
    <t>Full bed/air-conditioned/secluded</t>
  </si>
  <si>
    <t>Cozy private room in Manhattan</t>
  </si>
  <si>
    <t>Jacqui</t>
  </si>
  <si>
    <t>Spacious, Clean , Close to Local Transportation</t>
  </si>
  <si>
    <t>Castleton Corners</t>
  </si>
  <si>
    <t>Cosy apartment West Harlem close to Central Park</t>
  </si>
  <si>
    <t>Cécile</t>
  </si>
  <si>
    <t>Bright Room in Creative Brooklyn Neighborhood, JMZ</t>
  </si>
  <si>
    <t>Francesco</t>
  </si>
  <si>
    <t>Private Room for a Female</t>
  </si>
  <si>
    <t>Cozy Room In Clinton Hill, BK</t>
  </si>
  <si>
    <t>Private bedroom in Bushwick BK</t>
  </si>
  <si>
    <t>Williamsburg 2 BR Apt w View of NYC</t>
  </si>
  <si>
    <t>Sunny East Village Bedroom</t>
  </si>
  <si>
    <t>East Williamsburg Artist Retreat</t>
  </si>
  <si>
    <t>Soho Loft</t>
  </si>
  <si>
    <t>Janis</t>
  </si>
  <si>
    <t>Cheap NYC APT! 20 Day Stay!</t>
  </si>
  <si>
    <t>Preston</t>
  </si>
  <si>
    <t>Park slope brownstone-ish</t>
  </si>
  <si>
    <t>Malka</t>
  </si>
  <si>
    <t>private room, cute&amp;cozy apartment</t>
  </si>
  <si>
    <t>King Bedroom w/ Private Bath: BUSHWICK L Train</t>
  </si>
  <si>
    <t>midtown apartment</t>
  </si>
  <si>
    <t>Barry</t>
  </si>
  <si>
    <t>Spacious Brownstone Getaway</t>
  </si>
  <si>
    <t>Kai</t>
  </si>
  <si>
    <t>Charming apt on UWS 8/3-8/7</t>
  </si>
  <si>
    <t>Charming 2BR apartment in Brooklyn</t>
  </si>
  <si>
    <t>Perfect family getaway!</t>
  </si>
  <si>
    <t>Lovely Williamsburg, BK apartment</t>
  </si>
  <si>
    <t>Lovely sun-filled Brownstone!</t>
  </si>
  <si>
    <t>Frances</t>
  </si>
  <si>
    <t>West Harlem Apartment</t>
  </si>
  <si>
    <t>Brooklyn loft with huge livingroom</t>
  </si>
  <si>
    <t>Jonas</t>
  </si>
  <si>
    <t>Brooklyn Alcove, Convenient Locale!</t>
  </si>
  <si>
    <t>Perfect Rental Near Prospect Park!</t>
  </si>
  <si>
    <t>Wonderful Inwood</t>
  </si>
  <si>
    <t>Catlin</t>
  </si>
  <si>
    <t>Sunny room in GPoint/Williamsburg</t>
  </si>
  <si>
    <t>Alyssa</t>
  </si>
  <si>
    <t>HUGE 1BD! 5 min to MNHTN!</t>
  </si>
  <si>
    <t>Chiara</t>
  </si>
  <si>
    <t>Waterfront in Williamsburg</t>
  </si>
  <si>
    <t>Unique Artist Loft in Soho</t>
  </si>
  <si>
    <t>3 Bedroom Kid-Friendly Apartment</t>
  </si>
  <si>
    <t>Room in Sunny &amp; Spacious Uptown Apt</t>
  </si>
  <si>
    <t>Avia</t>
  </si>
  <si>
    <t>Bright 3 bd/ 2 bath on the park.</t>
  </si>
  <si>
    <t>Mac</t>
  </si>
  <si>
    <t>Wonderful Kips Bay 1 BR + Elevator!</t>
  </si>
  <si>
    <t>Great room near CUMC!</t>
  </si>
  <si>
    <t>Bright Nordic Serenity in Brooklyn</t>
  </si>
  <si>
    <t>Margrethe</t>
  </si>
  <si>
    <t>Huge Bright Room in Williamsburg</t>
  </si>
  <si>
    <t>Spacious One Bedroom Apartment</t>
  </si>
  <si>
    <t>R.J.</t>
  </si>
  <si>
    <t>Cozy, sunny East Village bedroom</t>
  </si>
  <si>
    <t>Large Midtown East Duplex</t>
  </si>
  <si>
    <t>Spacious South Williamsburg Apartment</t>
  </si>
  <si>
    <t>Big Room in Heart of Williamsburg</t>
  </si>
  <si>
    <t>Elan</t>
  </si>
  <si>
    <t>Harlem Home Away From Home</t>
  </si>
  <si>
    <t>Tiana</t>
  </si>
  <si>
    <t>West Village Studio</t>
  </si>
  <si>
    <t>A spacious studio in Midtown / UES</t>
  </si>
  <si>
    <t>Upper East Side + 2 queen size bed</t>
  </si>
  <si>
    <t>Entire 1 BR apt in luxury building!</t>
  </si>
  <si>
    <t>Beautiful Apartment in Williamsburg</t>
  </si>
  <si>
    <t>Maeve</t>
  </si>
  <si>
    <t>Bright and Sunny Apartment DUMBO</t>
  </si>
  <si>
    <t>Quiet Bedroom in Large Charming Apt</t>
  </si>
  <si>
    <t>Phi Lee</t>
  </si>
  <si>
    <t>Spacious, Bright, Brooklyn Beauty</t>
  </si>
  <si>
    <t>Luxury Apt in Financial District</t>
  </si>
  <si>
    <t>Floorthru Two Bed &amp; Private Yard</t>
  </si>
  <si>
    <t>Furnished Unit (115 and Amsterdam)</t>
  </si>
  <si>
    <t>Connor R</t>
  </si>
  <si>
    <t>Artist Loft In Bushwick, Brooklyn</t>
  </si>
  <si>
    <t>1 Room in a 2 Bedroom Available</t>
  </si>
  <si>
    <t>Comfortable and Spacious Bedroom</t>
  </si>
  <si>
    <t>Fareed</t>
  </si>
  <si>
    <t>Beautiful Greenwich Village Apartment</t>
  </si>
  <si>
    <t>Dreamy Luxury Penthouse w/ Terrace</t>
  </si>
  <si>
    <t>Luxury Apt on Central Park South</t>
  </si>
  <si>
    <t>Spacious One-Bedroom near Prospect Park</t>
  </si>
  <si>
    <t>A</t>
  </si>
  <si>
    <t>Immaculate Gramercy One-Bedroom</t>
  </si>
  <si>
    <t>A large 1-bedroom apartment</t>
  </si>
  <si>
    <t>Olga</t>
  </si>
  <si>
    <t>Room for rent in corona queens</t>
  </si>
  <si>
    <t>Angelo</t>
  </si>
  <si>
    <t>Corona</t>
  </si>
  <si>
    <t>Lovely room In Williamsburg</t>
  </si>
  <si>
    <t>Sunny room 30 min from Manhattan</t>
  </si>
  <si>
    <t>Nelesi</t>
  </si>
  <si>
    <t>Art Deco NYC Upper West 2br Apt</t>
  </si>
  <si>
    <t>Ted</t>
  </si>
  <si>
    <t>Steps to Grand Central! Large 1BDR</t>
  </si>
  <si>
    <t>Kennedi</t>
  </si>
  <si>
    <t>NY City for the 4th of July!</t>
  </si>
  <si>
    <t>Spacious private room</t>
  </si>
  <si>
    <t>Brooklyn Summer</t>
  </si>
  <si>
    <t>Daliso</t>
  </si>
  <si>
    <t>Studio in Lux Building on UWS!</t>
  </si>
  <si>
    <t>Studio!Astoria station in 3min!</t>
  </si>
  <si>
    <t>Daisuke</t>
  </si>
  <si>
    <t>Beautiful room in Williamsburg!</t>
  </si>
  <si>
    <t>Meghan</t>
  </si>
  <si>
    <t>Beautiful UES 1BR Apartment</t>
  </si>
  <si>
    <t>Great Private Room in Bedstuy</t>
  </si>
  <si>
    <t>Alicia</t>
  </si>
  <si>
    <t>Bright Room at the Hudson!</t>
  </si>
  <si>
    <t>Siobhan</t>
  </si>
  <si>
    <t>Beautiful, SEXY apartment</t>
  </si>
  <si>
    <t>Brigitte</t>
  </si>
  <si>
    <t>BK Room Available 5/17-5/24</t>
  </si>
  <si>
    <t>Spacious 2 Bd &amp; 2 bath Apartment</t>
  </si>
  <si>
    <t>Duncan</t>
  </si>
  <si>
    <t>King Loft Bed in Bushwick Loft</t>
  </si>
  <si>
    <t>Cozy UES Studio</t>
  </si>
  <si>
    <t>Sunny Bedroom in West Village Loft</t>
  </si>
  <si>
    <t>Cozy studio apartment</t>
  </si>
  <si>
    <t>Rebekah &amp; Jason</t>
  </si>
  <si>
    <t>SunLit Room in Hip Neighborhood</t>
  </si>
  <si>
    <t>Rebekah</t>
  </si>
  <si>
    <t>Large room w its own bathroom (&amp; bath)</t>
  </si>
  <si>
    <t>Toni</t>
  </si>
  <si>
    <t>1 Bedroom steps from Central Park</t>
  </si>
  <si>
    <t>Beautiful West Village Studio</t>
  </si>
  <si>
    <t>Room available in a 3 bdrm apt!</t>
  </si>
  <si>
    <t>Luxury 2bdr 2bath in Tribeca</t>
  </si>
  <si>
    <t>Moran</t>
  </si>
  <si>
    <t>Luxury Apartment in Midtown West</t>
  </si>
  <si>
    <t>Yulia</t>
  </si>
  <si>
    <t>1 Bedroom in Giant Bushwick House</t>
  </si>
  <si>
    <t>Nice Cozy Space</t>
  </si>
  <si>
    <t>05/19- 05/27 Big East Village Room</t>
  </si>
  <si>
    <t>Bkln (Vinegar Hill) duplex w/garden</t>
  </si>
  <si>
    <t>UPPER WEST SIDE one bedroom apt</t>
  </si>
  <si>
    <t>Nicola</t>
  </si>
  <si>
    <t>Our Astorian Alcove</t>
  </si>
  <si>
    <t>Large Apartment w/ Amenities</t>
  </si>
  <si>
    <t>Firas</t>
  </si>
  <si>
    <t>Private bedroom in SOHO</t>
  </si>
  <si>
    <t>Luxury High-Rise in Center of NYC/Manhattan</t>
  </si>
  <si>
    <t>Nisha</t>
  </si>
  <si>
    <t>Private room 3min from Bedford stop</t>
  </si>
  <si>
    <t>Signe</t>
  </si>
  <si>
    <t>Million Dollar Views of Manhattan!!</t>
  </si>
  <si>
    <t>Chambre disponnible</t>
  </si>
  <si>
    <t>Marine</t>
  </si>
  <si>
    <t>1 bedroom in East village</t>
  </si>
  <si>
    <t>Pierre</t>
  </si>
  <si>
    <t>Family Friendly Getaway</t>
  </si>
  <si>
    <t>Modern 1BR on Soho's Bowery</t>
  </si>
  <si>
    <t>Brownstone in Clinton Hill</t>
  </si>
  <si>
    <t>Central Fort Greene Apt w deck</t>
  </si>
  <si>
    <t>Available in August only. One room with twin bed.</t>
  </si>
  <si>
    <t>Zena</t>
  </si>
  <si>
    <t>Lovely uptown furnished 1 bedroom</t>
  </si>
  <si>
    <t>Michel</t>
  </si>
  <si>
    <t>Chill, Sunny Room Bed-Stuy Bushwick</t>
  </si>
  <si>
    <t>Bee</t>
  </si>
  <si>
    <t>Spacious Railroad in LIC/Astoria</t>
  </si>
  <si>
    <t>Vasilios</t>
  </si>
  <si>
    <t>spacious apartment in Ditmas Park</t>
  </si>
  <si>
    <t>Private room, Williamsburg Brooklyn</t>
  </si>
  <si>
    <t>Williamsburg, BK large apt</t>
  </si>
  <si>
    <t>Riverside Dr Apartment</t>
  </si>
  <si>
    <t>Junyuan</t>
  </si>
  <si>
    <t>2 beds in 3 bed with balcony in elevator bldng!</t>
  </si>
  <si>
    <t>Alix</t>
  </si>
  <si>
    <t>1 bedroom apt in Astoria</t>
  </si>
  <si>
    <t>Romain</t>
  </si>
  <si>
    <t>One bedroom in quiet Brooklyn</t>
  </si>
  <si>
    <t>Sunny Midtown Apartment</t>
  </si>
  <si>
    <t>Ze</t>
  </si>
  <si>
    <t>Home 4 Medical Professionals-Kngbr3</t>
  </si>
  <si>
    <t>Quiet room around corner fr. Subway</t>
  </si>
  <si>
    <t>Sandrine</t>
  </si>
  <si>
    <t>Luxury alcove studio on high floor</t>
  </si>
  <si>
    <t>Yury</t>
  </si>
  <si>
    <t>Perfect studio w/ Coutryard, piano!</t>
  </si>
  <si>
    <t>Spacious Room w/ Queen Bed</t>
  </si>
  <si>
    <t>Large one bedroom</t>
  </si>
  <si>
    <t>Brownstone in Heart Of Park Slope!</t>
  </si>
  <si>
    <t>Cheap, basic room</t>
  </si>
  <si>
    <t>Charming East Village Apartment</t>
  </si>
  <si>
    <t>Quiet and spacious midtown apt</t>
  </si>
  <si>
    <t>Sterling</t>
  </si>
  <si>
    <t>Soho/West Village 1 bedroom apt</t>
  </si>
  <si>
    <t>2BR Creative Oasis</t>
  </si>
  <si>
    <t>Cusi</t>
  </si>
  <si>
    <t>Huei-Yin</t>
  </si>
  <si>
    <t>Room in Williamsburg opposite park</t>
  </si>
  <si>
    <t>Sunny spacious apt at Jefferson L!</t>
  </si>
  <si>
    <t>April</t>
  </si>
  <si>
    <t>Upper East Side Sublet, Cute Street</t>
  </si>
  <si>
    <t>*Musician's Apartment* in Brooklyn</t>
  </si>
  <si>
    <t>Gordon</t>
  </si>
  <si>
    <t>View Waterfront Studio - Manhattan</t>
  </si>
  <si>
    <t>Dimitry</t>
  </si>
  <si>
    <t>Cozy Room in Charming East Village</t>
  </si>
  <si>
    <t>Bedroom on Riverside Park</t>
  </si>
  <si>
    <t>Russell</t>
  </si>
  <si>
    <t>2 Bedroom Apt. Available July 15 thru Sept. 1</t>
  </si>
  <si>
    <t>Nikima</t>
  </si>
  <si>
    <t>Elegant studio in the UES</t>
  </si>
  <si>
    <t>Giorgia</t>
  </si>
  <si>
    <t>Summer in Gramercy Park. New York</t>
  </si>
  <si>
    <t>Spacious 1BR &amp; Loft near Park</t>
  </si>
  <si>
    <t>Taeler</t>
  </si>
  <si>
    <t>Private Room in Large 2BR Apartment</t>
  </si>
  <si>
    <t>Bright room in lovely Greenpoint apartment</t>
  </si>
  <si>
    <t>Delaney</t>
  </si>
  <si>
    <t>1BR (IN 2BR FLEX) - MANHATTAN FIDI</t>
  </si>
  <si>
    <t>Ravi</t>
  </si>
  <si>
    <t>PRIVATE Room||Luxury Apt</t>
  </si>
  <si>
    <t>Mayowa</t>
  </si>
  <si>
    <t>Good size room in large 3 bedroom</t>
  </si>
  <si>
    <t>PERFECT FOR A SMALL GET AWAY.</t>
  </si>
  <si>
    <t>Charming, Quiet, Light-Filled Room</t>
  </si>
  <si>
    <t>studio : chelsea/west villlage</t>
  </si>
  <si>
    <t>Private Bedroom in Spanish Harlem</t>
  </si>
  <si>
    <t>Kay</t>
  </si>
  <si>
    <t>Cute East Village 2BR</t>
  </si>
  <si>
    <t>Nice, cozy double size bedroom</t>
  </si>
  <si>
    <t>Furnished Bedroom in Murray Hill</t>
  </si>
  <si>
    <t>Anshul</t>
  </si>
  <si>
    <t>Bright Bedroom in Park Slope</t>
  </si>
  <si>
    <t>Ale</t>
  </si>
  <si>
    <t>Sunny Jewel In Historic Harlem</t>
  </si>
  <si>
    <t>Large Lower East Side Room with a View</t>
  </si>
  <si>
    <t>Danica</t>
  </si>
  <si>
    <t>Beautiful room upper manhttn.</t>
  </si>
  <si>
    <t>Clean, Trendy, Private Room in LES</t>
  </si>
  <si>
    <t>Spacious Room in Adorable Apartment</t>
  </si>
  <si>
    <t>Beautiful Park Slope Brownstone</t>
  </si>
  <si>
    <t>Julienne</t>
  </si>
  <si>
    <t>Sunny Prospect Park 2 Bedroom</t>
  </si>
  <si>
    <t>Kallie</t>
  </si>
  <si>
    <t>Perfect with or w/out kids!</t>
  </si>
  <si>
    <t>Ahna</t>
  </si>
  <si>
    <t>Upper West Side Spacious Home</t>
  </si>
  <si>
    <t>Bright &amp; Spacious</t>
  </si>
  <si>
    <t>Tranquil Garden Level Apartment</t>
  </si>
  <si>
    <t>Nicholas</t>
  </si>
  <si>
    <t>Central Park North - 15min de T SQ</t>
  </si>
  <si>
    <t>Quentin</t>
  </si>
  <si>
    <t>perfect west village location!</t>
  </si>
  <si>
    <t>Room available in Williamsburg</t>
  </si>
  <si>
    <t>6 bedroom apt on Union Square</t>
  </si>
  <si>
    <t>Modern/Sunny Apt Close to Train!</t>
  </si>
  <si>
    <t>Alyson</t>
  </si>
  <si>
    <t>Sunny &amp; Quiet Luxury NYC Oasis</t>
  </si>
  <si>
    <t>Spacious Private Bedroom+Bathroom !</t>
  </si>
  <si>
    <t>Private Bedroom in East Harlem</t>
  </si>
  <si>
    <t>NYC Hell's Kitchen/Midtown West 1BR</t>
  </si>
  <si>
    <t>Danyel</t>
  </si>
  <si>
    <t>A clean private room in Brooklyn</t>
  </si>
  <si>
    <t>Pianpian Carolyn</t>
  </si>
  <si>
    <t>Cozy room in light-filled apartment</t>
  </si>
  <si>
    <t>Ilene</t>
  </si>
  <si>
    <t>Size, Splendor &amp; High Ceilings</t>
  </si>
  <si>
    <t>Bedroom with Empire St Bldg View!</t>
  </si>
  <si>
    <t>Modern Park Slope Family 2 BR, 2 BA</t>
  </si>
  <si>
    <t>Joedan</t>
  </si>
  <si>
    <t>Cosi 2 Beds East Village- 2 months Minimum</t>
  </si>
  <si>
    <t>Modern, Cute Room in The Heart of Williamsburg</t>
  </si>
  <si>
    <t>Meryl</t>
  </si>
  <si>
    <t>Sunny Deck and Private Garden</t>
  </si>
  <si>
    <t>Bunk Bed room share in Bklyn near Brooklyn College</t>
  </si>
  <si>
    <t>Malisa</t>
  </si>
  <si>
    <t>PRICE REDUCED! Clean, safe, &amp; roomy</t>
  </si>
  <si>
    <t>Aditi</t>
  </si>
  <si>
    <t>Living room &amp; Bedroom_Williamsburg</t>
  </si>
  <si>
    <t>Itziar</t>
  </si>
  <si>
    <t>Cozy 2BD, 20 mins to Times SQ</t>
  </si>
  <si>
    <t>Chelsey</t>
  </si>
  <si>
    <t>Woodside Queens,  New York</t>
  </si>
  <si>
    <t>Chic, neat &amp; cozy small 1 BR Apt</t>
  </si>
  <si>
    <t>Boryana</t>
  </si>
  <si>
    <t>Luxurious &amp; Spacious 1 Bedroom Apt</t>
  </si>
  <si>
    <t>Live like a native</t>
  </si>
  <si>
    <t>Studio Apartment centrally located!</t>
  </si>
  <si>
    <t>Huge Sunny Family Friendly Loft in Greenpoint</t>
  </si>
  <si>
    <t>Jessie</t>
  </si>
  <si>
    <t xml:space="preserve">LARGE 2 BEDROOM FOR SUPER BOWL </t>
  </si>
  <si>
    <t>Yigal</t>
  </si>
  <si>
    <t>Cozy 2BR Brooklyn retreat w/Bckyard</t>
  </si>
  <si>
    <t>Sunny Room</t>
  </si>
  <si>
    <t>Large BR in a 3BR apartment</t>
  </si>
  <si>
    <t>Cagil</t>
  </si>
  <si>
    <t>Room on Upper West Side, Manhattan</t>
  </si>
  <si>
    <t>West Village Apt steps to Path</t>
  </si>
  <si>
    <t>Great Location on St. Marks Place</t>
  </si>
  <si>
    <t>Sunny Apartment in West Village</t>
  </si>
  <si>
    <t>Seb</t>
  </si>
  <si>
    <t>Bright, Huge 1Bdrm in Midtown</t>
  </si>
  <si>
    <t>Amaryllis</t>
  </si>
  <si>
    <t>Private room in Brooklyn Loft</t>
  </si>
  <si>
    <t>Private room in Park Slope</t>
  </si>
  <si>
    <t>Laszlo</t>
  </si>
  <si>
    <t>Williamsburg Luxury 1 Bedroom</t>
  </si>
  <si>
    <t>Jayar</t>
  </si>
  <si>
    <t>In the heart of Hell's Kitchen</t>
  </si>
  <si>
    <t>SPECIAL NEW YEAR'S LUXURIOUS MANHATTAN APT</t>
  </si>
  <si>
    <t>Lois</t>
  </si>
  <si>
    <t>SuperBowl West Village Apartment</t>
  </si>
  <si>
    <t>Furnished room - W. 181 St. by A, 1</t>
  </si>
  <si>
    <t>Casa de La Musica</t>
  </si>
  <si>
    <t>Yoruba</t>
  </si>
  <si>
    <t>Private room with bathroom and balcony.</t>
  </si>
  <si>
    <t>Ajang</t>
  </si>
  <si>
    <t xml:space="preserve">Super Bowl, 2 bdrm, UWS apartment </t>
  </si>
  <si>
    <t>Huge Master Bedroom w/ Private Bath</t>
  </si>
  <si>
    <t>Upper East Side apt for Super Bowl</t>
  </si>
  <si>
    <t>Spacious Bedroom in Williamsburg Loft.</t>
  </si>
  <si>
    <t>Spacious 1BR Haven in Duplex w/Deck</t>
  </si>
  <si>
    <t>Thanksgiving in Manhattan!</t>
  </si>
  <si>
    <t>Amazing room in Greenpoint</t>
  </si>
  <si>
    <t>Private Bushwick Loved Room with a Sacred Garden</t>
  </si>
  <si>
    <t>Shervin</t>
  </si>
  <si>
    <t>One room/full floor in a Duplex</t>
  </si>
  <si>
    <t>Emilio</t>
  </si>
  <si>
    <t>Best NYC Deal on upper west!</t>
  </si>
  <si>
    <t>Shlom And Lyndz</t>
  </si>
  <si>
    <t>Large Bright Room, East Village Apt</t>
  </si>
  <si>
    <t>Large one bedroom apartment</t>
  </si>
  <si>
    <t>Time Square doorman building 1 bdrm</t>
  </si>
  <si>
    <t>Olena</t>
  </si>
  <si>
    <t>Charming Lower East Side Studio!</t>
  </si>
  <si>
    <t>The heart of Williamsburg 2 bedroom</t>
  </si>
  <si>
    <t>Modern West Village Apartment</t>
  </si>
  <si>
    <t>Gracious Brooklyn Limestone</t>
  </si>
  <si>
    <t>Lara</t>
  </si>
  <si>
    <t>Spacious one bedroom apartment</t>
  </si>
  <si>
    <t>XLARGE-Modern-clean master bedroom</t>
  </si>
  <si>
    <t>Cozy bedroom on Wall Street</t>
  </si>
  <si>
    <t>Jagriti</t>
  </si>
  <si>
    <t>Urban Oasis in Chelsea</t>
  </si>
  <si>
    <t>NYC UES APT RENTAL</t>
  </si>
  <si>
    <t>Charming one bedroom in brownstone</t>
  </si>
  <si>
    <t>Big, bright, Williamsburg bedroom</t>
  </si>
  <si>
    <t>quitissential brooklyn loft</t>
  </si>
  <si>
    <t>SB 2014/Winter in NYC, PH, 860 sf!!</t>
  </si>
  <si>
    <t>June 30 Th to August 31 st</t>
  </si>
  <si>
    <t xml:space="preserve">Art-filled 1BR on best block in WV </t>
  </si>
  <si>
    <t xml:space="preserve">Penthouse in Bedford Stuyvesant </t>
  </si>
  <si>
    <t>Entire Apartment in Nolita/LES</t>
  </si>
  <si>
    <t>Harlem 1BR - 3 blocks to subway!</t>
  </si>
  <si>
    <t>Labor Day in Brooklyn Room Stay</t>
  </si>
  <si>
    <t xml:space="preserve">NYC Theatre District 1 Bdrm Apt </t>
  </si>
  <si>
    <t>Scenic 1 Bedroom sleeps 4</t>
  </si>
  <si>
    <t>Loft Bedroom in Luxury Apartment</t>
  </si>
  <si>
    <t>Lovely large 1-bdrm apt UWS</t>
  </si>
  <si>
    <t>Tammie</t>
  </si>
  <si>
    <t>Sunny Village Studio: Long Stays</t>
  </si>
  <si>
    <t>Fab Williamsburg Brooklyn Apt.</t>
  </si>
  <si>
    <t>Charming East Village One Bedroom</t>
  </si>
  <si>
    <t>UES</t>
  </si>
  <si>
    <t>Allison</t>
  </si>
  <si>
    <t>Midtown Manhattan Apt</t>
  </si>
  <si>
    <t>Cozy Apt in the heart of Manhattan!</t>
  </si>
  <si>
    <t>W Village Luxury Apt. (Super Bowl)</t>
  </si>
  <si>
    <t>Sirous</t>
  </si>
  <si>
    <t>UWS MANHATTAN APT FOR SUPERBOWL WE</t>
  </si>
  <si>
    <t>Edouard</t>
  </si>
  <si>
    <t>luxury bldg for the coming holiday</t>
  </si>
  <si>
    <t>Uri</t>
  </si>
  <si>
    <t>Bushwick House</t>
  </si>
  <si>
    <t>Luxury 4 BD NYC Times Sq Apartment</t>
  </si>
  <si>
    <t>Loft 402 : Photo Studio : Brooklyn</t>
  </si>
  <si>
    <t>1 BR  in a luxury apt bldg</t>
  </si>
  <si>
    <t>Mary Elizabeth</t>
  </si>
  <si>
    <t>Best Central Park/NYC View Apt</t>
  </si>
  <si>
    <t>Adorable Apt on Prospect Park!</t>
  </si>
  <si>
    <t>Isabel</t>
  </si>
  <si>
    <t>Super Bowl Rental 2BR in Soho</t>
  </si>
  <si>
    <t>SUPERBOWL!! 2 Bd, 2 Ba w Roof Deck!</t>
  </si>
  <si>
    <t>1500 sq ft apt sleeps 8 - SuperBowl</t>
  </si>
  <si>
    <t>Keefe</t>
  </si>
  <si>
    <t>equipped and modern 2-bd apt</t>
  </si>
  <si>
    <t>Evonne</t>
  </si>
  <si>
    <t>SUPER BOWL Brooklyn Duplex Apt!!</t>
  </si>
  <si>
    <t>Super Apt for Superbowl</t>
  </si>
  <si>
    <t>Big Queens NY Apt. Clean &amp; safe.</t>
  </si>
  <si>
    <t>Stunning 1BR Brooklyn Loft</t>
  </si>
  <si>
    <t>SUPER LOCATION 4 SUPER BOWL WKEND!!</t>
  </si>
  <si>
    <t>Brett</t>
  </si>
  <si>
    <t>Clean and pleasant Room in NYC</t>
  </si>
  <si>
    <t>Spacious 2 BR in North Chelsea</t>
  </si>
  <si>
    <t>Spacious/New 3 Bedroom East Village</t>
  </si>
  <si>
    <t>Apartment in Soho</t>
  </si>
  <si>
    <t>Luxury Building Huge Studio</t>
  </si>
  <si>
    <t>SUPERBOWLSUNDAY! 3BLOCK FROM TIMESQ</t>
  </si>
  <si>
    <t>Athena</t>
  </si>
  <si>
    <t>Spacious 1BR Chelsea Apt. for SB 48</t>
  </si>
  <si>
    <t>Private Studio Apt, Luxury Building</t>
  </si>
  <si>
    <t>Augustus</t>
  </si>
  <si>
    <t>For Super Bowl- cool 1BDRM on UES!</t>
  </si>
  <si>
    <t>Gretchen</t>
  </si>
  <si>
    <t>Great place to crash for Super Bowl</t>
  </si>
  <si>
    <t>Super Bowl Weekend</t>
  </si>
  <si>
    <t>Rhett</t>
  </si>
  <si>
    <t>3 Bedroom Apartment</t>
  </si>
  <si>
    <t>PERFECT SUPERBOWL STAY</t>
  </si>
  <si>
    <t>Shaunna</t>
  </si>
  <si>
    <t>Penthouse with Private Rooftop for Events/Shoots</t>
  </si>
  <si>
    <t>Working Fireplace in TriBeCa loft</t>
  </si>
  <si>
    <t>Kristen</t>
  </si>
  <si>
    <t>SUPER SUPER BOWL PAD</t>
  </si>
  <si>
    <t>2BD/2BA Manhattan Apt</t>
  </si>
  <si>
    <t>Bryce</t>
  </si>
  <si>
    <t xml:space="preserve">Mid Town East Side Apartment </t>
  </si>
  <si>
    <t xml:space="preserve">Hilton timeshare west 57st  </t>
  </si>
  <si>
    <t>SuperBowl Weekend Rental! 3 BR/1ba</t>
  </si>
  <si>
    <t xml:space="preserve">Super Bowl Space Available! </t>
  </si>
  <si>
    <t>Large, Sunny Room—in Fun, Trendy Area</t>
  </si>
  <si>
    <t>2 bdrm in center of Williamsburg</t>
  </si>
  <si>
    <t>SUPER BOWL RENTAL NYC LOW PRICE</t>
  </si>
  <si>
    <t>Sunny &amp; Spacious Upper West Side One Bedroom Apt</t>
  </si>
  <si>
    <t>Kaley</t>
  </si>
  <si>
    <t>MANHATTAN SUPERBOWL ACCOMODATION</t>
  </si>
  <si>
    <t>The Best of Both Worlds-Manhattan Country Living!</t>
  </si>
  <si>
    <t>Duplex PH 2 bedLoft Williamsburg</t>
  </si>
  <si>
    <t xml:space="preserve">Prime NYC Location for Super Bowl </t>
  </si>
  <si>
    <t>Jordana</t>
  </si>
  <si>
    <t>Huge 3BR Penthouse, Private Roof!</t>
  </si>
  <si>
    <t>Super Bowl Wknd! 3-Bedroom Apt UWS</t>
  </si>
  <si>
    <t>Superbowl Studio Upper West Side</t>
  </si>
  <si>
    <t>10-Room Apt w/ 3BR &amp; Park Views</t>
  </si>
  <si>
    <t>Beautiful 2BR Flex Factory Loft</t>
  </si>
  <si>
    <t>Vibrant Brooklyn location!</t>
  </si>
  <si>
    <t>SUPER BOWL 2014 in TRENDY CHELSEA!</t>
  </si>
  <si>
    <t>Modern Studio in Midtown East</t>
  </si>
  <si>
    <t xml:space="preserve">Perfect Location - 2 bdrm/2 bth </t>
  </si>
  <si>
    <t>A charming UES apartment</t>
  </si>
  <si>
    <t>East Village 2BR with view!</t>
  </si>
  <si>
    <t>Beautiful 1-Bedroom in West Village</t>
  </si>
  <si>
    <t xml:space="preserve">Great UWS Apt./Central Park </t>
  </si>
  <si>
    <t>Tribeca Loft for Superbowl Wknd</t>
  </si>
  <si>
    <t>Superbowl - NYC Apartment</t>
  </si>
  <si>
    <t>Ankur</t>
  </si>
  <si>
    <t>1BR Superbowl rental Hells Kitchen</t>
  </si>
  <si>
    <t>Room w/ Private Bathroom</t>
  </si>
  <si>
    <t>Weilong</t>
  </si>
  <si>
    <t>Lower Park Avenue Pre War</t>
  </si>
  <si>
    <t>Exclusive Upper East Side Studio</t>
  </si>
  <si>
    <t>Luxury NYC Studio for Super Bowl 48</t>
  </si>
  <si>
    <t xml:space="preserve">Comfortable Room </t>
  </si>
  <si>
    <t>Darius</t>
  </si>
  <si>
    <t>226 E 29th St, NY - Super Bowl</t>
  </si>
  <si>
    <t>Great Studio!</t>
  </si>
  <si>
    <t>XTRA LARGE 1 Bedroom Gramercy Apt</t>
  </si>
  <si>
    <t>Luxury 1 Bedroom Condo</t>
  </si>
  <si>
    <t>Avril</t>
  </si>
  <si>
    <t>Superbowl in the West Village</t>
  </si>
  <si>
    <t>Spacious &amp; Convenient UWS Apt</t>
  </si>
  <si>
    <t>Super Bowl New York City Apartment</t>
  </si>
  <si>
    <t>SuperBowl Penthouse Loft 3,000 sqft</t>
  </si>
  <si>
    <t>Omri</t>
  </si>
  <si>
    <t>Top floor!</t>
  </si>
  <si>
    <t>Indie</t>
  </si>
  <si>
    <t>Chelsea Studio for Super Bowl!</t>
  </si>
  <si>
    <t>Central  Harlem Hideaway</t>
  </si>
  <si>
    <t>Tennessee</t>
  </si>
  <si>
    <t>Cool UES 1 Bed Sleeps upto 4</t>
  </si>
  <si>
    <t>Ayesha</t>
  </si>
  <si>
    <t>Modern Luxury Meets Old Money Charm</t>
  </si>
  <si>
    <t>An Accomodating Apartment on Wall</t>
  </si>
  <si>
    <t>Super Bowl 2014</t>
  </si>
  <si>
    <t>Downtown NY Apt - SuperBowl Weekend</t>
  </si>
  <si>
    <t xml:space="preserve">NYC SuperBowl Wk 5 Bdrs River View </t>
  </si>
  <si>
    <t>Todd</t>
  </si>
  <si>
    <t>Large 1-BR Apt w/Fireplace &amp; Patio</t>
  </si>
  <si>
    <t>Pre-War - Subway,Park's &amp; Museum's</t>
  </si>
  <si>
    <t xml:space="preserve">Great Apt-Heart of East Village! </t>
  </si>
  <si>
    <t>Sinead</t>
  </si>
  <si>
    <t>Eclectic Studio in Cozy Bay Ridge</t>
  </si>
  <si>
    <t>UPWS sunny DUPLEX +PATIO</t>
  </si>
  <si>
    <t>Greenwich Village Skylit 1BR +deck!</t>
  </si>
  <si>
    <t>Cozy Room in GREENPOINT Apt. YeY</t>
  </si>
  <si>
    <t>Yonatan</t>
  </si>
  <si>
    <t>Brooklyn Summer Sublet-Ditmas Park</t>
  </si>
  <si>
    <t>Luxury 2-bdrm w Piano &amp; Gym</t>
  </si>
  <si>
    <t>Great 1BR, 1BaR in Lux Bldg w Pool</t>
  </si>
  <si>
    <t>Large light-filled Apt in Brooklyn</t>
  </si>
  <si>
    <t>Loft Apt and Art Studio: 4-month rental</t>
  </si>
  <si>
    <t>Brooklyn waterfront large sunny apt</t>
  </si>
  <si>
    <t>Columbia St</t>
  </si>
  <si>
    <t>Cozy Comfortable Friendly &amp; Cheap!</t>
  </si>
  <si>
    <t>Great for families!</t>
  </si>
  <si>
    <t>Studio apartment by Columbus Circle</t>
  </si>
  <si>
    <t>$ (Phone number hidden by Airbnb) weeks - room f</t>
  </si>
  <si>
    <t>Master Bedroom / ParkSlope Brooklyn</t>
  </si>
  <si>
    <t>Gorgeous Park Slope, BK triplex 4BD</t>
  </si>
  <si>
    <t>Andrij</t>
  </si>
  <si>
    <t>Charming West Village One Bedroom</t>
  </si>
  <si>
    <t>Marshall</t>
  </si>
  <si>
    <t>Stay with a Jazz Singer in Harlem!</t>
  </si>
  <si>
    <t>College Students see New York !</t>
  </si>
  <si>
    <t>1 BR Apartment near Prospect Park!</t>
  </si>
  <si>
    <t>Bushwick / Bed Sty Retreat</t>
  </si>
  <si>
    <t>Adorable Midtown West Studio!</t>
  </si>
  <si>
    <t>Charming Astoria/NYC Studio Sublet</t>
  </si>
  <si>
    <t>Hancock Town House!-Stuyvesant Mews</t>
  </si>
  <si>
    <t>Fred</t>
  </si>
  <si>
    <t>Weekend NY getaway? Holiday stay?</t>
  </si>
  <si>
    <t>Sunny in the Heart of Williamsburg</t>
  </si>
  <si>
    <t>Cute &amp; Quirky Private Room</t>
  </si>
  <si>
    <t>Tessa</t>
  </si>
  <si>
    <t>Great spot in Brooklyn</t>
  </si>
  <si>
    <t>3BR/3 Bath House in Astoria</t>
  </si>
  <si>
    <t>Enjoy All the Comforts of Home!</t>
  </si>
  <si>
    <t>NYC/Queens 1 Bedroom Apartment</t>
  </si>
  <si>
    <t>Medium-sized furnished room</t>
  </si>
  <si>
    <t>Large room, Outdoor Patio, Great Host, Safe Area!</t>
  </si>
  <si>
    <t>Gym Hoodie</t>
  </si>
  <si>
    <t>Great private room in awesome area!</t>
  </si>
  <si>
    <t>Cory</t>
  </si>
  <si>
    <t>Manhattan Sky Crib (1 year sublet)</t>
  </si>
  <si>
    <t>COMFY-CUTE-N-CLEAN APT in WBURG</t>
  </si>
  <si>
    <t>Armando</t>
  </si>
  <si>
    <t>ENTIRE LUXURY MADISON AVE STUDIO</t>
  </si>
  <si>
    <t>Great room in 2BR, Bright + Cozy!</t>
  </si>
  <si>
    <t>Evelina</t>
  </si>
  <si>
    <t>Flatiron-Designer's loft</t>
  </si>
  <si>
    <t>Beautiful 3 bedroom in Manhattan</t>
  </si>
  <si>
    <t>Tracey</t>
  </si>
  <si>
    <t>Williamsburg Loft: Amazing Sublet</t>
  </si>
  <si>
    <t>Nom</t>
  </si>
  <si>
    <t>Prime East Village 1 Bedroom</t>
  </si>
  <si>
    <t>Park Slope Apartment</t>
  </si>
  <si>
    <t>Your own apartment off Park Avenue</t>
  </si>
  <si>
    <t>Parisian apartment in Chelsea</t>
  </si>
  <si>
    <t>Spacious East Village apt near it all</t>
  </si>
  <si>
    <t>Bobby</t>
  </si>
  <si>
    <t>LARGE 1BR (CONV 2BR) CROWN HEIGHTS</t>
  </si>
  <si>
    <t>Sadatu</t>
  </si>
  <si>
    <t>The Brooklyn Waverly</t>
  </si>
  <si>
    <t>Sahr</t>
  </si>
  <si>
    <t>Room in S3rd/Bedford, Williamsburg</t>
  </si>
  <si>
    <t>Marlon</t>
  </si>
  <si>
    <t>HOSTING YOUR  SUNNY, SPACIOUS NYC ROOM</t>
  </si>
  <si>
    <t>21 day Chelsea Apartment rental</t>
  </si>
  <si>
    <t>LL3</t>
  </si>
  <si>
    <t>Carol Gloria</t>
  </si>
  <si>
    <t>Clason Point</t>
  </si>
  <si>
    <t>Beautiful Uptown Manhattan apartmnt</t>
  </si>
  <si>
    <t>1 Bedroom in 2 Bdrm Apt- Upper East</t>
  </si>
  <si>
    <t>Country space in the city</t>
  </si>
  <si>
    <t>Harriet</t>
  </si>
  <si>
    <t>Clean and Quiet in Brooklyn</t>
  </si>
  <si>
    <t>Vt</t>
  </si>
  <si>
    <t>Magnifique Suite au N de Manhattan - vue Cloitres</t>
  </si>
  <si>
    <t>Claude &amp; Sophie</t>
  </si>
  <si>
    <t>Huge 2 BR Upper East  Cental Park</t>
  </si>
  <si>
    <t>Sing</t>
  </si>
  <si>
    <t>Very close to Downtown Awesome Private Apartment</t>
  </si>
  <si>
    <t xml:space="preserve">Best Manhattan Studio Deal!   </t>
  </si>
  <si>
    <t>Edo</t>
  </si>
  <si>
    <t>1 Bedroom in prime Flatiron</t>
  </si>
  <si>
    <t>Eziah</t>
  </si>
  <si>
    <t>charming 2bdrm apt in East Village</t>
  </si>
  <si>
    <t>Juvie</t>
  </si>
  <si>
    <t>Fully Furnished 1B/1BTH UWS GEM  1 YR Sublease</t>
  </si>
  <si>
    <t>1 Bdrm in 2 Bdrm Apt in Upper East Lux Drmn Bldng</t>
  </si>
  <si>
    <t>Low$pacious in Williamsburg, Bklyn</t>
  </si>
  <si>
    <t>Room next to Columbia Uni.</t>
  </si>
  <si>
    <t>Sena</t>
  </si>
  <si>
    <t>Beautiful Spacious One Bedroom</t>
  </si>
  <si>
    <t>Huge Williamsburg Loft..Perfect for Big Groups!</t>
  </si>
  <si>
    <t>One bedroom sharing Bathroom</t>
  </si>
  <si>
    <t>Eliza</t>
  </si>
  <si>
    <t>Beautiful bed and bath - Manhattan</t>
  </si>
  <si>
    <t>Delia</t>
  </si>
  <si>
    <t xml:space="preserve">West Village cozy 2 bedroom  NYC </t>
  </si>
  <si>
    <t>Asia Joanna</t>
  </si>
  <si>
    <t>Spacious  2 bed Loft apartment Bedford L</t>
  </si>
  <si>
    <t>Affordable rooms,all transportation</t>
  </si>
  <si>
    <t>Arrochar</t>
  </si>
  <si>
    <t>The Lenox in Harlem</t>
  </si>
  <si>
    <t>Yvette</t>
  </si>
  <si>
    <t>1 Bedroom Available In My Two Bedroom Flat</t>
  </si>
  <si>
    <t>Amazing 1 bed, live like a Newyorkr</t>
  </si>
  <si>
    <t>Manhattan Loft in Prime East Village Location</t>
  </si>
  <si>
    <t>Cozy room in beautiful apartment !</t>
  </si>
  <si>
    <t>Melina</t>
  </si>
  <si>
    <t>Sunny, Family-Friendly 2 Bedroom</t>
  </si>
  <si>
    <t>Seeking tenant for January 2013</t>
  </si>
  <si>
    <t>Coire</t>
  </si>
  <si>
    <t>Elegant SOHO One Bedroom</t>
  </si>
  <si>
    <t>Room in Colourful Williamsburg Apartment</t>
  </si>
  <si>
    <t>Saratoga Park Suite</t>
  </si>
  <si>
    <t>Aqila</t>
  </si>
  <si>
    <t>Great  Room in Astoria - New York</t>
  </si>
  <si>
    <t>Ernesto</t>
  </si>
  <si>
    <t>Perfectly situated williamsburg apt</t>
  </si>
  <si>
    <t>Sunny, Bright, Vibrant Apartment in Williamsburg!</t>
  </si>
  <si>
    <t>Harmon</t>
  </si>
  <si>
    <t>Modern, Art Deco Chelsea Studio</t>
  </si>
  <si>
    <t>Arsen</t>
  </si>
  <si>
    <t>Charming, light-filled 1-bedroom</t>
  </si>
  <si>
    <t>Bedroom in Williamsburg Brooklyn</t>
  </si>
  <si>
    <t>Prospect Park Apt With Terrace</t>
  </si>
  <si>
    <t>Adero</t>
  </si>
  <si>
    <t>Cozy apartment in NY for 3 weeks</t>
  </si>
  <si>
    <t>Sunlit Noho Loft</t>
  </si>
  <si>
    <t>NYC from River dale's Perspective</t>
  </si>
  <si>
    <t>Bojana</t>
  </si>
  <si>
    <t>Sunny Top Floor Uptown Apartment</t>
  </si>
  <si>
    <t>Deep House in Bed Stuy</t>
  </si>
  <si>
    <t>Marcel the Shell with Shoes On or Off, Whatever</t>
  </si>
  <si>
    <t>Light-filled Brownstone Triplex with Roof Deck</t>
  </si>
  <si>
    <t>Gus</t>
  </si>
  <si>
    <t>A beautiful, and quiet place to stay in NYC!!!</t>
  </si>
  <si>
    <t>Marjorie</t>
  </si>
  <si>
    <t>Bellerose</t>
  </si>
  <si>
    <t>Luxury Gramercy Lg 1Bd w Balcony</t>
  </si>
  <si>
    <t>Large furnished 2 bedrooms- - 30 days Minimum</t>
  </si>
  <si>
    <t>Luxury Contemporary Central Home</t>
  </si>
  <si>
    <t>Large 1 BR apartment in the LES!</t>
  </si>
  <si>
    <t>Leo</t>
  </si>
  <si>
    <t>R &amp; R In Harlem</t>
  </si>
  <si>
    <t>Na'Im</t>
  </si>
  <si>
    <t xml:space="preserve">Flat Iron 2BD Beautiful Apt </t>
  </si>
  <si>
    <t>Krista</t>
  </si>
  <si>
    <t>Spacious center hall colonial</t>
  </si>
  <si>
    <t>Woodrow</t>
  </si>
  <si>
    <t>CHIC NEW YORK OASIS WITH ROOF DECK!</t>
  </si>
  <si>
    <t>Gilleon</t>
  </si>
  <si>
    <t>A quite nice bedroom in Greenpoint</t>
  </si>
  <si>
    <t>Selim</t>
  </si>
  <si>
    <t>Charming space in lively neighborhood.</t>
  </si>
  <si>
    <t>2bd/2bth, drmn, 1 block from subway in LIC</t>
  </si>
  <si>
    <t>Private room in East Harlem</t>
  </si>
  <si>
    <t>Annabel</t>
  </si>
  <si>
    <t>The Top-Notch Top-Floor</t>
  </si>
  <si>
    <t>1BR Apt in Murray Hill/Midtown</t>
  </si>
  <si>
    <t>Murrel</t>
  </si>
  <si>
    <t>Clean room near Columbia Univ</t>
  </si>
  <si>
    <t>Zee</t>
  </si>
  <si>
    <t>Big Studio Apt Convenient Gramercy</t>
  </si>
  <si>
    <t>4BD, 2 Bath Apt Flatiron on 6th Ave</t>
  </si>
  <si>
    <t>Casa de Chester Baby Kitty</t>
  </si>
  <si>
    <t>Three bedroom apartment, Manhattan</t>
  </si>
  <si>
    <t>3br w/ Private Roof Steps to Subway</t>
  </si>
  <si>
    <t>Cozy- bedroom in Jackson Heights!</t>
  </si>
  <si>
    <t>Monthly rental of guest room,limited kitchen use</t>
  </si>
  <si>
    <t>Lorna</t>
  </si>
  <si>
    <t>Large and sunny one BR (600 sq.ft)</t>
  </si>
  <si>
    <t>A true Sanctuary in Harlem NYC</t>
  </si>
  <si>
    <t>Somaya</t>
  </si>
  <si>
    <t>Lovely Private Room in Bushwick! :)</t>
  </si>
  <si>
    <t>Cassia</t>
  </si>
  <si>
    <t>1150$furnished room with a balcony</t>
  </si>
  <si>
    <t>Amal</t>
  </si>
  <si>
    <t>Stylish 1897 garden duplex oasis!</t>
  </si>
  <si>
    <t>Brandi</t>
  </si>
  <si>
    <t>Large 2 bedroom apt in Manhattan</t>
  </si>
  <si>
    <t>Quiet 1BR Heart of the East Village</t>
  </si>
  <si>
    <t>Carter</t>
  </si>
  <si>
    <t>Spacious Harlem Condo</t>
  </si>
  <si>
    <t xml:space="preserve">furnished bedroom 1150$ a month  </t>
  </si>
  <si>
    <t xml:space="preserve">Immaculate brand new one bedroom </t>
  </si>
  <si>
    <t>Dominique</t>
  </si>
  <si>
    <t>Sunny Loft in Brooklyn next to Bedford L</t>
  </si>
  <si>
    <t>1BR East Village Apt - Entire Apt.</t>
  </si>
  <si>
    <t>Darragh</t>
  </si>
  <si>
    <t>Perfect 750 SF W. Village 1 Bedroom</t>
  </si>
  <si>
    <t>Awesome, Unique EAST VILLAGE LOFT!!</t>
  </si>
  <si>
    <t>UES APT- NEAR CENTRAL PARK, MUSEUMS</t>
  </si>
  <si>
    <t>Nia</t>
  </si>
  <si>
    <t>Midtown West Modern &amp; Sunny-near Central Park</t>
  </si>
  <si>
    <t>Lovely room in East Williamsburg, NY</t>
  </si>
  <si>
    <t>Short Term Stay in Chelsea/MP NYC</t>
  </si>
  <si>
    <t>Staten Island 1st floor Apartment</t>
  </si>
  <si>
    <t>Amazing Duplex in Williamsburg</t>
  </si>
  <si>
    <t>One bedroom July 1- Decemb (Phone number hidden by Airbnb) p.mo .</t>
  </si>
  <si>
    <t>Eleni</t>
  </si>
  <si>
    <t>Clean &amp; Quiet Apartment.</t>
  </si>
  <si>
    <t>Fantastic 1 BR in massive share.</t>
  </si>
  <si>
    <t>Hostess Dawn in Brooklyn.</t>
  </si>
  <si>
    <t>Room with a sunrise view over colored rooftops</t>
  </si>
  <si>
    <t>Spacious 2 bedroom near Times Sq</t>
  </si>
  <si>
    <t>Huge Private Sunny Bedroom in NYC</t>
  </si>
  <si>
    <t>Private room in a townhouse in NYC</t>
  </si>
  <si>
    <t>H. Ann</t>
  </si>
  <si>
    <t>Furnished Nolita Studio</t>
  </si>
  <si>
    <t>Sri</t>
  </si>
  <si>
    <t xml:space="preserve">spacious PARK SLOPE room available </t>
  </si>
  <si>
    <t>Stunner Garden Apt in Townhouse</t>
  </si>
  <si>
    <t xml:space="preserve">Private studio in staten island 
</t>
  </si>
  <si>
    <t>Johnny</t>
  </si>
  <si>
    <t>You take living or bedroom!</t>
  </si>
  <si>
    <t>Alfred</t>
  </si>
  <si>
    <t>Entire home/apt in New York</t>
  </si>
  <si>
    <t>Luxury Studio -Midtown/Times Square</t>
  </si>
  <si>
    <t>Samson</t>
  </si>
  <si>
    <t>Luxury New York</t>
  </si>
  <si>
    <t xml:space="preserve">sunny &amp; spacious one-bedroom </t>
  </si>
  <si>
    <t>Maura</t>
  </si>
  <si>
    <t>1 Br Near Empire State Building</t>
  </si>
  <si>
    <t>nice apt in west village</t>
  </si>
  <si>
    <t>Zherui</t>
  </si>
  <si>
    <t>looking for someone to stay 12days</t>
  </si>
  <si>
    <t xml:space="preserve">Studio Apartment </t>
  </si>
  <si>
    <t xml:space="preserve">Amazing View in East Williamsburg </t>
  </si>
  <si>
    <t>Sunlit Private Room / Spacious Pre-War Apartment</t>
  </si>
  <si>
    <t>Cozy hideaway</t>
  </si>
  <si>
    <t>Charming Soho One Bedroom + Loft</t>
  </si>
  <si>
    <t>Greenwich Village Living!</t>
  </si>
  <si>
    <t>Mo</t>
  </si>
  <si>
    <t>Private Bedroom in Large Apartment</t>
  </si>
  <si>
    <t>Manhattan 1-Bedroom, East Village</t>
  </si>
  <si>
    <t>Valeria</t>
  </si>
  <si>
    <t>Artist's Studio Apartment</t>
  </si>
  <si>
    <t>Jo</t>
  </si>
  <si>
    <t>Cool room while I'm away!</t>
  </si>
  <si>
    <t>Redding</t>
  </si>
  <si>
    <t>Gorgeous Park Slope Space &amp; Light</t>
  </si>
  <si>
    <t>Jenn</t>
  </si>
  <si>
    <t>HUGE 1BD, RENOVATED, TIME SQUARE !!</t>
  </si>
  <si>
    <t xml:space="preserve">Cozy victorian peace of mind </t>
  </si>
  <si>
    <t>Clarise</t>
  </si>
  <si>
    <t>Classic UWS 1 Bed in Doorman Bldg</t>
  </si>
  <si>
    <t>Spacious, elegant home in Brooklyn</t>
  </si>
  <si>
    <t>Quiet room in Greenpoint</t>
  </si>
  <si>
    <t>Lg Quiet Artist Home -Ditmas Park -</t>
  </si>
  <si>
    <t>Studio apartment in heart East Village</t>
  </si>
  <si>
    <t>Upper east doorman</t>
  </si>
  <si>
    <t>one room bushwick</t>
  </si>
  <si>
    <t>Massive 1BR in the Lower East Side</t>
  </si>
  <si>
    <t>Eliot</t>
  </si>
  <si>
    <t>Artsy 2 Bedroom Apt. in Harlem, NY</t>
  </si>
  <si>
    <t>M. Johanne</t>
  </si>
  <si>
    <t>Pre-War Gem in the heart of the UWS</t>
  </si>
  <si>
    <t>Phin</t>
  </si>
  <si>
    <t>Beautiful NY Gem</t>
  </si>
  <si>
    <t>Mamie</t>
  </si>
  <si>
    <t>Williamsburg Apt Flexible for December</t>
  </si>
  <si>
    <t>NY Duplex Apartment in Flatiron</t>
  </si>
  <si>
    <t>Williamsburg Penthouse w/ Balcony</t>
  </si>
  <si>
    <t>Lovely, Clean, Comfy w/River Views!</t>
  </si>
  <si>
    <t>Private room in Bushwick Loft</t>
  </si>
  <si>
    <t xml:space="preserve">Homey East Village Private Bedroom </t>
  </si>
  <si>
    <t>Two room suite for rent in Bushwick</t>
  </si>
  <si>
    <t>Ezra</t>
  </si>
  <si>
    <t>Columbus Circle 2br</t>
  </si>
  <si>
    <t>Columbus Circle and Park Views</t>
  </si>
  <si>
    <t>Private bedroom in Bushwick</t>
  </si>
  <si>
    <t>Bedford Ave</t>
  </si>
  <si>
    <t>Modern South Slope Studio w View</t>
  </si>
  <si>
    <t>Kat</t>
  </si>
  <si>
    <t>Spacious room in Bed-Stuy</t>
  </si>
  <si>
    <t>Theodore</t>
  </si>
  <si>
    <t>Modern 2BR Near Union Square</t>
  </si>
  <si>
    <t>Brent</t>
  </si>
  <si>
    <t>Historical Cozy Home in Bushwick</t>
  </si>
  <si>
    <t>Skyler</t>
  </si>
  <si>
    <t>Bedford Avenue</t>
  </si>
  <si>
    <t>Brooklyn townhouse for filming</t>
  </si>
  <si>
    <t>Matt -N- Jenny</t>
  </si>
  <si>
    <t>1 Bedroom in the Lower East Side</t>
  </si>
  <si>
    <t>Room in Gorgeous apartment</t>
  </si>
  <si>
    <t>Younes</t>
  </si>
  <si>
    <t>Williamsburg BK Studio Luxury Bldg</t>
  </si>
  <si>
    <t>Anup</t>
  </si>
  <si>
    <t>Most amazing spot in Williamsburg</t>
  </si>
  <si>
    <t>5136-Doorman 2 bedroom 3 beds!</t>
  </si>
  <si>
    <t>Bright Room in Great Location</t>
  </si>
  <si>
    <t>Upper East Side Manhattan 1 Bed Apt</t>
  </si>
  <si>
    <t>Amazing Priv 1 BR in Hells Kitchen</t>
  </si>
  <si>
    <t>Huge room in East Williamsburg</t>
  </si>
  <si>
    <t>Amazing Big Sunny Room with Porch</t>
  </si>
  <si>
    <t>Suleman</t>
  </si>
  <si>
    <t>Large Sunny Nicely Furnished Studio</t>
  </si>
  <si>
    <t>Unique stylish garden apartment</t>
  </si>
  <si>
    <t>Ila</t>
  </si>
  <si>
    <t>Amazing, Spacious Bedroom in BK</t>
  </si>
  <si>
    <t>Naeem</t>
  </si>
  <si>
    <t>Designer Apartment in Williamsburg</t>
  </si>
  <si>
    <t>Leta</t>
  </si>
  <si>
    <t>LL2</t>
  </si>
  <si>
    <t>Sunny Junior 1 Bedroom</t>
  </si>
  <si>
    <t>Sunny, Spacious Room in Brooklyn!</t>
  </si>
  <si>
    <t>A room with a window</t>
  </si>
  <si>
    <t>Soho 1 Bedroom</t>
  </si>
  <si>
    <t>Donour</t>
  </si>
  <si>
    <t>Newly Renovated BR in Heart of BK!</t>
  </si>
  <si>
    <t>Khadija</t>
  </si>
  <si>
    <t>Light Filled Studio</t>
  </si>
  <si>
    <t>Lilah</t>
  </si>
  <si>
    <t>Lots of space, great location</t>
  </si>
  <si>
    <t>Isis</t>
  </si>
  <si>
    <t>Beautiful Upper West 1 BR Apartment</t>
  </si>
  <si>
    <t>Private Room In A Comfy 3BR Apt</t>
  </si>
  <si>
    <t>Chic and peaceful</t>
  </si>
  <si>
    <t>Fabio</t>
  </si>
  <si>
    <t>Prewar classic NYC apartment.</t>
  </si>
  <si>
    <t>Miquel</t>
  </si>
  <si>
    <t xml:space="preserve">Luxury 1 Bedroom Sublet </t>
  </si>
  <si>
    <t>One Bedroom in Heart of Harlem</t>
  </si>
  <si>
    <t>Derrick</t>
  </si>
  <si>
    <t>Large apartment in Manhattan UWS</t>
  </si>
  <si>
    <t>ECO-CHIC PALLET DESIGN APARTMENT</t>
  </si>
  <si>
    <t>Art Studio Loft in Manhattan (UWS)</t>
  </si>
  <si>
    <t>Charming sunny room in Brooklyn</t>
  </si>
  <si>
    <t>Georgia</t>
  </si>
  <si>
    <t>Bountiful Space and Cozy Home</t>
  </si>
  <si>
    <t>Your own apartment in Brooklyn!</t>
  </si>
  <si>
    <t>Estelle</t>
  </si>
  <si>
    <t>Manhattan Studio</t>
  </si>
  <si>
    <t>曼哈顿上西区林肯中心附近优质公寓短租!</t>
  </si>
  <si>
    <t>Apple</t>
  </si>
  <si>
    <t xml:space="preserve">Spacious Full 2br Holiday Home </t>
  </si>
  <si>
    <t>One Bedroom East Village New York</t>
  </si>
  <si>
    <t>New 2 br Apt Williamsburg</t>
  </si>
  <si>
    <t>Artist Loft in Greenpoint/Williamsb</t>
  </si>
  <si>
    <t>Darby</t>
  </si>
  <si>
    <t xml:space="preserve">Thanksgiving Vacation </t>
  </si>
  <si>
    <t>Clean, Cozy - South ParkSlope - NYC</t>
  </si>
  <si>
    <t>Lucie</t>
  </si>
  <si>
    <t>GREAT SPACIOUS PRIVATE ROOM</t>
  </si>
  <si>
    <t>Large Room with Private Bathroom</t>
  </si>
  <si>
    <t>2 Bdr Cozy Apartment in Park Slope</t>
  </si>
  <si>
    <t>Gislane</t>
  </si>
  <si>
    <t>1 bedroom in Cozy 2 bedroom upper west side</t>
  </si>
  <si>
    <t>Spacious 2BR Greenpoint Getaway</t>
  </si>
  <si>
    <t>Spacious 2 Bedroom + Study</t>
  </si>
  <si>
    <t>Spacious Studio in Brooklyn</t>
  </si>
  <si>
    <t>Paris</t>
  </si>
  <si>
    <t>Beautiful, Spacious Room in Loft</t>
  </si>
  <si>
    <t>Minka</t>
  </si>
  <si>
    <t>Clean, Cozy, Close to City (15min)</t>
  </si>
  <si>
    <t>BRIGHT MODERN BEDROOM</t>
  </si>
  <si>
    <t>Private Room &amp; Bathroom in LES</t>
  </si>
  <si>
    <t>Christmas Harlem! Duplex</t>
  </si>
  <si>
    <t>Upper East Side Manhattan</t>
  </si>
  <si>
    <t>2 Bedroom West Village Manhattan</t>
  </si>
  <si>
    <t>Cozy 1-BDR apartment on Manhattan</t>
  </si>
  <si>
    <t>Timur</t>
  </si>
  <si>
    <t>Beautiful 2 Bdrm Duplex w Backyard</t>
  </si>
  <si>
    <t>Sasha</t>
  </si>
  <si>
    <t>Astoria Queens great room for rent!</t>
  </si>
  <si>
    <t>Jonathon</t>
  </si>
  <si>
    <t>Comfortable Greenpoint Bedroom</t>
  </si>
  <si>
    <t>Beautiful Apartment in Greenpoint</t>
  </si>
  <si>
    <t>1x furnished Bdr in 2Bdr Apt-Wburg</t>
  </si>
  <si>
    <t>Piper</t>
  </si>
  <si>
    <t>Victorian with Stunning Views of NYC Harbor</t>
  </si>
  <si>
    <t>Beautiful one bedroom apt 850 sqf!!</t>
  </si>
  <si>
    <t>Sael</t>
  </si>
  <si>
    <t xml:space="preserve">1br - Williamsburg Luxury Sublet </t>
  </si>
  <si>
    <t xml:space="preserve">One bedroom loft in West Village </t>
  </si>
  <si>
    <t>Colorful Room in Crown Heights</t>
  </si>
  <si>
    <t>Lofted duplex in Kips Bay</t>
  </si>
  <si>
    <t>Bushwick Pad</t>
  </si>
  <si>
    <t>Upper East Side Manhattan #2</t>
  </si>
  <si>
    <t>Greenwich/West Village Private Room</t>
  </si>
  <si>
    <t>CHARMING bedroom in BedStuy</t>
  </si>
  <si>
    <t>East Village Walkup Jam</t>
  </si>
  <si>
    <t>NYC UES charming 1 bedroom</t>
  </si>
  <si>
    <t>Classic East Village Studio</t>
  </si>
  <si>
    <t>Zane</t>
  </si>
  <si>
    <t>Private &amp; clean 1 bd/1br Willamsburg w/ roofdeck.</t>
  </si>
  <si>
    <t>Charming 1 bedroom, great location!</t>
  </si>
  <si>
    <t>Great 4 Families Near Parade + Park</t>
  </si>
  <si>
    <t>Large One Bedroom near Union square</t>
  </si>
  <si>
    <t>Sunny Lower East Side Penthouse</t>
  </si>
  <si>
    <t>Greenwich / West Village 2 Bedroom</t>
  </si>
  <si>
    <t>Big Duplex 1 BR/Loft w/ outdoors</t>
  </si>
  <si>
    <t>1 BR in Gramercy Park</t>
  </si>
  <si>
    <t>Jared</t>
  </si>
  <si>
    <t>Charming Room in Prospect Heights!</t>
  </si>
  <si>
    <t>FURNISHED CHARMING ROOM IN MANHATTA</t>
  </si>
  <si>
    <t>Charming Park Slope Studio Sublet</t>
  </si>
  <si>
    <t>West Village - Celebrities + LIGHT</t>
  </si>
  <si>
    <t>Coming soon</t>
  </si>
  <si>
    <t>Brooklyn Townhouse Duplex</t>
  </si>
  <si>
    <t>Tranquility in The Heart of Astoria</t>
  </si>
  <si>
    <t>Rand</t>
  </si>
  <si>
    <t>Amazing Location, Incredible Space</t>
  </si>
  <si>
    <t>Priya</t>
  </si>
  <si>
    <t>Cosy apartment in the East Village</t>
  </si>
  <si>
    <t>Iconic West Village Apartment</t>
  </si>
  <si>
    <t>Kym</t>
  </si>
  <si>
    <t>Bright 1BR, central location</t>
  </si>
  <si>
    <t>Carl</t>
  </si>
  <si>
    <t>Entire Apt. in E. Williamsburg</t>
  </si>
  <si>
    <t>Ava</t>
  </si>
  <si>
    <t>New Years In New York City</t>
  </si>
  <si>
    <t>Howard</t>
  </si>
  <si>
    <t>Charming and Clean Brooklyn Apt.</t>
  </si>
  <si>
    <t>Liat</t>
  </si>
  <si>
    <t>Sunny East Village 1 Bedroom</t>
  </si>
  <si>
    <t>Spacious studio apt in Jackson Hts</t>
  </si>
  <si>
    <t>Manhattan, UWS, Bright, 1BR, &amp; Loft</t>
  </si>
  <si>
    <t>Private room in South Slope</t>
  </si>
  <si>
    <t>Asher</t>
  </si>
  <si>
    <t>Spacious 1 Bedroom in Midwood, BK!</t>
  </si>
  <si>
    <t>Private Space in Manhattan 8/25-9/9</t>
  </si>
  <si>
    <t>Tan</t>
  </si>
  <si>
    <t>Beautiful 1 Bedroom Apt</t>
  </si>
  <si>
    <t>Ticemen</t>
  </si>
  <si>
    <t>Upper West Apartment Block Away from Central Park!</t>
  </si>
  <si>
    <t>Studio Apartment- Furnished</t>
  </si>
  <si>
    <t>Centrak Park North cozy apartment</t>
  </si>
  <si>
    <t>Yely</t>
  </si>
  <si>
    <t>Chelsea, balcony and 2 bedrooms!</t>
  </si>
  <si>
    <t>UWS one br near Central Park</t>
  </si>
  <si>
    <t>Joaquin</t>
  </si>
  <si>
    <t>Prime Williamsburg Brooklyn Apartment for Holidays</t>
  </si>
  <si>
    <t>Luxury Apartment in Manhattan's Financial District</t>
  </si>
  <si>
    <t>Clean apartment at Harlem 125/lenox.</t>
  </si>
  <si>
    <t>June sublet in Prospect Heights</t>
  </si>
  <si>
    <t>Shimrit</t>
  </si>
  <si>
    <t>Live in a doll factory!</t>
  </si>
  <si>
    <t>Charming Fort Greene 2 BR</t>
  </si>
  <si>
    <t>Cozy bedroom in the heart of Bushwick</t>
  </si>
  <si>
    <t>Stylish Spacious w Lrge Deck 11231</t>
  </si>
  <si>
    <t>Large 1-bedroom, 2 blocks from park</t>
  </si>
  <si>
    <t>Charming Bedroom in renovated Apart</t>
  </si>
  <si>
    <t>Chriis</t>
  </si>
  <si>
    <t>Ditmas Park 1BR</t>
  </si>
  <si>
    <t>Spectacular Prospect Heights Loft</t>
  </si>
  <si>
    <t>East Village loft; authentic NY.</t>
  </si>
  <si>
    <t>New- Downtown Brooklyn Apt- 10 min Manhattan</t>
  </si>
  <si>
    <t>1BD on Smith St. in Carroll Gardens</t>
  </si>
  <si>
    <t>Ethan</t>
  </si>
  <si>
    <t>Central Park Treasure</t>
  </si>
  <si>
    <t>Anasha</t>
  </si>
  <si>
    <t>Studio apartment Chelsea NYC</t>
  </si>
  <si>
    <t>Jenniffer</t>
  </si>
  <si>
    <t xml:space="preserve">Beautiful Room In Williamsburg </t>
  </si>
  <si>
    <t xml:space="preserve">Charming Studio in Gramercy </t>
  </si>
  <si>
    <t>Large, Bright Williamsburg Loft</t>
  </si>
  <si>
    <t>Loft Like Studio in Luxury Building</t>
  </si>
  <si>
    <t>Colorful 2 Bedroom in Brooklyn</t>
  </si>
  <si>
    <t>Private Room in Cozy Downtown Apt!</t>
  </si>
  <si>
    <t>~ PRIME location Williamsburg sunny 3BR loft ~</t>
  </si>
  <si>
    <t>Hadas</t>
  </si>
  <si>
    <t>Lovely Apt/Room in Ditmas Park, BK</t>
  </si>
  <si>
    <t>Gramercy Luxurious 2 BD condominium</t>
  </si>
  <si>
    <t>charming, sunny and quiet studio</t>
  </si>
  <si>
    <t>Joscelyn</t>
  </si>
  <si>
    <t>Cozy Harlem Home</t>
  </si>
  <si>
    <t>Large 900 sqft Artist's Apartment</t>
  </si>
  <si>
    <t>Bright &amp; lovely Upper East Side apt</t>
  </si>
  <si>
    <t>Su-En</t>
  </si>
  <si>
    <t>2 bedroom in the East Village</t>
  </si>
  <si>
    <t>Paco</t>
  </si>
  <si>
    <t>Steps from Central Park</t>
  </si>
  <si>
    <t>Uday</t>
  </si>
  <si>
    <t xml:space="preserve">Awesome Studio East 58&amp;3rd avenue! </t>
  </si>
  <si>
    <t>Cozy bedroom - Upper East Side</t>
  </si>
  <si>
    <t>1BR Doorman Bldg Boerum Hill BK</t>
  </si>
  <si>
    <t>Unique Brooklyn Brownstone</t>
  </si>
  <si>
    <t>August sublet in Greenwich Village</t>
  </si>
  <si>
    <t>STUNNING! 1BD Jr in Midtown East NY</t>
  </si>
  <si>
    <t>Nataliya</t>
  </si>
  <si>
    <t>Trendy studio NYC centrally located</t>
  </si>
  <si>
    <t>BREATHTAKING VIEWS!  POOL/GYM ** Central Park</t>
  </si>
  <si>
    <t>YUGE Sunlit Furnished Room!</t>
  </si>
  <si>
    <t>Mikaela</t>
  </si>
  <si>
    <t xml:space="preserve">1BR - gym, laundry in apt, roof </t>
  </si>
  <si>
    <t>Entire 1400 sq ft Artist Loft - FOUR Private Rooms</t>
  </si>
  <si>
    <t>Gorgeous Private 1BR. 10m to MHTN.</t>
  </si>
  <si>
    <t>Ido</t>
  </si>
  <si>
    <t>Soho loft with everything</t>
  </si>
  <si>
    <t>Newly renovated 1BD on UWS</t>
  </si>
  <si>
    <t>Newly Built Full Bedroom In TriBeCa</t>
  </si>
  <si>
    <t>Ankush</t>
  </si>
  <si>
    <t>Cute Apartment in Williamsburg</t>
  </si>
  <si>
    <t>Moema</t>
  </si>
  <si>
    <t>Room in Huge 3 Bedroom  L.E.S</t>
  </si>
  <si>
    <t>Lakis</t>
  </si>
  <si>
    <t>Spacious apt in the Lower East Side</t>
  </si>
  <si>
    <t>Artsy and Comfy Bedroom, Living Room, Terrace</t>
  </si>
  <si>
    <t>Marysia</t>
  </si>
  <si>
    <t>A Photographer's Bohemian Artist Dream 1BD</t>
  </si>
  <si>
    <t>Cozy private room available in a great location</t>
  </si>
  <si>
    <t>Dushyant</t>
  </si>
  <si>
    <t>Hell's Kitchen- Times Square</t>
  </si>
  <si>
    <t>Large 1BR - PRIME Williamsburg</t>
  </si>
  <si>
    <t>Spacious and bright 2 or 3 bedroom</t>
  </si>
  <si>
    <t>Stylish, Affordable &amp; Private Room</t>
  </si>
  <si>
    <t>Large 2 Bedroom available</t>
  </si>
  <si>
    <t>1 room available</t>
  </si>
  <si>
    <t>Upper East Side Large 2 Bedroom</t>
  </si>
  <si>
    <t>$455 Cozy 1bd, BKLYN Sublet March</t>
  </si>
  <si>
    <t>Upper West Side Lux Apt. Available 8/5-8/14/2017</t>
  </si>
  <si>
    <t>Private Room: The cheapest deal!!</t>
  </si>
  <si>
    <t>Siddharth</t>
  </si>
  <si>
    <t>Your Amazing Vacation Apartment!</t>
  </si>
  <si>
    <t>Lydiah</t>
  </si>
  <si>
    <t>Carroll Gardens entire apartment</t>
  </si>
  <si>
    <t>Barbara</t>
  </si>
  <si>
    <t xml:space="preserve">beautiful 2br 2bath 2 balconies. </t>
  </si>
  <si>
    <t>Octavio</t>
  </si>
  <si>
    <t xml:space="preserve">UPPER WEST SIDE 2BR APT  </t>
  </si>
  <si>
    <t>Naftali</t>
  </si>
  <si>
    <t>LRG 1 Bdrm w/office and backyard</t>
  </si>
  <si>
    <t>Hedia</t>
  </si>
  <si>
    <t>Stylish Comfort 1-BR Upper East</t>
  </si>
  <si>
    <t>AFI Apartments</t>
  </si>
  <si>
    <t>Charming Modern Studio w/Large Garden</t>
  </si>
  <si>
    <t>Better than hotel</t>
  </si>
  <si>
    <t>Fe</t>
  </si>
  <si>
    <t>/</t>
  </si>
  <si>
    <t>Bram</t>
  </si>
  <si>
    <t>1BD in a Quiet Brownstone in Harlem</t>
  </si>
  <si>
    <t>Huge 1 bedroom in the East Village</t>
  </si>
  <si>
    <t>Simona</t>
  </si>
  <si>
    <t>Cozy private room in L.E.S -</t>
  </si>
  <si>
    <t>Girish</t>
  </si>
  <si>
    <t>Georgous 3BD in 24-hr doorman bldg</t>
  </si>
  <si>
    <t>Mamas red rm#2- profs-interns-students bklyn train</t>
  </si>
  <si>
    <t>Ms. Edith</t>
  </si>
  <si>
    <t>Boutique Apt. NYC  by  24 HR Metro</t>
  </si>
  <si>
    <t>Ray</t>
  </si>
  <si>
    <t xml:space="preserve">Studio Plus at Hilton West 57th </t>
  </si>
  <si>
    <t>W'burg Brooklyn, Sunny, Spacious, Private</t>
  </si>
  <si>
    <t>Gautam</t>
  </si>
  <si>
    <t>Beautiful Room+Shared Living Room</t>
  </si>
  <si>
    <t>Private Bamboo Garden Studio</t>
  </si>
  <si>
    <t>Pvt 1 Bed in Fort Greene</t>
  </si>
  <si>
    <t>Large 1 bedroom/bathroom w/balcony</t>
  </si>
  <si>
    <t>Giuliana</t>
  </si>
  <si>
    <t>Sunny Grammercy Park Getaway</t>
  </si>
  <si>
    <t>Charming bedroom in Comfy apt</t>
  </si>
  <si>
    <t>Robie</t>
  </si>
  <si>
    <t xml:space="preserve">2 Bedroom in Hudson Heights </t>
  </si>
  <si>
    <t>1 bedroom apt, Brownstone in central Harlem</t>
  </si>
  <si>
    <t>Jan</t>
  </si>
  <si>
    <t>Converted Carriage House</t>
  </si>
  <si>
    <t>Great Apartment, Great Location</t>
  </si>
  <si>
    <t>Sunny and Spacious 1 bedroom apt</t>
  </si>
  <si>
    <t>Esty</t>
  </si>
  <si>
    <t>Academic Summer Sublet/Sunset Park</t>
  </si>
  <si>
    <t>2 room, by Sutton Place</t>
  </si>
  <si>
    <t>Apartment near the US Open</t>
  </si>
  <si>
    <t>Private Room in Famed Artistic Flat</t>
  </si>
  <si>
    <t>Lovely Tudor Home with Studio in Queens, NY</t>
  </si>
  <si>
    <t>Pat &amp; Ray</t>
  </si>
  <si>
    <t>Beautiful West Harlem brownstone</t>
  </si>
  <si>
    <t>Arnold</t>
  </si>
  <si>
    <t>Lofted Murray Hill 1-bedroom w/ spiral staircase</t>
  </si>
  <si>
    <t>Beautiful 1 BR - Downtown Union Square</t>
  </si>
  <si>
    <t>Heike</t>
  </si>
  <si>
    <t>1 Bedroom Apartment in Gramcery!</t>
  </si>
  <si>
    <t xml:space="preserve">Beautiful duplex for family w/kids </t>
  </si>
  <si>
    <t>Gisela</t>
  </si>
  <si>
    <t>Peaceful 2BR inside a brownstone</t>
  </si>
  <si>
    <t>Parris</t>
  </si>
  <si>
    <t>3</t>
  </si>
  <si>
    <t>Sunny, Central, Quiet, UWS, 72&amp;Bway</t>
  </si>
  <si>
    <t>Gs</t>
  </si>
  <si>
    <t>One bedroom in Inwood Apartment</t>
  </si>
  <si>
    <t>Lovely Walk Up in the Heights</t>
  </si>
  <si>
    <t>Quiet private room in luxury bldg facing park</t>
  </si>
  <si>
    <t>Kaori</t>
  </si>
  <si>
    <t>Spacious Stylish Sunny Retreat</t>
  </si>
  <si>
    <t>SPACIOUS LIVINGROOM IN BROOKLYN</t>
  </si>
  <si>
    <t>Large Bedroom in Brooklyn for June and July.</t>
  </si>
  <si>
    <t>Beautiful Private Bedroom in Soho</t>
  </si>
  <si>
    <t>Sanctuary Quiet Room in Apartment</t>
  </si>
  <si>
    <t xml:space="preserve">Manhattan Apartment- low rate </t>
  </si>
  <si>
    <t>A Beautiful Alvoce Studio</t>
  </si>
  <si>
    <t>Neda</t>
  </si>
  <si>
    <t>SUBLET in the UWS</t>
  </si>
  <si>
    <t>Irving Place!Doorman!Laundry 5135</t>
  </si>
  <si>
    <t>Location Silma</t>
  </si>
  <si>
    <t>Petya</t>
  </si>
  <si>
    <t>Awesome SoHo/Little Italy 1BD</t>
  </si>
  <si>
    <t>Airy Duplex Room with Private Bath</t>
  </si>
  <si>
    <t>2BR, UWS, Doorman, Balcony, CntrlPK</t>
  </si>
  <si>
    <t>Yolanda</t>
  </si>
  <si>
    <t>Giant Private Townhouse w/ Garden</t>
  </si>
  <si>
    <t>Whole beautiful house with Backyard</t>
  </si>
  <si>
    <t>Rabah</t>
  </si>
  <si>
    <t>Great Apt,  Great Area</t>
  </si>
  <si>
    <t>Private Room in great neighborhood</t>
  </si>
  <si>
    <t xml:space="preserve">Quiet Brooklyn Apartment </t>
  </si>
  <si>
    <t>Sunny and Spacious 1BR Loft in Williamsburg</t>
  </si>
  <si>
    <t>Subletting in CrownHeights,Brooklyn</t>
  </si>
  <si>
    <t>Sunny Home on Brooklyn Border: 15 min to Manhattan</t>
  </si>
  <si>
    <t>Kermit &amp; Azadeh</t>
  </si>
  <si>
    <t>Brooklyn Heights 1.5BR and Cat Sit</t>
  </si>
  <si>
    <t>Ebonie</t>
  </si>
  <si>
    <t>Amazing &amp; Bright Loft-style Room</t>
  </si>
  <si>
    <t>Aurelie</t>
  </si>
  <si>
    <t>Cozy 1 BR in a 4br/2ba apartment!!!</t>
  </si>
  <si>
    <t>Yuma</t>
  </si>
  <si>
    <t>STUNNING WILLIAMSBURG HOME W/GARDEN</t>
  </si>
  <si>
    <t>Modern Renovated Luxury 1BR - Soho</t>
  </si>
  <si>
    <t>Orchard St</t>
  </si>
  <si>
    <t>Beautiful Row House Steps From Park</t>
  </si>
  <si>
    <t>Betsy</t>
  </si>
  <si>
    <t>Clean &amp; Comfy Modern Townhouse</t>
  </si>
  <si>
    <t>Cozy 1 bedroom in charming home.</t>
  </si>
  <si>
    <t>Happy big family</t>
  </si>
  <si>
    <t>Couch in E. Williamsburg Luxury Apt</t>
  </si>
  <si>
    <t>Thuy</t>
  </si>
  <si>
    <t>Fabulous 1 Bedroom Apt for 1 week</t>
  </si>
  <si>
    <t>Perfect Apartment For Young Family</t>
  </si>
  <si>
    <t>Huge Loft in prime Williamsburg - monthly rental</t>
  </si>
  <si>
    <t>Modern Pad in Prime Williamsburg!</t>
  </si>
  <si>
    <t>Naomi</t>
  </si>
  <si>
    <t>Waterfront Experience</t>
  </si>
  <si>
    <t>Wally</t>
  </si>
  <si>
    <t>Independence in NYC</t>
  </si>
  <si>
    <t xml:space="preserve">Battery Park City Sunny Bedroom </t>
  </si>
  <si>
    <t>Super cute and sunny 2 bedroom</t>
  </si>
  <si>
    <t>Spacious 1 bd in Crown Heights</t>
  </si>
  <si>
    <t>Avraham</t>
  </si>
  <si>
    <t>City retrieve -confort,quite,light</t>
  </si>
  <si>
    <t>Affordable Room in Beautiful Apt !</t>
  </si>
  <si>
    <t xml:space="preserve">Beautiful Studio Near Times Square </t>
  </si>
  <si>
    <t>Nastassia</t>
  </si>
  <si>
    <t>Private room in Williamsburg Apt</t>
  </si>
  <si>
    <t>WHOLE LARGE 1-BEDROOM APARTMENT</t>
  </si>
  <si>
    <t>Upper West Side Apt, One Block to Central Park</t>
  </si>
  <si>
    <t>Loubna</t>
  </si>
  <si>
    <t>Manhattan Club sleeps 4</t>
  </si>
  <si>
    <t>Cozy room in 1bedroom apt</t>
  </si>
  <si>
    <t>Israel</t>
  </si>
  <si>
    <t>Affordable, quiet, brownstone home</t>
  </si>
  <si>
    <t>Luke</t>
  </si>
  <si>
    <t>Master Bedroom &amp; Private Office</t>
  </si>
  <si>
    <t>Stunning and Cozy Room in Brooklyn</t>
  </si>
  <si>
    <t>Cozy and Warm Astoria Apartment</t>
  </si>
  <si>
    <t>1 Bedroom in a 3 bedrooms loft</t>
  </si>
  <si>
    <t>Julien</t>
  </si>
  <si>
    <t>Cozy Room in 2BDR Apt UES</t>
  </si>
  <si>
    <t>A Large Room in a Huge Apartment</t>
  </si>
  <si>
    <t>Great walk-in studio Apartment in a private house</t>
  </si>
  <si>
    <t>1 room in 3BR/1B in East Village</t>
  </si>
  <si>
    <t>R David</t>
  </si>
  <si>
    <t>Huge, Sunny Loft for Rent</t>
  </si>
  <si>
    <t>Kenzo</t>
  </si>
  <si>
    <t>Modern 1-Bedroom Downtown</t>
  </si>
  <si>
    <t>Sunny room in a great new Apt</t>
  </si>
  <si>
    <t>Upper East Side 1 Bedroom</t>
  </si>
  <si>
    <t>My Artsy Haven in Bed Stuy</t>
  </si>
  <si>
    <t>Atiya</t>
  </si>
  <si>
    <t>Charming bedroom in Manhattan</t>
  </si>
  <si>
    <t>Beautiful Updated Midtown Apartment</t>
  </si>
  <si>
    <t>Shauna</t>
  </si>
  <si>
    <t>Spacious Sunny room in East Village</t>
  </si>
  <si>
    <t>Sabra</t>
  </si>
  <si>
    <t>GREAT location LARGE 1BR $129 night</t>
  </si>
  <si>
    <t>Spacios Room in Gorgeous Apt!</t>
  </si>
  <si>
    <t>Graciela</t>
  </si>
  <si>
    <t>Room in loft apartment above bakery</t>
  </si>
  <si>
    <t>Beautiful, bright, serene Astoria 1 bedroom</t>
  </si>
  <si>
    <t>Beautiful Studio Apartment NYC</t>
  </si>
  <si>
    <t>Clean room in a nice apartment</t>
  </si>
  <si>
    <t>Marianne</t>
  </si>
  <si>
    <t>Charming Williamsburg apartment</t>
  </si>
  <si>
    <t>Pavel</t>
  </si>
  <si>
    <t>Luxury Apt in Downtown Brooklyn</t>
  </si>
  <si>
    <t>Devaki</t>
  </si>
  <si>
    <t>Peaceful Bushwick Pad.</t>
  </si>
  <si>
    <t>Gray &amp; Alara</t>
  </si>
  <si>
    <t>Beautiful apt for the winter</t>
  </si>
  <si>
    <t>Eduardo</t>
  </si>
  <si>
    <t>Riverside Drive Harlem Apartment</t>
  </si>
  <si>
    <t>Bedroom in Upper Westside Apartment</t>
  </si>
  <si>
    <t>位于曼哈顿纽约上城,高级住宅区</t>
  </si>
  <si>
    <t>Private Master Bedroom &amp; Full Bath</t>
  </si>
  <si>
    <t>Clean Modern Apartment</t>
  </si>
  <si>
    <t>Cozy bedroom in beautiful apartment</t>
  </si>
  <si>
    <t>1 Bedroom in Crown Heights</t>
  </si>
  <si>
    <t>Cozy &amp; Lux Studio in Nolita</t>
  </si>
  <si>
    <t>Private room in Upper West Side Apt</t>
  </si>
  <si>
    <t>Johanna</t>
  </si>
  <si>
    <t>Lovely West Village Studio</t>
  </si>
  <si>
    <t>Quaint 2 Bedroom Apt in LES (6 ppl)</t>
  </si>
  <si>
    <t>Artist Studio in Central Manhattan!</t>
  </si>
  <si>
    <t>NYC Lower East Side - New Years</t>
  </si>
  <si>
    <t>Aline</t>
  </si>
  <si>
    <t>Sunny, Light room with Loft Bed</t>
  </si>
  <si>
    <t>Brianna</t>
  </si>
  <si>
    <t>Clean, private bedroom in Bushwick</t>
  </si>
  <si>
    <t>Saif</t>
  </si>
  <si>
    <t>1 Bedroom Apt near the Empire State</t>
  </si>
  <si>
    <t>Juanjo</t>
  </si>
  <si>
    <t>Iconic NY loft apt in West village</t>
  </si>
  <si>
    <t>NYC: AMAZING Gramercy Cool Triplex</t>
  </si>
  <si>
    <t>Large, Bright, Astoria Room</t>
  </si>
  <si>
    <t>Quiet Riverside Park 1 bdrm w gym</t>
  </si>
  <si>
    <t>Clean condo apartment in TS</t>
  </si>
  <si>
    <t>Onusa</t>
  </si>
  <si>
    <t>Private, comfy BR in East Village</t>
  </si>
  <si>
    <t>Private bedroom in Tribeca</t>
  </si>
  <si>
    <t>Guerin</t>
  </si>
  <si>
    <t>A clean, spacious studio apartment</t>
  </si>
  <si>
    <t>Hana</t>
  </si>
  <si>
    <t>Safe, Convenient, Sunny apartment</t>
  </si>
  <si>
    <t>Aria</t>
  </si>
  <si>
    <t>Two Bedroom Apartment</t>
  </si>
  <si>
    <t>QUIET AND COZY ROOM</t>
  </si>
  <si>
    <t>2nd Floor, 2 Family House</t>
  </si>
  <si>
    <t>Location Location!! 1 bed apt</t>
  </si>
  <si>
    <t>Airy Brooklyn Townhouse</t>
  </si>
  <si>
    <t>Avra</t>
  </si>
  <si>
    <t>Child friendly 1 Bedroom</t>
  </si>
  <si>
    <t>Hamish</t>
  </si>
  <si>
    <t>Exposed Brick Midtown East Apt</t>
  </si>
  <si>
    <t>Cozy Bedford Garden Bedroom</t>
  </si>
  <si>
    <t>Sunny and cozy Astoria room!</t>
  </si>
  <si>
    <t>Noran</t>
  </si>
  <si>
    <t>Cozy 1BR apt in East Village/USQ</t>
  </si>
  <si>
    <t>Manny</t>
  </si>
  <si>
    <t>2 BR in Soho/Greenwich Village</t>
  </si>
  <si>
    <t>Large and light Brooklyn apartment</t>
  </si>
  <si>
    <t>Your home in the historic district</t>
  </si>
  <si>
    <t>Open Room in Luxury Apartment</t>
  </si>
  <si>
    <t>Cozy East Village Apartment</t>
  </si>
  <si>
    <t>Cozy Room for Rent in Williamsburg!</t>
  </si>
  <si>
    <t>Grand Madison Avenue Loft</t>
  </si>
  <si>
    <t>Bedroom in Williamsburg Available!</t>
  </si>
  <si>
    <t>DJ Timothy</t>
  </si>
  <si>
    <t>Large Sunny Room/ East Williamsburg</t>
  </si>
  <si>
    <t>Charming and bright UWS apartment</t>
  </si>
  <si>
    <t>Maurad &amp; Maria</t>
  </si>
  <si>
    <t>YOUR HOME FOR THE HOLIDAY</t>
  </si>
  <si>
    <t>One Bedroom Apartment In Astoria</t>
  </si>
  <si>
    <t>Emmanuel</t>
  </si>
  <si>
    <t>BEAUTIFUL, LARGE, BRIGHT 2 Bedroom</t>
  </si>
  <si>
    <t>Spacious Master Bedroom in EV</t>
  </si>
  <si>
    <t>West Village Duplex with Backyard!</t>
  </si>
  <si>
    <t>Umang</t>
  </si>
  <si>
    <t>Cozy Apartment Close to Everything!</t>
  </si>
  <si>
    <t>Connie</t>
  </si>
  <si>
    <t>Ideal location in  Williamsburg</t>
  </si>
  <si>
    <t>Nice comfy pad near Times Square</t>
  </si>
  <si>
    <t>Sunny and huge room in Astoria!</t>
  </si>
  <si>
    <t>Charming Loft on the UES</t>
  </si>
  <si>
    <t>Comfortable room, lots of sunlight</t>
  </si>
  <si>
    <t>Fernando</t>
  </si>
  <si>
    <t>Super Cute + Cozy Park Slope Apt.</t>
  </si>
  <si>
    <t>Great room in Awesome Williamsburg</t>
  </si>
  <si>
    <t>Sahil</t>
  </si>
  <si>
    <t>位于曼哈顿岛上125街Broadway性价比超高房间短租~</t>
  </si>
  <si>
    <t>Yingxiang</t>
  </si>
  <si>
    <t>Modern luxury condo in Williamsburg</t>
  </si>
  <si>
    <t>Spacious Brooklyn Room</t>
  </si>
  <si>
    <t>Private 2 Bedroom Apt Minutes from Times Square</t>
  </si>
  <si>
    <t>One bedroom in great NYC location!</t>
  </si>
  <si>
    <t>Huge room w/ Private outdoor space</t>
  </si>
  <si>
    <t>Adeola</t>
  </si>
  <si>
    <t>Gramercy Suite at The Loralei B&amp;B</t>
  </si>
  <si>
    <t>Robert2</t>
  </si>
  <si>
    <t>Modern Williamsburg BR for rent</t>
  </si>
  <si>
    <t>Sunny, large 2-bedroom Williamsburg apartment</t>
  </si>
  <si>
    <t>纽约市曼哈顿中城East 52nd st_2室1厅_$4500/月</t>
  </si>
  <si>
    <t>Times Square 2 blks away, Happy NY!</t>
  </si>
  <si>
    <t>Big and quiet room!</t>
  </si>
  <si>
    <t>Tobias</t>
  </si>
  <si>
    <t>Luxury High-Rise Manhattan Apt</t>
  </si>
  <si>
    <t>Rosa</t>
  </si>
  <si>
    <t>Cute and clean apt in East Harlem!</t>
  </si>
  <si>
    <t>Katrina</t>
  </si>
  <si>
    <t>Private Room in Brooklyn Artist Apt</t>
  </si>
  <si>
    <t>Kait</t>
  </si>
  <si>
    <t>NEW listing! Large Prospect Park 1 Bed</t>
  </si>
  <si>
    <t>Comfortable, cozy, dorm-like room</t>
  </si>
  <si>
    <t>Beautiful High-Rise Studio Condo.</t>
  </si>
  <si>
    <t>Nice room in the Upper West Side</t>
  </si>
  <si>
    <t>Private room in West Harlem</t>
  </si>
  <si>
    <t>Dreamy Brownstone Brooklyn Duplex</t>
  </si>
  <si>
    <t>Deirdre</t>
  </si>
  <si>
    <t>Private room with a bathroom</t>
  </si>
  <si>
    <t>Yauheniya</t>
  </si>
  <si>
    <t>Top Floor, Historic Brownstown</t>
  </si>
  <si>
    <t>Nice Suite with Kitchen</t>
  </si>
  <si>
    <t>Clean and spacious,grnd floor apt</t>
  </si>
  <si>
    <t>Executive retreat in Midtown West</t>
  </si>
  <si>
    <t>Cozy, Renovated, 1BD/1BA Manhattan Apt</t>
  </si>
  <si>
    <t>Spacious bedroom near Prospect Park</t>
  </si>
  <si>
    <t>New Modern Industrial Studio Apt</t>
  </si>
  <si>
    <t>Cozy studio in heart of Manhattan</t>
  </si>
  <si>
    <t>Sunny private room on LowerEastSide</t>
  </si>
  <si>
    <t>Private large room in Bushwick</t>
  </si>
  <si>
    <t>Polly</t>
  </si>
  <si>
    <t>Spacious and cozy room!</t>
  </si>
  <si>
    <t>Cozy, Artistic Room with Comfy Bed</t>
  </si>
  <si>
    <t>The LES Apartment</t>
  </si>
  <si>
    <t>Mert</t>
  </si>
  <si>
    <t>Well-furnished studio w/ patio!</t>
  </si>
  <si>
    <t>Kerry</t>
  </si>
  <si>
    <t>Apartment in Midtown East of NYC</t>
  </si>
  <si>
    <t>3 Bedroom Luxury Apartment on 33rd</t>
  </si>
  <si>
    <t>Double bedroom downtown</t>
  </si>
  <si>
    <t>Studio on the Upper West Side</t>
  </si>
  <si>
    <t>Great room*City View*Huge roofdeck*</t>
  </si>
  <si>
    <t>Charming Bedroom in Gramercy</t>
  </si>
  <si>
    <t>Alisha</t>
  </si>
  <si>
    <t>Futon in Brooklyn near subway</t>
  </si>
  <si>
    <t>Heart of the East Village</t>
  </si>
  <si>
    <t>Cozy private room in Woodside</t>
  </si>
  <si>
    <t>East Village/Noho Garden Apartment</t>
  </si>
  <si>
    <t>Omar &amp; Ashley</t>
  </si>
  <si>
    <t>Room in spacious house in Brooklyn!</t>
  </si>
  <si>
    <t>Besanya</t>
  </si>
  <si>
    <t>CLEAN, LARGE AND MODERN LOFT</t>
  </si>
  <si>
    <t>1 Bed 1 Bath in Jackson Heights, NY</t>
  </si>
  <si>
    <t>The Central Park North/Economy Room</t>
  </si>
  <si>
    <t>1 Bedroom in East Village</t>
  </si>
  <si>
    <t>Williamsburg/Greenpoint Brooklyn</t>
  </si>
  <si>
    <t>Jolynn</t>
  </si>
  <si>
    <t>Gorgeous Upper West Side Studio</t>
  </si>
  <si>
    <t>Huge room, ready for you, CHEAP!</t>
  </si>
  <si>
    <t>Asal</t>
  </si>
  <si>
    <t>Lovely Light Filled Room in BedStuy</t>
  </si>
  <si>
    <t>Josefina</t>
  </si>
  <si>
    <t>Venerable Chelsea Loft (Small Br)</t>
  </si>
  <si>
    <t>One Bedroom Apt, Hell's Kitchen</t>
  </si>
  <si>
    <t>Design By Stark!Basket Ball!Washer&amp; Dryer !5230</t>
  </si>
  <si>
    <t>Welcome Students!  Huge Very Private Uptown Room</t>
  </si>
  <si>
    <t>Chip</t>
  </si>
  <si>
    <t>Heart of West Village, over NYE!</t>
  </si>
  <si>
    <t>In the heart of Williamsburg</t>
  </si>
  <si>
    <t>Beautiful Brownstone on Tree Lined Block</t>
  </si>
  <si>
    <t>Clean &amp; Cozy room near Central Park</t>
  </si>
  <si>
    <t>Yasmine</t>
  </si>
  <si>
    <t>Simple Affordable Room in Brooklyn</t>
  </si>
  <si>
    <t>Prashast</t>
  </si>
  <si>
    <t>Gorgeous and Sunlit 1 BR 31/1-3/1</t>
  </si>
  <si>
    <t>Shy</t>
  </si>
  <si>
    <t>Cozy room, near LaGuardia Airport</t>
  </si>
  <si>
    <t>Noho Broadway 2 Bedroom Loft</t>
  </si>
  <si>
    <t>Super cute 1+1 Apartment</t>
  </si>
  <si>
    <t>Luxurious, modern, clean studio apt</t>
  </si>
  <si>
    <t>Sanjay</t>
  </si>
  <si>
    <t>NYC 2BR ap for HOLIDAYS in the CITY</t>
  </si>
  <si>
    <t>Cozy Studio in Excellent Location</t>
  </si>
  <si>
    <t>Tribeca Loft</t>
  </si>
  <si>
    <t>Shiyi Wang</t>
  </si>
  <si>
    <t>Shiyi</t>
  </si>
  <si>
    <t>Adorable, quiet Astoria apartment</t>
  </si>
  <si>
    <t>Robb</t>
  </si>
  <si>
    <t>A room in East Village: 2 weeks min</t>
  </si>
  <si>
    <t>3BR Modern Upper West CPW w/doorman</t>
  </si>
  <si>
    <t>Large Bay-Windowed by Citi-College</t>
  </si>
  <si>
    <t>Wolfgang</t>
  </si>
  <si>
    <t>1 lg. bedroom, north central park</t>
  </si>
  <si>
    <t>Beautiful Luxury Tribeca Apartment</t>
  </si>
  <si>
    <t>A room of one's own near Columbia U</t>
  </si>
  <si>
    <t>Spacious 1BD-1 Block to Bedford L!</t>
  </si>
  <si>
    <t>#Beautifully furnished 2 BR apt. near Central Park</t>
  </si>
  <si>
    <t>1 private BR in prime location</t>
  </si>
  <si>
    <t>Cozy Midtown East apt</t>
  </si>
  <si>
    <t>Nael</t>
  </si>
  <si>
    <t>Lovely apartment in West Village</t>
  </si>
  <si>
    <t>Bayly</t>
  </si>
  <si>
    <t>East Village Bedroom in Duplex!</t>
  </si>
  <si>
    <t>Idyllic Greenwich Village Apartment</t>
  </si>
  <si>
    <t>Ocean</t>
  </si>
  <si>
    <t>East Harlem Holiday Stay</t>
  </si>
  <si>
    <t>Seun</t>
  </si>
  <si>
    <t>Bushwick Room in 3Bedroom Apt</t>
  </si>
  <si>
    <t>1 bedroom apartment w/ Private yard</t>
  </si>
  <si>
    <t>Cute Madison Ave Apartment</t>
  </si>
  <si>
    <t>Pre-war 1 br in heart of BK Heights</t>
  </si>
  <si>
    <t>Family-friendly Village Apartment</t>
  </si>
  <si>
    <t>[Prospect park] Brand New Huge Room</t>
  </si>
  <si>
    <t>Columbia apartment - Upper West</t>
  </si>
  <si>
    <t>Grand apartment on 5th avenue</t>
  </si>
  <si>
    <t>Luxury apartment across One World</t>
  </si>
  <si>
    <t>Felipe</t>
  </si>
  <si>
    <t>Large bedroom in Williamsburg- 10min Manhattan</t>
  </si>
  <si>
    <t>Location Little Nana (only female)</t>
  </si>
  <si>
    <t>Bright 3 BR East Village apartment</t>
  </si>
  <si>
    <t>Great for Work/Leisure w NYC Views!</t>
  </si>
  <si>
    <t>DeAnna</t>
  </si>
  <si>
    <t>Spacious &amp; upscale room (Long-term)</t>
  </si>
  <si>
    <t>Newly Renovated Tribeca 2 br</t>
  </si>
  <si>
    <t>Manhattan, luxury, 2 bedroom condo</t>
  </si>
  <si>
    <t>Greenwich Village 2BR family apt.</t>
  </si>
  <si>
    <t>Gwendollyn</t>
  </si>
  <si>
    <t>Cozy Modern Apartment Above Subway</t>
  </si>
  <si>
    <t>Xionghui</t>
  </si>
  <si>
    <t>Beautiful Room with Private Balcony</t>
  </si>
  <si>
    <t>Bruno</t>
  </si>
  <si>
    <t>Room in Luxury Apt, Williamsburg</t>
  </si>
  <si>
    <t>Sublet Room in Bushwick, Brooklyn</t>
  </si>
  <si>
    <t>Cute 1 Bedroom in Hells Kitchen</t>
  </si>
  <si>
    <t>Cozy Room in Hell's kitchen</t>
  </si>
  <si>
    <t>Flavien</t>
  </si>
  <si>
    <t>NYC Hamilton Heights Apartment</t>
  </si>
  <si>
    <t>Electra</t>
  </si>
  <si>
    <t>Spacious 1BD, City View, Near Train</t>
  </si>
  <si>
    <t>Luxury doorman building w amenities</t>
  </si>
  <si>
    <t>Large Room in Morningside Heights</t>
  </si>
  <si>
    <t>Spacious Uptown bedroom</t>
  </si>
  <si>
    <t>SUNNY BEDROOM IN BROOKLYN BROWNSTON</t>
  </si>
  <si>
    <t>Lea</t>
  </si>
  <si>
    <t>Modern apt by lincoln square</t>
  </si>
  <si>
    <t>1 Bedroom Holiday Sublet in Bklyn</t>
  </si>
  <si>
    <t>Cute Apartement in Williamsburg</t>
  </si>
  <si>
    <t>Z</t>
  </si>
  <si>
    <t>400 sq foot studio east village</t>
  </si>
  <si>
    <t>Gilad</t>
  </si>
  <si>
    <t>Perfect West Village Apartment</t>
  </si>
  <si>
    <t>Blossom</t>
  </si>
  <si>
    <t>Bright new apt in a luxury building</t>
  </si>
  <si>
    <t>Dorit</t>
  </si>
  <si>
    <t>Cute space in Manhattan</t>
  </si>
  <si>
    <t>Tarini</t>
  </si>
  <si>
    <t>Quiet and large one bedroom</t>
  </si>
  <si>
    <t>Beautiful 1BR NYC</t>
  </si>
  <si>
    <t>Private room in Greenpoint, BK</t>
  </si>
  <si>
    <t>Bradford</t>
  </si>
  <si>
    <t>Bushwick studio</t>
  </si>
  <si>
    <t>The Spring St Residence,SoHo -Perfect For Families</t>
  </si>
  <si>
    <t>Captivating rooftop apartment</t>
  </si>
  <si>
    <t>Apartment at the St.Regis Hotel</t>
  </si>
  <si>
    <t>Masaichi</t>
  </si>
  <si>
    <t>Sunny East Village Apartment</t>
  </si>
  <si>
    <t>Bright Private Greenpoint Room</t>
  </si>
  <si>
    <t>3 Bed Apt - 63rd St and Madison</t>
  </si>
  <si>
    <t>Modern Apt in Thriving W'Burg</t>
  </si>
  <si>
    <t>Hugh</t>
  </si>
  <si>
    <t>Room in Williamsburg Flatshare</t>
  </si>
  <si>
    <t>Sunny Astoria 2BR with Porch!</t>
  </si>
  <si>
    <t>Cozy Room in Heart of Williamsburg</t>
  </si>
  <si>
    <t>Beautiful studio in Gramercy Park</t>
  </si>
  <si>
    <t>Heart of Manhattan's  West Village</t>
  </si>
  <si>
    <t>Bedroom in UWS 118th st</t>
  </si>
  <si>
    <t>Large Upper West Side apartment</t>
  </si>
  <si>
    <t>Sunny Winter Union Square Sublet</t>
  </si>
  <si>
    <t>Beautiful Room...15 min to NYC</t>
  </si>
  <si>
    <t>cozy harlem room</t>
  </si>
  <si>
    <t>Lux</t>
  </si>
  <si>
    <t>Charming 1 BD in Washington Heights</t>
  </si>
  <si>
    <t>1 Month Huge 1 Bdr UWS Morningside</t>
  </si>
  <si>
    <t>Upscale 1 Bedroom Midtown West NYC Apartment</t>
  </si>
  <si>
    <t>Cozy Tribeca Studio</t>
  </si>
  <si>
    <t>Ross</t>
  </si>
  <si>
    <t>East Village 1BR with private patio</t>
  </si>
  <si>
    <t>Lenka</t>
  </si>
  <si>
    <t>Luxury Apartment w/ Rooftop Patio</t>
  </si>
  <si>
    <t>Gorgeous 2BD LES Apartment</t>
  </si>
  <si>
    <t>Perfectly Located West Village 2BR</t>
  </si>
  <si>
    <t>Bright 2 Bdrm Apt in Williamsburg</t>
  </si>
  <si>
    <t>Spacious bedroom in shared 3 bdrm</t>
  </si>
  <si>
    <t>Cassandra</t>
  </si>
  <si>
    <t>East Village Two Bedroom</t>
  </si>
  <si>
    <t>Panayiota</t>
  </si>
  <si>
    <t>Queen size room near Columbia Uni.</t>
  </si>
  <si>
    <t>Ana Carolina</t>
  </si>
  <si>
    <t>LARGE, SUNNY ROOM!</t>
  </si>
  <si>
    <t>Uptown Chic</t>
  </si>
  <si>
    <t>Charli</t>
  </si>
  <si>
    <t>Hamilton Heights Gem</t>
  </si>
  <si>
    <t>BEDROOM IN UWS</t>
  </si>
  <si>
    <t>Cozy Williamsburg</t>
  </si>
  <si>
    <t>Bil</t>
  </si>
  <si>
    <t>Upper West Side furnished studio</t>
  </si>
  <si>
    <t>Yiwei</t>
  </si>
  <si>
    <t>Cute big one bedroom</t>
  </si>
  <si>
    <t>Charming, spacious UES studio</t>
  </si>
  <si>
    <t>Shilpa</t>
  </si>
  <si>
    <t>Small Cozy Studio - Brownstone</t>
  </si>
  <si>
    <t>Private room in brand new condo</t>
  </si>
  <si>
    <t>Spacious East Williamsburg Duplex!</t>
  </si>
  <si>
    <t>Amazing 1 Bedroom Greenwich Village</t>
  </si>
  <si>
    <t>Spacious Studio Size One bedroom</t>
  </si>
  <si>
    <t>Large 1 BR LES</t>
  </si>
  <si>
    <t>Beatriz</t>
  </si>
  <si>
    <t>Bright Sunny  Soho /W village loft</t>
  </si>
  <si>
    <t>Cozy Room in the heart of Hell’s Kitchen!</t>
  </si>
  <si>
    <t>Nice Spacious Room for a Month</t>
  </si>
  <si>
    <t>Lakshey</t>
  </si>
  <si>
    <t>Cozy Studio 15 minutes to Manhattan</t>
  </si>
  <si>
    <t>Cozy studio in Upper West Side</t>
  </si>
  <si>
    <t>Martina</t>
  </si>
  <si>
    <t>Large Manhattan Private Room</t>
  </si>
  <si>
    <t>Nathan And Brock</t>
  </si>
  <si>
    <t>Spacious Room in Williamsburg</t>
  </si>
  <si>
    <t>Sublet in Bushwick 1 month</t>
  </si>
  <si>
    <t>Iris</t>
  </si>
  <si>
    <t>Upscale 2-Bedroom Upper Eastside Apt</t>
  </si>
  <si>
    <t>Spacious, Bright Studio w/ Balcony</t>
  </si>
  <si>
    <t>Kelvin</t>
  </si>
  <si>
    <t>2 bedrooms avail. In my house</t>
  </si>
  <si>
    <t>Entire pvt. house for rent ,2 floors
 3 bdrms., 2.5  baths. Newly renovated,avail. From Nov (Phone number hidden by Airbnb) thru April (Phone number hidden by Airbnb) / month</t>
  </si>
  <si>
    <t>Creative Bed-Stuy Brownstone</t>
  </si>
  <si>
    <t>Amina</t>
  </si>
  <si>
    <t>Get cozy on a historic Brooklyn St</t>
  </si>
  <si>
    <t>Beautiful 1B apartment in Harlem!</t>
  </si>
  <si>
    <t>Milena</t>
  </si>
  <si>
    <t>NEW SUNNY PEACEFUL ROOM in Prime Williamsburg</t>
  </si>
  <si>
    <t>Mila</t>
  </si>
  <si>
    <t>Modern 1 bedroom apt. near Columbus Circle!</t>
  </si>
  <si>
    <t>Chelsea Studio - great city views</t>
  </si>
  <si>
    <t>Standard Triple Room</t>
  </si>
  <si>
    <t>Wolcott</t>
  </si>
  <si>
    <t>Sunny, Quiet, Huge Room in UWS</t>
  </si>
  <si>
    <t>Camila</t>
  </si>
  <si>
    <t>Modern Bushwick Apt</t>
  </si>
  <si>
    <t>Lovely 1Br Near Highline! (+2 cats)</t>
  </si>
  <si>
    <t>SPACIOUS MIDTOWN APT WITH BACKYARD</t>
  </si>
  <si>
    <t>Spacious Bedroom in Flat Iron</t>
  </si>
  <si>
    <t>Greenwich Village Penthouse</t>
  </si>
  <si>
    <t>Tomo</t>
  </si>
  <si>
    <t>Bright, cozy, room in Greenpoint</t>
  </si>
  <si>
    <t>Bohemian Room in 2 bdr apt.</t>
  </si>
  <si>
    <t>Sade</t>
  </si>
  <si>
    <t>Pleasant studio Chelsea (Manhattan)</t>
  </si>
  <si>
    <t>Modern 1 bedroom apt.  near Grand Central Station!</t>
  </si>
  <si>
    <t>Deluxe Furnished 1-BR NYC apt. near Central Park!</t>
  </si>
  <si>
    <t>Deluxe Furnished 1-Bedroom Midtown West Apartment</t>
  </si>
  <si>
    <t>Fabulous 1BA/1BD near Times Square</t>
  </si>
  <si>
    <t>SWING FROM THE CHANDELIER</t>
  </si>
  <si>
    <t>Beautiful Room in Greenpoint Apt</t>
  </si>
  <si>
    <t>Alvaro</t>
  </si>
  <si>
    <t>Beautiful apartment in Williamsburg</t>
  </si>
  <si>
    <t>Stay in a doll factory!</t>
  </si>
  <si>
    <t>Modern 2 Bedroom by Memorial Sloan Kettering!</t>
  </si>
  <si>
    <t>Furnished 1BR apt. near Empire State Building!</t>
  </si>
  <si>
    <t>Charming Crown Heights Apartment</t>
  </si>
  <si>
    <t>Shaina</t>
  </si>
  <si>
    <t>Studio in Chelsea, New York</t>
  </si>
  <si>
    <t>Bernardo</t>
  </si>
  <si>
    <t>West Village 1-bedroom in co-op</t>
  </si>
  <si>
    <t>New Condo Studio in Downtown NYC</t>
  </si>
  <si>
    <t>Faline</t>
  </si>
  <si>
    <t>Central Park Luxury Studio</t>
  </si>
  <si>
    <t>LES Private Room + Private Bath</t>
  </si>
  <si>
    <t>old style tenement apartment</t>
  </si>
  <si>
    <t>Sarah Justine</t>
  </si>
  <si>
    <t>Private Room + Office in Duplex</t>
  </si>
  <si>
    <t>Stay in an artist warehouse!</t>
  </si>
  <si>
    <t>Private Bedroom in Heart of NYC</t>
  </si>
  <si>
    <t>light filled chic west village apt</t>
  </si>
  <si>
    <t>NYC luxury 1 BR apt near the Chrysler Building!</t>
  </si>
  <si>
    <t>Lavish 1BR apt. near Madison Square Park!</t>
  </si>
  <si>
    <t>NYC Midtown West Luxury 1 bedroom apartment!</t>
  </si>
  <si>
    <t>Mid-Century Museum Sleepover</t>
  </si>
  <si>
    <t>Cullen</t>
  </si>
  <si>
    <t>Nice studio with view of the UN</t>
  </si>
  <si>
    <t>Studio- Prime East Village Location</t>
  </si>
  <si>
    <t>Book filled nook</t>
  </si>
  <si>
    <t>Rhianna</t>
  </si>
  <si>
    <t>Private room in Midtown East Manhat</t>
  </si>
  <si>
    <t>Johann</t>
  </si>
  <si>
    <t>Sunny Huge Bedroom in Brownstone</t>
  </si>
  <si>
    <t>Cool East Village apt</t>
  </si>
  <si>
    <t>Mirinda</t>
  </si>
  <si>
    <t>Beautiful East Harlem Apartment</t>
  </si>
  <si>
    <t>Midtown East Alcove Studio</t>
  </si>
  <si>
    <t>Vanita</t>
  </si>
  <si>
    <t>Beautiful Tribeca Loft</t>
  </si>
  <si>
    <t>Francesco &amp; Olivia</t>
  </si>
  <si>
    <t>Great Apartment in Midtown New York</t>
  </si>
  <si>
    <t>1BR Walkup on Upper East Side</t>
  </si>
  <si>
    <t>Super Cute and Sunny Studio</t>
  </si>
  <si>
    <t>Hailey</t>
  </si>
  <si>
    <t>Cozy upper east side studio</t>
  </si>
  <si>
    <t>LUXURY MURRAY HILL STUDIOS/GYM/DECK</t>
  </si>
  <si>
    <t>EAST RIVER VIEW~HIRISE STUDIO</t>
  </si>
  <si>
    <t>Modern Bushwick rm perf for 1 or 2!</t>
  </si>
  <si>
    <t>Midtown East Master Bedroom</t>
  </si>
  <si>
    <t>1 Bedroom Apt East Village/USQ</t>
  </si>
  <si>
    <t>Beautiful Apartment in Chelsea</t>
  </si>
  <si>
    <t>Robin</t>
  </si>
  <si>
    <t>1 Bedroom in Modern Williamsburg Duplex</t>
  </si>
  <si>
    <t>Quiet, Clean, Lit @ Lower East Side</t>
  </si>
  <si>
    <t>Charming Pad in Prime Bushwick</t>
  </si>
  <si>
    <t>Prospect Heights Three Bedroom</t>
  </si>
  <si>
    <t>3 bedroom near Park</t>
  </si>
  <si>
    <t>Jamaica Estates</t>
  </si>
  <si>
    <t>Charming Brooklyn Apartment</t>
  </si>
  <si>
    <t>Vivienne</t>
  </si>
  <si>
    <t>Amazing Combo Bedroom/Living Space</t>
  </si>
  <si>
    <t>Updated Midtown East 2 Bedroom 3 Beds</t>
  </si>
  <si>
    <t>Spacious Room in Stuyvesant Heights</t>
  </si>
  <si>
    <t>The Heart of Lower East Side</t>
  </si>
  <si>
    <t>Azeez</t>
  </si>
  <si>
    <t>Spacious and sunny room for rent</t>
  </si>
  <si>
    <t>Opening my space while I travel</t>
  </si>
  <si>
    <t>Charming Prewar Upper West Side Apt</t>
  </si>
  <si>
    <t>Studio APT Murray Hill (Gramercy)</t>
  </si>
  <si>
    <t>Private Room in mid town west</t>
  </si>
  <si>
    <t>CHIC STUDIOS ON E 54TH~PRIME LOCATION~SUTTON PLACE</t>
  </si>
  <si>
    <t>LUXURY 2 BR 2 BATH -WASHER/DRYER/DOORMAN-E 52nd ST</t>
  </si>
  <si>
    <t>Historic Central Chinatown Apt</t>
  </si>
  <si>
    <t>Condo w/ Balcony UES nr Lex subway</t>
  </si>
  <si>
    <t>Auroni</t>
  </si>
  <si>
    <t>Modern Condo in Heart of Harlem</t>
  </si>
  <si>
    <t>Fma</t>
  </si>
  <si>
    <t>Comfy,  Convenient and a Balcony!</t>
  </si>
  <si>
    <t>Spacious duplex in townhouse.</t>
  </si>
  <si>
    <t>Cozy lofted room, with patio</t>
  </si>
  <si>
    <t>Natali</t>
  </si>
  <si>
    <t>Chambre au coeur de Manhattan</t>
  </si>
  <si>
    <t>Joël</t>
  </si>
  <si>
    <t>Private room in Greenpoint Apt.</t>
  </si>
  <si>
    <t>Hipster Central</t>
  </si>
  <si>
    <t>1 bedroom Apt in Prospect Heights</t>
  </si>
  <si>
    <t>Cute bedroom in the East Village</t>
  </si>
  <si>
    <t>Gramercy Townhouse</t>
  </si>
  <si>
    <t>Brenda</t>
  </si>
  <si>
    <t>Room off Jefferson L, Bushwick</t>
  </si>
  <si>
    <t>Superb Steps away from Union Square</t>
  </si>
  <si>
    <t>Private Bedroom Midtown</t>
  </si>
  <si>
    <t>PRIVATE ROOM - GREENPOINT</t>
  </si>
  <si>
    <t>Grayson</t>
  </si>
  <si>
    <t>Williamsburg Abode</t>
  </si>
  <si>
    <t>Jil</t>
  </si>
  <si>
    <t>living affordably in prim RIVERDALE</t>
  </si>
  <si>
    <t>EAST VILLAGE 3BR ~WITH GARDEN VIEW!</t>
  </si>
  <si>
    <t>ULTRA CHIC 3BR APT IN EAST VILLAGE!</t>
  </si>
  <si>
    <t>CLEAN, QUIET, COMFORTABLE APARTMENT</t>
  </si>
  <si>
    <t>Luxury apartment in Williamsburg</t>
  </si>
  <si>
    <t>Sunny private bedroom</t>
  </si>
  <si>
    <t>Ivy</t>
  </si>
  <si>
    <t>Condo at Wyndham Midtown 45</t>
  </si>
  <si>
    <t>Nice, Sunny and by Yankee Stadium</t>
  </si>
  <si>
    <t>Veronica</t>
  </si>
  <si>
    <t>Large (clean) private bedroom in Crown Heights</t>
  </si>
  <si>
    <t>Cheap, clean, 15 min. to Manhattan</t>
  </si>
  <si>
    <t>Huge 1 bdrm apt; sublet March-Aug</t>
  </si>
  <si>
    <t>Adela</t>
  </si>
  <si>
    <t>Studio apartment close to subway</t>
  </si>
  <si>
    <t>LUXURY DOORMAN STUDIO ON EAST 44th STREET</t>
  </si>
  <si>
    <t>WEST 56TH COLUMBUS CIRCLE-LUXURY DOORMAN/GYM/DECK</t>
  </si>
  <si>
    <t>Brooklyn Bushwhick Private Room</t>
  </si>
  <si>
    <t>Juno</t>
  </si>
  <si>
    <t>Big Cozy Apartment in West Uptown</t>
  </si>
  <si>
    <t>Sweet and Cosy apartment</t>
  </si>
  <si>
    <t>Luxury Midtown West 2BR w/pool, wifi</t>
  </si>
  <si>
    <t>Private Room Near  Times Square!</t>
  </si>
  <si>
    <t>Luxury Midtown West Studio w/pool, wifi</t>
  </si>
  <si>
    <t>【完全個室】1BR､専用ﾊﾞｽﾄｲﾚ､ｷｯﾁﾝ付き(Queens)</t>
  </si>
  <si>
    <t>Hazuki</t>
  </si>
  <si>
    <t>Lincoln Center Apartment</t>
  </si>
  <si>
    <t>Ambika</t>
  </si>
  <si>
    <t>Lofty 1 BDR w/huge, private backyard</t>
  </si>
  <si>
    <t>Charming Soho artist studio</t>
  </si>
  <si>
    <t>Large pre-war apartment UWS</t>
  </si>
  <si>
    <t>Lone</t>
  </si>
  <si>
    <t>The Heart of west HARLEM-With a European flair</t>
  </si>
  <si>
    <t>NYC Midtown-West Luxury 1BR Apt.</t>
  </si>
  <si>
    <t>Entire  Large Park Slope 2BR Apt</t>
  </si>
  <si>
    <t>~Luxury 1 bedroom apt. near Columbus Circle</t>
  </si>
  <si>
    <t>Private room in Bushwick!</t>
  </si>
  <si>
    <t>Huge apartment in beautiful Brooklyn Brownstone</t>
  </si>
  <si>
    <t>Virginie</t>
  </si>
  <si>
    <t>Mysig tvåa på Upper East Side</t>
  </si>
  <si>
    <t>Carolin</t>
  </si>
  <si>
    <t>Lovely Room in Beautiful Brooklyn</t>
  </si>
  <si>
    <t>Huge sunny bedroom in Crown Heights</t>
  </si>
  <si>
    <t>cozy bedroom in BedStuy Brooklyn</t>
  </si>
  <si>
    <t>Gregoire</t>
  </si>
  <si>
    <t>Bright Apartment in Clinton Hill</t>
  </si>
  <si>
    <t>Jasper</t>
  </si>
  <si>
    <t>Alcove Studio</t>
  </si>
  <si>
    <t>Sunny room in a 2 bedroom apartment</t>
  </si>
  <si>
    <t>Charming Modern Bed-Stuy Brooklyn Townhouse W/Yard</t>
  </si>
  <si>
    <t>Big Sunny 1 Bdrm Apt - Midtown NYC</t>
  </si>
  <si>
    <t>Platon</t>
  </si>
  <si>
    <t>Trendy &amp; spacious Williamsburg Apt</t>
  </si>
  <si>
    <t>Markus</t>
  </si>
  <si>
    <t>Luxury 1-Bedroom NYC apt. near Rockefeller Center!</t>
  </si>
  <si>
    <t>Luxury 1 Bedroom Midtown West Apartment!</t>
  </si>
  <si>
    <t>Sleek 1 bedroom apt. near Times Square!</t>
  </si>
  <si>
    <t>NYC Midtown West 1 bedroom luxury apartment!</t>
  </si>
  <si>
    <t>Private bedroom for 2-4 night stay in Clinton Hill</t>
  </si>
  <si>
    <t>Cozy shared male room in center of Manhattan III\)</t>
  </si>
  <si>
    <t>Spacious, Sunny, Happy Studio</t>
  </si>
  <si>
    <t>Downtown style in the Bronx</t>
  </si>
  <si>
    <t>Adorable Upper East Side Studio</t>
  </si>
  <si>
    <t>Beautiful Studio Near Prospect Park</t>
  </si>
  <si>
    <t>Private Room in Upper West Side</t>
  </si>
  <si>
    <t>Ruokun</t>
  </si>
  <si>
    <t>On 5th Ave! Easy to shopping</t>
  </si>
  <si>
    <t>Modern Artsy Room in BK Near Subway</t>
  </si>
  <si>
    <t>Tyrone</t>
  </si>
  <si>
    <t>Sea Gate</t>
  </si>
  <si>
    <t>East Village Apt with Balcony</t>
  </si>
  <si>
    <t>Avir</t>
  </si>
  <si>
    <t>High-end bright 1 bedroom apt. in Midtown West</t>
  </si>
  <si>
    <t>Plush 2 Bedroom Midtown West NYC Apartment</t>
  </si>
  <si>
    <t>Studio in the Heart of Gramercy!</t>
  </si>
  <si>
    <t>Cozy Nest 15 Minutes From Midtown</t>
  </si>
  <si>
    <t>Sunny Apartment in Crown Heights</t>
  </si>
  <si>
    <t>Sunny Apartment with a balcony</t>
  </si>
  <si>
    <t>Spacious Room near CUMC Campus</t>
  </si>
  <si>
    <t>Franchesca</t>
  </si>
  <si>
    <t>Big, bright apartment by the beach.</t>
  </si>
  <si>
    <t>Spacious bedroom, in Crown heights</t>
  </si>
  <si>
    <t>Upper East Side Prewar</t>
  </si>
  <si>
    <t>Quiet and Sunny room in Harlem!</t>
  </si>
  <si>
    <t>Large 2BR apt. steps from Subway</t>
  </si>
  <si>
    <t>SWEEPING VIEWS 23d FLR~SUTTON PLACE</t>
  </si>
  <si>
    <t>Sunny Room 1/2 block from MTA</t>
  </si>
  <si>
    <t>Laine</t>
  </si>
  <si>
    <t>Luxury Bright NYC Apartment</t>
  </si>
  <si>
    <t>Asem</t>
  </si>
  <si>
    <t>Rock &amp; Roll Living in the Heart of NYC</t>
  </si>
  <si>
    <t>Private room available with river view!</t>
  </si>
  <si>
    <t>Single room in Bushwick w/backyard</t>
  </si>
  <si>
    <t>Room avl from 03/30 to 04/03 in NYC</t>
  </si>
  <si>
    <t>Extended stay in a great studio</t>
  </si>
  <si>
    <t>Sunny loft in Brooklyn</t>
  </si>
  <si>
    <t>Serene and Minimal Room + Studio</t>
  </si>
  <si>
    <t>Lili</t>
  </si>
  <si>
    <t>Downtown Brooklyn Luxury Building</t>
  </si>
  <si>
    <t>Wendi</t>
  </si>
  <si>
    <t>Room in Apt. near Columbia w/ Views</t>
  </si>
  <si>
    <t>Home 4 Medical Professionals-Brooklyn Hospital</t>
  </si>
  <si>
    <t>Home 4 Medical Professionals-LIU</t>
  </si>
  <si>
    <t>Home 4 Medical Professionals-Methodist Hospital</t>
  </si>
  <si>
    <t>Lavish Studio Apt in Midtown West NYC!</t>
  </si>
  <si>
    <t>Manhattan beautiful studio.</t>
  </si>
  <si>
    <t>1 Bedroom Heart of Financial Dist</t>
  </si>
  <si>
    <t>Hamza</t>
  </si>
  <si>
    <t>New 1BR: Midtown Modern in Manhattan</t>
  </si>
  <si>
    <t>Ramy</t>
  </si>
  <si>
    <t>Available 23rd-28th March</t>
  </si>
  <si>
    <t>Cozy room available in Bed-Stuy, BK</t>
  </si>
  <si>
    <t>Sal</t>
  </si>
  <si>
    <t>Passover NYC Rental</t>
  </si>
  <si>
    <t>Alaethia</t>
  </si>
  <si>
    <t>Upper West Side Dream Apartment</t>
  </si>
  <si>
    <t>Zabrina</t>
  </si>
  <si>
    <t>BedRoom in lower East Side</t>
  </si>
  <si>
    <t>Private bedroom rental, spacious</t>
  </si>
  <si>
    <t>Spacious apt in Prospect Lefferts</t>
  </si>
  <si>
    <t>Quaint West Village Studio</t>
  </si>
  <si>
    <t>Bethann</t>
  </si>
  <si>
    <t>Artist's Loft - South Park Slope</t>
  </si>
  <si>
    <t>Spacious sun filled private room.</t>
  </si>
  <si>
    <t>Neil</t>
  </si>
  <si>
    <t>Spacious room - Prime Williamsburg</t>
  </si>
  <si>
    <t>Gaspard</t>
  </si>
  <si>
    <t>Large BR in Spacious Artist Loft</t>
  </si>
  <si>
    <t>Hells Kitchen private room 3BR/2BA</t>
  </si>
  <si>
    <t>Charming &amp; bright Williamsburg loft</t>
  </si>
  <si>
    <t>Cozy 1 Bedroom on Upper east side</t>
  </si>
  <si>
    <t>Ankita</t>
  </si>
  <si>
    <t>Brick Wall Charmer in Kips Bay</t>
  </si>
  <si>
    <t>Manhattan 웨스트빌리지에 위치한 고급 스튜디오 (도어맨)</t>
  </si>
  <si>
    <t>단비</t>
  </si>
  <si>
    <t>Fully furnished room in 2BR NYC Apt</t>
  </si>
  <si>
    <t>Private huge BDR in East Village!</t>
  </si>
  <si>
    <t>Spacious Cute room in Williamsburg</t>
  </si>
  <si>
    <t>dreamy Sunset Park one bedroom</t>
  </si>
  <si>
    <t>New York style loft space</t>
  </si>
  <si>
    <t>This is a place in the UES</t>
  </si>
  <si>
    <t>Shoaib</t>
  </si>
  <si>
    <t>Feel at home in Brooklyn</t>
  </si>
  <si>
    <t>Hena</t>
  </si>
  <si>
    <t>Large Modern 1 BR on UpperWestSide</t>
  </si>
  <si>
    <t>Alexandr</t>
  </si>
  <si>
    <t>Murray Hill Studio</t>
  </si>
  <si>
    <t>Luxury apartment 3BDR with balcony</t>
  </si>
  <si>
    <t>Palatial Prime Crown Heights Apt</t>
  </si>
  <si>
    <t>Sleek Loft, Premium Location</t>
  </si>
  <si>
    <t>Damien</t>
  </si>
  <si>
    <t>Very nice 1 bedroom house/bungalow</t>
  </si>
  <si>
    <t>Midland Beach</t>
  </si>
  <si>
    <t>Luxurious 1 King bedroom in NYC.</t>
  </si>
  <si>
    <t>Master Bedroom w/ en suite</t>
  </si>
  <si>
    <t>Master Room in 2,300sf Soho Loft</t>
  </si>
  <si>
    <t>Emlyn</t>
  </si>
  <si>
    <t>Newly Renovated 2 Bedroom in Soho!</t>
  </si>
  <si>
    <t>Jordon</t>
  </si>
  <si>
    <t>Luxury Building 5 Mins- Times Sq</t>
  </si>
  <si>
    <t>Aaash</t>
  </si>
  <si>
    <t>Gorgeous Greenpoint:  Sublet April 10th - 27th</t>
  </si>
  <si>
    <t>Cozy , peaceful place to relax</t>
  </si>
  <si>
    <t>Big private room in crown heights</t>
  </si>
  <si>
    <t>Houston St. 1 BDRM East Village/LES</t>
  </si>
  <si>
    <t>nice apartment in New york city</t>
  </si>
  <si>
    <t>Studio (200 square feet)</t>
  </si>
  <si>
    <t>Convenient Studio Apartment!</t>
  </si>
  <si>
    <t>Erum</t>
  </si>
  <si>
    <t>Upper West Side Studio</t>
  </si>
  <si>
    <t>Ditmas Park Brooklyn private room</t>
  </si>
  <si>
    <t>Hip, renovated 1-bedroom</t>
  </si>
  <si>
    <t>☆Williamsburg Cute Room Sublet☆</t>
  </si>
  <si>
    <t>Marico</t>
  </si>
  <si>
    <t>HUGE Bedroom in Lower East Side</t>
  </si>
  <si>
    <t>Your Own Garden Apt in Brooklyn</t>
  </si>
  <si>
    <t>Euvin</t>
  </si>
  <si>
    <t>Private Bedroom in the Heights</t>
  </si>
  <si>
    <t>Zachory</t>
  </si>
  <si>
    <t>Sunny and chic NYC apartment</t>
  </si>
  <si>
    <t>Light-filled Bushwick apartment</t>
  </si>
  <si>
    <t>Beautiful Views &amp; Apt in Brooklyn!</t>
  </si>
  <si>
    <t>Modupe</t>
  </si>
  <si>
    <t>Chelsea Apartment (2 bedroom)</t>
  </si>
  <si>
    <t>Sunny room in Lower East Side Apt!</t>
  </si>
  <si>
    <t>Lynh</t>
  </si>
  <si>
    <t>Extra Bed in a Cozy &amp; Sunny Studio</t>
  </si>
  <si>
    <t>Razan</t>
  </si>
  <si>
    <t>Park Slope 2 BR Long Term Rental</t>
  </si>
  <si>
    <t>Room in the heart of Williamsburg</t>
  </si>
  <si>
    <t>Awesome Apartment, Stunning Views</t>
  </si>
  <si>
    <t>1 br in the Heart of Williamsburg</t>
  </si>
  <si>
    <t>Bjorn</t>
  </si>
  <si>
    <t>Large Room, High Floor w/ Views - Times Square</t>
  </si>
  <si>
    <t>Charming Lofty 1bd on Quiet Street</t>
  </si>
  <si>
    <t>Studio in West Village/Cornelia St</t>
  </si>
  <si>
    <t>Spacious apt in hip Williamsburg</t>
  </si>
  <si>
    <t>Awesome location, and spacious room</t>
  </si>
  <si>
    <t>Xinxin</t>
  </si>
  <si>
    <t>Private bedroom &amp; 1/2 bath in Wburg</t>
  </si>
  <si>
    <t>Doorman Studio Gym Deck!5108</t>
  </si>
  <si>
    <t>Best bedroom in heart of Astoria</t>
  </si>
  <si>
    <t>Allie</t>
  </si>
  <si>
    <t>Large Private Minimalist Loft Room</t>
  </si>
  <si>
    <t>Large bright room in prime Bushwick</t>
  </si>
  <si>
    <t>Nikolai</t>
  </si>
  <si>
    <t>Best street in New York.</t>
  </si>
  <si>
    <t>Priv. Room in Bushwick near L Train</t>
  </si>
  <si>
    <t>Urs</t>
  </si>
  <si>
    <t>Lots of Light Brooklyn Apartment</t>
  </si>
  <si>
    <t>Patrice</t>
  </si>
  <si>
    <t>Big Manhattan room w. private bath</t>
  </si>
  <si>
    <t>Aida</t>
  </si>
  <si>
    <t>Giant Landmark Apartment in the Sky</t>
  </si>
  <si>
    <t>Chelsea Studio + Private Garden!</t>
  </si>
  <si>
    <t>Egbert Miles</t>
  </si>
  <si>
    <t>Large Sunny East Williamsburg Loft</t>
  </si>
  <si>
    <t>Up to 1 Week Rental in Williamsburg</t>
  </si>
  <si>
    <t>Anoush</t>
  </si>
  <si>
    <t>Prime Location Luxury Tribeca Loft</t>
  </si>
  <si>
    <t>Newly Renovated 1 Bedroom in NYC</t>
  </si>
  <si>
    <t>Tucker</t>
  </si>
  <si>
    <t>Beautiful bright modern apartment</t>
  </si>
  <si>
    <t>Bec</t>
  </si>
  <si>
    <t>Cozy Private Room in Spacious Apt</t>
  </si>
  <si>
    <t>Dory</t>
  </si>
  <si>
    <t>Bright Studio Loft Prime Location</t>
  </si>
  <si>
    <t>1 bed room apartment in Greenpoint</t>
  </si>
  <si>
    <t>Julio</t>
  </si>
  <si>
    <t>UES Studio with roof access</t>
  </si>
  <si>
    <t>Midtown West luxury one bedroom</t>
  </si>
  <si>
    <t>Autumn</t>
  </si>
  <si>
    <t>Two blocks from Bedstuy-Nostrand G</t>
  </si>
  <si>
    <t>Beautiful LARGE one bedroom apt</t>
  </si>
  <si>
    <t>Lovely Room in Historic Brownstone</t>
  </si>
  <si>
    <t>East Village 2bdr/1bath</t>
  </si>
  <si>
    <t>Andie</t>
  </si>
  <si>
    <t>Bright w/ stunning Manhattan views</t>
  </si>
  <si>
    <t>Historic Greenwich Village apt.</t>
  </si>
  <si>
    <t>Peaceful apartment close to F/G</t>
  </si>
  <si>
    <t>New Spacious Master, Williamsburg</t>
  </si>
  <si>
    <t>Manhattan - Washington Heights Apt</t>
  </si>
  <si>
    <t>Luxury New York Apartment</t>
  </si>
  <si>
    <t>11' Windows · Rooftop · Queen Bed</t>
  </si>
  <si>
    <t>5*****Prime W/ Private Outdoor 5177</t>
  </si>
  <si>
    <t>Sunny private room in Bushwick</t>
  </si>
  <si>
    <t>Manasvi</t>
  </si>
  <si>
    <t>Amazing Williamsburg, Brooklyn Apt.</t>
  </si>
  <si>
    <t>Beautiful bedroom in Williamsburg</t>
  </si>
  <si>
    <t>Federico</t>
  </si>
  <si>
    <t>Charming Brooklyn Heights Studio</t>
  </si>
  <si>
    <t>Reese</t>
  </si>
  <si>
    <t>Greenpoint Apartment</t>
  </si>
  <si>
    <t>Spacious 1 BD in Hells Kitchen</t>
  </si>
  <si>
    <t>Clean and warm room in Flushing</t>
  </si>
  <si>
    <t>Penthouz 1200SQF W&amp;D 2bd 2.5ba 350SQF Terrace 5197</t>
  </si>
  <si>
    <t>Private room in two fl apartment</t>
  </si>
  <si>
    <t>Bright, Open, Family Friendly</t>
  </si>
  <si>
    <t>North Williamsburg 2 BR Apt</t>
  </si>
  <si>
    <t>Cozy Room Available in Brooklyn</t>
  </si>
  <si>
    <t>Charming Brownstone Two-Bedroom, Fort Greene</t>
  </si>
  <si>
    <t>Erica + Jonathan</t>
  </si>
  <si>
    <t>Beautiful Studio in luxury building</t>
  </si>
  <si>
    <t>Tabata</t>
  </si>
  <si>
    <t>Large Room in Park Slope</t>
  </si>
  <si>
    <t>Triplex w/ 2 full bed/bath and high ceilings</t>
  </si>
  <si>
    <t>Trace</t>
  </si>
  <si>
    <t>Private Room Off Morgan L Train Stop In Huge Loft</t>
  </si>
  <si>
    <t>One room available in apartment</t>
  </si>
  <si>
    <t>Juliann</t>
  </si>
  <si>
    <t>Very Sunny, Couple/Family-friendly</t>
  </si>
  <si>
    <t>The Blair House Rental</t>
  </si>
  <si>
    <t>Great 1 BR available in UES!</t>
  </si>
  <si>
    <t>Doris</t>
  </si>
  <si>
    <t>Stunning  West Village Loft</t>
  </si>
  <si>
    <t>Lease Chinatown   Little Italy 5 bedrm  2 bath</t>
  </si>
  <si>
    <t>Jennifer (And My Brother Gordon)</t>
  </si>
  <si>
    <t>Private Room in Williamsburg BK</t>
  </si>
  <si>
    <t>Stuart</t>
  </si>
  <si>
    <t>Huge, Sunny &amp; Quiet</t>
  </si>
  <si>
    <t>Claudia &amp; Turi</t>
  </si>
  <si>
    <t>EAST VILLAGE~ MASSIVE 1BR &amp;1.5BATH</t>
  </si>
  <si>
    <t>2BR WITH PRIVATE PATIO EAST VILLAGE</t>
  </si>
  <si>
    <t>Large room in spacious apartment</t>
  </si>
  <si>
    <t>Big sunny room 20 min to Manhattan</t>
  </si>
  <si>
    <t>Iris &amp; Renato</t>
  </si>
  <si>
    <t>Sunny in heart of Williamsburg</t>
  </si>
  <si>
    <t>Allegra</t>
  </si>
  <si>
    <t>Private Room in Bedstuy Brownstone</t>
  </si>
  <si>
    <t>Madison Square Park Luxury Apt</t>
  </si>
  <si>
    <t>Wyndham Midtown 45, New York City</t>
  </si>
  <si>
    <t>Funky apartment</t>
  </si>
  <si>
    <t>Studio for 1</t>
  </si>
  <si>
    <t>Danoulo28</t>
  </si>
  <si>
    <t>Red Hook Family Railroad Style Aprt</t>
  </si>
  <si>
    <t>Francois</t>
  </si>
  <si>
    <t>Brownstone Apt Near Central Park</t>
  </si>
  <si>
    <t>Large sunny room in great apartment</t>
  </si>
  <si>
    <t>Charming Loft on Upper East Side</t>
  </si>
  <si>
    <t>Bushwick Room &amp; 2 Awesome Roomies</t>
  </si>
  <si>
    <t>Cozy 2BR in the heart of Wburg</t>
  </si>
  <si>
    <t>~Lux 2-Bedroom NYC Apt near Times Square</t>
  </si>
  <si>
    <t>Spacious Loft: Williamsburg BK</t>
  </si>
  <si>
    <t>Rj</t>
  </si>
  <si>
    <t>Beautiful well kept private home!</t>
  </si>
  <si>
    <t>Large Apartment in Greenpoint, BK</t>
  </si>
  <si>
    <t>True 1 bedroom apt in Gramercy</t>
  </si>
  <si>
    <t>Natallia</t>
  </si>
  <si>
    <t>Homie and cool apartment</t>
  </si>
  <si>
    <t>Dariusz</t>
  </si>
  <si>
    <t>Beautiful Duplex in Crown Heights</t>
  </si>
  <si>
    <t>well lit East Williamsburg apt.</t>
  </si>
  <si>
    <t>Small Cozy Bedroom In A Classic Brownstone</t>
  </si>
  <si>
    <t>BK Bedroom in a Comfortable Apartment by the Park!</t>
  </si>
  <si>
    <t>2000sf Williamsburg Apt. w/ Theater</t>
  </si>
  <si>
    <t>Donald</t>
  </si>
  <si>
    <t>Large Bedroom Available in 5BR Apt</t>
  </si>
  <si>
    <t>Chelsea Apt w/ Private Rooftop Deck</t>
  </si>
  <si>
    <t>Room in gorgeous Astoria Apartment</t>
  </si>
  <si>
    <t>Halley</t>
  </si>
  <si>
    <t>Cozy Private Room</t>
  </si>
  <si>
    <t>Downtown, Renovated 2 Bedroom Apt</t>
  </si>
  <si>
    <t>Clean &amp; Quiet Greenpoint Apartment</t>
  </si>
  <si>
    <t>Myles &amp; Christian</t>
  </si>
  <si>
    <t>Chic Apt in Doorman Bldg Fashion Wk</t>
  </si>
  <si>
    <t>Carlin</t>
  </si>
  <si>
    <t>Bright Spacious Luxury 1 BR</t>
  </si>
  <si>
    <t>Spacious Room in Sunny Harlem Apt</t>
  </si>
  <si>
    <t>House Near Subway</t>
  </si>
  <si>
    <t>Xin</t>
  </si>
  <si>
    <t>Welcoming Warm and Walk to all!</t>
  </si>
  <si>
    <t>Daniele</t>
  </si>
  <si>
    <t>Gorgeous Large Sunny 2 BR</t>
  </si>
  <si>
    <t>Tasha</t>
  </si>
  <si>
    <t>Stuido apt near Lincoln Center</t>
  </si>
  <si>
    <t>Cozy winter sanctuary</t>
  </si>
  <si>
    <t>Neena</t>
  </si>
  <si>
    <t>Stylish Windsor Terrace Flat</t>
  </si>
  <si>
    <t>New York artistic house &amp;Queens</t>
  </si>
  <si>
    <t>Jiao</t>
  </si>
  <si>
    <t>UWS, Close to Park, Shops, Transpor</t>
  </si>
  <si>
    <t>Dinara</t>
  </si>
  <si>
    <t>East Village Penthouse With Rooftop</t>
  </si>
  <si>
    <t>Beautiful studio in FIDI</t>
  </si>
  <si>
    <t>Cozy 1 bedroom uptown</t>
  </si>
  <si>
    <t>Upper West Side, Close to Park</t>
  </si>
  <si>
    <t>Rowdy</t>
  </si>
  <si>
    <t>Brand New Luxury Apt Lease Takeover</t>
  </si>
  <si>
    <t>Shining</t>
  </si>
  <si>
    <t>Big &amp; Sunny Greenpoint Room</t>
  </si>
  <si>
    <t>Allyson</t>
  </si>
  <si>
    <t>Charming studio apartment</t>
  </si>
  <si>
    <t>Pelham Bay</t>
  </si>
  <si>
    <t>1 Week NYC during the Holidays!</t>
  </si>
  <si>
    <t>Williamsburg Penthouse Apartment</t>
  </si>
  <si>
    <t>Nice Bedroom in Harlem (Sugar Hill)</t>
  </si>
  <si>
    <t>Amaurys</t>
  </si>
  <si>
    <t>Overlooking NYC skyline in Greenpoint</t>
  </si>
  <si>
    <t>I-Nu</t>
  </si>
  <si>
    <t>Nice apt in New York</t>
  </si>
  <si>
    <t>Cozy and Comfortable</t>
  </si>
  <si>
    <t>Charming Crown Heights Brownstone</t>
  </si>
  <si>
    <t>Tilly</t>
  </si>
  <si>
    <t>West Village: the best part of town</t>
  </si>
  <si>
    <t>Sunny, spacious, bedroom for rent</t>
  </si>
  <si>
    <t>Cozy, light, private room</t>
  </si>
  <si>
    <t>Perfect Solo Traveler Room in Williamsburg</t>
  </si>
  <si>
    <t>Cozy 1 bedroom apt Prime Location!!</t>
  </si>
  <si>
    <t>Cozy, peaceful, sunny, pristine-  Prime Astoria</t>
  </si>
  <si>
    <t>Clean and quiet Bushwick Apartment</t>
  </si>
  <si>
    <t>One bedroom apartment in NoLita</t>
  </si>
  <si>
    <t>Lorenna Gonzalez</t>
  </si>
  <si>
    <t>Lorenna</t>
  </si>
  <si>
    <t>Cozy Private Room in Ridgewood</t>
  </si>
  <si>
    <t>Ahmed</t>
  </si>
  <si>
    <t>Awesome 1Bdr Apt. in Wash Hts</t>
  </si>
  <si>
    <t>Studio Condo</t>
  </si>
  <si>
    <t>Terrell</t>
  </si>
  <si>
    <t>~Spacious~Sunny~Stylized~Suite~</t>
  </si>
  <si>
    <t>Cozy Room in East Williamsburg!</t>
  </si>
  <si>
    <t>Cozy Master Bedroom Upper Manhattan</t>
  </si>
  <si>
    <t>Modern &amp; Comfortable 1 BR</t>
  </si>
  <si>
    <t>Suzy</t>
  </si>
  <si>
    <t>15 MIN FROM MANHATTAN</t>
  </si>
  <si>
    <t>Jodi</t>
  </si>
  <si>
    <t>Peaceful BR in Historic Brownstone</t>
  </si>
  <si>
    <t>Veola</t>
  </si>
  <si>
    <t>one bedroom apt 1000sqf</t>
  </si>
  <si>
    <t>Mandy</t>
  </si>
  <si>
    <t>Private room in Washington Heights</t>
  </si>
  <si>
    <t>Hugo</t>
  </si>
  <si>
    <t>Private Room Available in 2BedApt</t>
  </si>
  <si>
    <t>Tompkinsville</t>
  </si>
  <si>
    <t>Studio in Manhattan</t>
  </si>
  <si>
    <t>Su</t>
  </si>
  <si>
    <t>Luxurious 1BR in Herald Square</t>
  </si>
  <si>
    <t>Darwaysh</t>
  </si>
  <si>
    <t>1-Bedroom Apartment in Heart of UWS</t>
  </si>
  <si>
    <t>Doorman Harlem Apt with Great Views</t>
  </si>
  <si>
    <t>Crown Heights Stunner</t>
  </si>
  <si>
    <t>UES Studio Crash Pad</t>
  </si>
  <si>
    <t>Zac</t>
  </si>
  <si>
    <t>Bel appartement meublé de 75m2</t>
  </si>
  <si>
    <t>Beautiful Riverside Park Apartment</t>
  </si>
  <si>
    <t>Clean and Spacious Room on the UWS</t>
  </si>
  <si>
    <t>Majd</t>
  </si>
  <si>
    <t>Cozy room harlem</t>
  </si>
  <si>
    <t>New / Priv Deck / Cntrl Park  (UES)</t>
  </si>
  <si>
    <t>Modern studio in Queens, NY</t>
  </si>
  <si>
    <t>*COMFORTABLE  bedroom for FEMALE*</t>
  </si>
  <si>
    <t>Yudu</t>
  </si>
  <si>
    <t>Upscale Studio Apt in NYC'S Theatre District!</t>
  </si>
  <si>
    <t>Beautiful Room in Greenpoint Loft</t>
  </si>
  <si>
    <t>One floor kitchen and living room</t>
  </si>
  <si>
    <t>Garvin</t>
  </si>
  <si>
    <t>Rm @Top Floor of a Luxury Building!</t>
  </si>
  <si>
    <t>Yegor</t>
  </si>
  <si>
    <t>Large Room Next to Central Park</t>
  </si>
  <si>
    <t>Light-filled Brooklyn duplex loft</t>
  </si>
  <si>
    <t>Modern apt with exposed brick</t>
  </si>
  <si>
    <t>Renting very clean bedroom</t>
  </si>
  <si>
    <t>Sun</t>
  </si>
  <si>
    <t>MASSIVE UNION SQ LOFT - Labor Day</t>
  </si>
  <si>
    <t>Perfect Luxury Space in NYC!</t>
  </si>
  <si>
    <t>Kent</t>
  </si>
  <si>
    <t>2 bedroom private apt - boerum hill</t>
  </si>
  <si>
    <t>Lovely East Village Apartment</t>
  </si>
  <si>
    <t>Cozy 3 Bedroom Apartment - LES</t>
  </si>
  <si>
    <t>Comfy home in heart of Williamsburg</t>
  </si>
  <si>
    <t>Ivory</t>
  </si>
  <si>
    <t>Apartment share with stunning sunset views</t>
  </si>
  <si>
    <t>Cool Chill Space In a 5BR 2.5 bath</t>
  </si>
  <si>
    <t>Luis Enrique</t>
  </si>
  <si>
    <t>Entire House in East Williamsburg, Brooklyn!</t>
  </si>
  <si>
    <t>Spacious TriBeCa 3BR w/ Balcony</t>
  </si>
  <si>
    <t>Room in Woodside</t>
  </si>
  <si>
    <t>Spacious room in shared apartment!</t>
  </si>
  <si>
    <t>Cute Room in Williamsburg Apartment</t>
  </si>
  <si>
    <t>John Conor</t>
  </si>
  <si>
    <t>Location au coeur de Brooklyn!</t>
  </si>
  <si>
    <t>Spacious Room in Heart of Brooklyn</t>
  </si>
  <si>
    <t>Andrew And Talia</t>
  </si>
  <si>
    <t>Original Old Skool 2 Bedroom Brooklyn LOFT</t>
  </si>
  <si>
    <t>Phillip</t>
  </si>
  <si>
    <t>Bright studio on Upper East Side!</t>
  </si>
  <si>
    <t>Huge Studio -East Vill/Alphbet City</t>
  </si>
  <si>
    <t>Lower East Side Garden Apartment</t>
  </si>
  <si>
    <t>Artist's Room in Bushwick</t>
  </si>
  <si>
    <t>Angel</t>
  </si>
  <si>
    <t>LIC 1 BR, City &amp; River Views</t>
  </si>
  <si>
    <t>Tori</t>
  </si>
  <si>
    <t>Sunny private room in Brooklyn</t>
  </si>
  <si>
    <t>Private Bright Garden Room|Bushwick</t>
  </si>
  <si>
    <t>Large 3 bdrm apt in Manhattan (downtown) village</t>
  </si>
  <si>
    <t>NYC  Upscale Midtown East 3BR Apt</t>
  </si>
  <si>
    <t>Cozy Bedroom in Crown Heights, BK</t>
  </si>
  <si>
    <t>1 Bedroom in a Modern Mid-Town Apt</t>
  </si>
  <si>
    <t>Amazing, Modern East Village Loft</t>
  </si>
  <si>
    <t>Rishie</t>
  </si>
  <si>
    <t>Awesome 1 privet room apartment</t>
  </si>
  <si>
    <t>AHm</t>
  </si>
  <si>
    <t>Sunny and pleasant Sunset Park apt</t>
  </si>
  <si>
    <t>Sheryl</t>
  </si>
  <si>
    <t>Chic Bachelorette Pad</t>
  </si>
  <si>
    <t>BronxHattan</t>
  </si>
  <si>
    <t>Private Room Near Central Park -UWS</t>
  </si>
  <si>
    <t>Gran Fondo Cyclist Haven</t>
  </si>
  <si>
    <t>Alcove Studio in Heart of Chelsea!</t>
  </si>
  <si>
    <t>Lindsay B</t>
  </si>
  <si>
    <t>Master Bedroom in Roofdeck Lux Apt</t>
  </si>
  <si>
    <t>Spacious Private Room</t>
  </si>
  <si>
    <t>Great sun drenched room near park!</t>
  </si>
  <si>
    <t>Imrul</t>
  </si>
  <si>
    <t>Charming private bedroom Park Slope</t>
  </si>
  <si>
    <t>Dharshana</t>
  </si>
  <si>
    <t>Big, Convenient, Working Fireplace!</t>
  </si>
  <si>
    <t>Comfortable 1 bedroom apt in Brooklyn just for you</t>
  </si>
  <si>
    <t>Shyann</t>
  </si>
  <si>
    <t>Комната в Манхеттене, 19-24 октября</t>
  </si>
  <si>
    <t>Kateryna</t>
  </si>
  <si>
    <t>Appartment in Lefferts Gardens</t>
  </si>
  <si>
    <t>Private bedroom Private Living Room</t>
  </si>
  <si>
    <t>Private bdr in Bushwick, Brooklyn</t>
  </si>
  <si>
    <t>Faina</t>
  </si>
  <si>
    <t>Studio Apt, Prospect Park, Brooklyn</t>
  </si>
  <si>
    <t>Room in Loft</t>
  </si>
  <si>
    <t>Frida</t>
  </si>
  <si>
    <t>RARE &amp; AWESOME Williamsburg Loft!</t>
  </si>
  <si>
    <t>Darian Place</t>
  </si>
  <si>
    <t>Spacious 2 Bedroom in Brooklyn</t>
  </si>
  <si>
    <t>Cozy and Clean Room</t>
  </si>
  <si>
    <t>Dante</t>
  </si>
  <si>
    <t>Apartment with terrasse greenpoint brooklyn</t>
  </si>
  <si>
    <t>Amael</t>
  </si>
  <si>
    <t>442 w 57st. hanover apt sharing</t>
  </si>
  <si>
    <t>Jinwon</t>
  </si>
  <si>
    <t>Brooklyn apartment in Boreum Hill</t>
  </si>
  <si>
    <t>Staten Island NYC Marathon</t>
  </si>
  <si>
    <t>Shore Acres</t>
  </si>
  <si>
    <t>Beautiful and Homey Enclave</t>
  </si>
  <si>
    <t>Beautiful 1BR in Chelsea</t>
  </si>
  <si>
    <t>Beautiful Oversized King Bedroom - Entire Apt</t>
  </si>
  <si>
    <t>2 Bed/ 2 Bath in Heart of SOHO/ LES</t>
  </si>
  <si>
    <t>Brooklyn Apt w/ Recording Studio</t>
  </si>
  <si>
    <t>Maureen And Ned</t>
  </si>
  <si>
    <t>Great UWS apt with amazing terrace!</t>
  </si>
  <si>
    <t>Sunny Loft Studio on 46th and 10th</t>
  </si>
  <si>
    <t>中央公园旁的现代公寓</t>
  </si>
  <si>
    <t>Yujun</t>
  </si>
  <si>
    <t>Prospect-Lefferts near Prospectpark</t>
  </si>
  <si>
    <t>The Epic: Right by MSG</t>
  </si>
  <si>
    <t>Luxury Apt in Chelsea</t>
  </si>
  <si>
    <t>Sunny &amp; Quiet Room in Woodside</t>
  </si>
  <si>
    <t>Gorgeous renovated apt w garden</t>
  </si>
  <si>
    <t>Baptiste</t>
  </si>
  <si>
    <t>Spacious, clean studio in Kips Bay</t>
  </si>
  <si>
    <t>East Village Apt for New Years</t>
  </si>
  <si>
    <t>Beautiful UES 1 Bedroom</t>
  </si>
  <si>
    <t>Prime East Village, Sunny room</t>
  </si>
  <si>
    <t>Monthly only, Cozy, Quaint, Central</t>
  </si>
  <si>
    <t>In the heart of the East Village</t>
  </si>
  <si>
    <t>2 Bedroom Near Meatpacking</t>
  </si>
  <si>
    <t>Bao</t>
  </si>
  <si>
    <t>Bright, Spacious, Art Filled Apt</t>
  </si>
  <si>
    <t>Comfortable Junior One Bedroom</t>
  </si>
  <si>
    <t>Historically located 1 bdroom</t>
  </si>
  <si>
    <t>Great UES location for Pope visit</t>
  </si>
  <si>
    <t>Harlem Cozy One Bedroom</t>
  </si>
  <si>
    <t>Spacious  1 Bedroom Available</t>
  </si>
  <si>
    <t>Rivkie</t>
  </si>
  <si>
    <t>1 private bedroom in 3 bedroom apt</t>
  </si>
  <si>
    <t>Sunny private room and bath room.</t>
  </si>
  <si>
    <t>Harvey</t>
  </si>
  <si>
    <t>Times Sq/Restaurant Row Apartment</t>
  </si>
  <si>
    <t>Perfect room in Williamsburg loft</t>
  </si>
  <si>
    <t>1 bedroom in nyc</t>
  </si>
  <si>
    <t>Denetrias</t>
  </si>
  <si>
    <t>Near Yankee Stadium</t>
  </si>
  <si>
    <t>Rodney</t>
  </si>
  <si>
    <t>Room in pre-war space</t>
  </si>
  <si>
    <t>Huge loft type 1 bedroom in NYC</t>
  </si>
  <si>
    <t>Sol</t>
  </si>
  <si>
    <t>1BR available in Bedstuy, Brooklyn!</t>
  </si>
  <si>
    <t>Amazing Duplex Loft in Williamsburg</t>
  </si>
  <si>
    <t>Prime Park Slope apartment</t>
  </si>
  <si>
    <t>Cozy One Bedroom -Beautiful Terrace</t>
  </si>
  <si>
    <t>Park Slope Light and Location</t>
  </si>
  <si>
    <t>Greenwich Village Hotspot</t>
  </si>
  <si>
    <t>Studio midtown west</t>
  </si>
  <si>
    <t>Maria Luna</t>
  </si>
  <si>
    <t>Temporary Stay for 2 Weeks</t>
  </si>
  <si>
    <t>Lovely 1BR West Village Apartment</t>
  </si>
  <si>
    <t>Marlow</t>
  </si>
  <si>
    <t>Cute East Village Room for 1</t>
  </si>
  <si>
    <t>Vintage WB Nest with Backyard</t>
  </si>
  <si>
    <t>Room at astoria</t>
  </si>
  <si>
    <t>Yoshihisa</t>
  </si>
  <si>
    <t>Beautiful, large and sunny bedroom</t>
  </si>
  <si>
    <t>Contemporary Brooklyn Town House</t>
  </si>
  <si>
    <t>Wyndham Vacation Resorts Condos</t>
  </si>
  <si>
    <t>Spacious 1 bedroom</t>
  </si>
  <si>
    <t>Big Room in Greenpoint/Williamsburg</t>
  </si>
  <si>
    <t>Spacious West Village Apartment</t>
  </si>
  <si>
    <t>Huge BR in Hell's Kitchen</t>
  </si>
  <si>
    <t>Your cozy spot in Upper West Manhat</t>
  </si>
  <si>
    <t>Hongqing</t>
  </si>
  <si>
    <t>Large Studio - Meatpacking District</t>
  </si>
  <si>
    <t>$1200/ Feb.16th---Mar.13th *^COZY STUDIO APARTMENT</t>
  </si>
  <si>
    <t>Brand new in the heart of Tribeca</t>
  </si>
  <si>
    <t>Adorable room in heart of Brooklyn</t>
  </si>
  <si>
    <t>Beck</t>
  </si>
  <si>
    <t>Chelsea Apt Great Location</t>
  </si>
  <si>
    <t>Spacious 1BR in Williamsburg</t>
  </si>
  <si>
    <t>Sunny 1 Bed Apt. Greenpoint, BK</t>
  </si>
  <si>
    <t>Midtown Manhattan best Location</t>
  </si>
  <si>
    <t>Nathalia</t>
  </si>
  <si>
    <t>Cozy Room 25 Minutes from Manhattan</t>
  </si>
  <si>
    <t>Two-Room Astoria Studio</t>
  </si>
  <si>
    <t>Cozy 1 bdrm with balcony</t>
  </si>
  <si>
    <t>Park Facing, Spacious 1 BR APT</t>
  </si>
  <si>
    <t>Beautiful sunny bedroom with balcony</t>
  </si>
  <si>
    <t>Cecilia</t>
  </si>
  <si>
    <t>Private Brooklyn room by the L line</t>
  </si>
  <si>
    <t>Anastassia</t>
  </si>
  <si>
    <t>One bedroom at Dream Location</t>
  </si>
  <si>
    <t>Room in Williamsburg Duplex</t>
  </si>
  <si>
    <t>Beautiful 1 BR w/ Private Backyard</t>
  </si>
  <si>
    <t>Lyle</t>
  </si>
  <si>
    <t>Spacious  Harlem 1-Br. Terrace Apt with Doorman</t>
  </si>
  <si>
    <t>Maximillian</t>
  </si>
  <si>
    <t>Big sunny bedroom - heart of LES!</t>
  </si>
  <si>
    <t>My home in Harlem</t>
  </si>
  <si>
    <t>Stefan</t>
  </si>
  <si>
    <t>Private bedroom in booming brooklyn</t>
  </si>
  <si>
    <t>2 bed, 2 bath in Battery Park City</t>
  </si>
  <si>
    <t>Cozy One BR in Queens near Airport</t>
  </si>
  <si>
    <t>Falana</t>
  </si>
  <si>
    <t>Cozy apt in heart of the e village</t>
  </si>
  <si>
    <t>Sunny Modern Gem Overlooking UWS</t>
  </si>
  <si>
    <t>Noel Palace</t>
  </si>
  <si>
    <t>Nice and cozy room!</t>
  </si>
  <si>
    <t>1 Bedroom Park Slope 1 Block Subway</t>
  </si>
  <si>
    <t>Funky, Quiet, Safe EV Walk-Up</t>
  </si>
  <si>
    <t>Charming large room ...</t>
  </si>
  <si>
    <t>Gorgeous 1 bedroom apt West Village</t>
  </si>
  <si>
    <t>Centrally Located, Spacious, and Quiet!</t>
  </si>
  <si>
    <t>Lower Manhattan Studio Alcove Apt</t>
  </si>
  <si>
    <t>urban cottage</t>
  </si>
  <si>
    <t>Rosalyn</t>
  </si>
  <si>
    <t>Spacious Chelsea Private Bedroom</t>
  </si>
  <si>
    <t>Apartment share - Private Bedroom</t>
  </si>
  <si>
    <t>Room in cozy Prime-Williamsburg Apt</t>
  </si>
  <si>
    <t>Ilinca</t>
  </si>
  <si>
    <t>2 Bedroom in Gramercy</t>
  </si>
  <si>
    <t>Williamsburg Walk Up</t>
  </si>
  <si>
    <t>Room in Nolita with great Rooftop</t>
  </si>
  <si>
    <t>Sandro</t>
  </si>
  <si>
    <t>1000 square feet of Luxury!</t>
  </si>
  <si>
    <t>Large private bed/bath by Times Sq</t>
  </si>
  <si>
    <t>Ishan</t>
  </si>
  <si>
    <t>East Williamsburg /Bushwick Room</t>
  </si>
  <si>
    <t>Big sunny 1BR in Ditmas Park with kitten!</t>
  </si>
  <si>
    <t>One room in artsy Williamsburg</t>
  </si>
  <si>
    <t>1 BR Apartment Upper West Side</t>
  </si>
  <si>
    <t>Bushwick Room</t>
  </si>
  <si>
    <t>Comfy room in Gramercy Park</t>
  </si>
  <si>
    <t>Massive Bedroom by Prospect Park</t>
  </si>
  <si>
    <t>Fully equiped room. TV AC</t>
  </si>
  <si>
    <t>Two bedroom with two fold out bed</t>
  </si>
  <si>
    <t>Damask</t>
  </si>
  <si>
    <t>Cozy house in Sunnyside gardens</t>
  </si>
  <si>
    <t>Fatima Vélez</t>
  </si>
  <si>
    <t>SOHO LUXURIOUS LOFTED STUDIO</t>
  </si>
  <si>
    <t>Judd</t>
  </si>
  <si>
    <t>1 Large Bedroom plus 2nd bed</t>
  </si>
  <si>
    <t>Charming West Village Full Bed Apt</t>
  </si>
  <si>
    <t>Furnished Columbia Apartment</t>
  </si>
  <si>
    <t>Cozy, clean in Greenpoint Brooklyn!</t>
  </si>
  <si>
    <t>Kaya</t>
  </si>
  <si>
    <t>Cosy Master bedroom in Midtown West</t>
  </si>
  <si>
    <t>Williamsburg Studio, oudoor patio</t>
  </si>
  <si>
    <t>Perfect Brooklyn Loft Studio</t>
  </si>
  <si>
    <t>Puja</t>
  </si>
  <si>
    <t>Christmas in New York</t>
  </si>
  <si>
    <t>Edgecombe Ave Room</t>
  </si>
  <si>
    <t>Private room, shared bathroom.</t>
  </si>
  <si>
    <t>13 Essex St, 202</t>
  </si>
  <si>
    <t>文立</t>
  </si>
  <si>
    <t>Super Cute Brooklyn Loft</t>
  </si>
  <si>
    <t>Master Bedroom w/ private bathroom</t>
  </si>
  <si>
    <t>Heart of Williamsburg w/Backyard</t>
  </si>
  <si>
    <t>master bedroom in a 4 bed 2 bath</t>
  </si>
  <si>
    <t>2 Bed in Center of West Village</t>
  </si>
  <si>
    <t>Huge Room with a View on Manhattan!</t>
  </si>
  <si>
    <t>Prime Wburg renovated 2 bedroom</t>
  </si>
  <si>
    <t>Crown Heights Gem w/ pvt. balcony</t>
  </si>
  <si>
    <t>Kilolo</t>
  </si>
  <si>
    <t>Luxury studio in Brooklyn</t>
  </si>
  <si>
    <t>Prachal</t>
  </si>
  <si>
    <t>Beautiful and spacious 3BR UES</t>
  </si>
  <si>
    <t>LUX 1-Bedroom NYC Apartment Near Times Square!</t>
  </si>
  <si>
    <t>Prospect Heights Apartment</t>
  </si>
  <si>
    <t>Midtown West Studio</t>
  </si>
  <si>
    <t>Cozy and modern studio by the park</t>
  </si>
  <si>
    <t>Union Square/Gramercy Apartment</t>
  </si>
  <si>
    <t>Hadi</t>
  </si>
  <si>
    <t>Private Cozy Bedroom w Divider Wall</t>
  </si>
  <si>
    <t>Private Room - Condo @ FiDi</t>
  </si>
  <si>
    <t>Cozy room in Bushwick!</t>
  </si>
  <si>
    <t>Mya</t>
  </si>
  <si>
    <t>1 XLrg BR w backyard - Heart of city next to PENN</t>
  </si>
  <si>
    <t>Prem</t>
  </si>
  <si>
    <t>Upper West Side 2 bedroom/1 bath</t>
  </si>
  <si>
    <t>C</t>
  </si>
  <si>
    <t>Your own West Village flat!</t>
  </si>
  <si>
    <t>Braden</t>
  </si>
  <si>
    <t>Cozy Brooklyn Bedroom Available</t>
  </si>
  <si>
    <t>CHAMBRE BROOKLYN</t>
  </si>
  <si>
    <t>Agathe Et Francois</t>
  </si>
  <si>
    <t>Studio in Full Service Chelsea Bldg</t>
  </si>
  <si>
    <t>Anisha</t>
  </si>
  <si>
    <t>Bedroom near Columbia</t>
  </si>
  <si>
    <t>Aditya</t>
  </si>
  <si>
    <t>Beautiful Converted School House</t>
  </si>
  <si>
    <t>Astoria Nice Neighborhood</t>
  </si>
  <si>
    <t>30 Mins to Times Square -Javits Ctr! Awesome food!</t>
  </si>
  <si>
    <t>Cute, Peaceful - East Williamsburg</t>
  </si>
  <si>
    <t>Huge room in a cool neighbourhood</t>
  </si>
  <si>
    <t>Brooklyn townhouse-2 floors..</t>
  </si>
  <si>
    <t>Couch for the Night</t>
  </si>
  <si>
    <t>Adorable Upper East Side Apartment</t>
  </si>
  <si>
    <t>ASTORIA APARTMENT AVAILABLE</t>
  </si>
  <si>
    <t>Mariand</t>
  </si>
  <si>
    <t>SOHO NYC SEPT ROOM AVAILABLE!!</t>
  </si>
  <si>
    <t>NYC High End 2BR Midtown West Apt</t>
  </si>
  <si>
    <t>Spacious 2 BR for Weekend Rental</t>
  </si>
  <si>
    <t>Luxury Waterfront Building 1Bd/1Bth</t>
  </si>
  <si>
    <t>Studio Apartment in New York, NY</t>
  </si>
  <si>
    <t>East Village Private Room &amp; Bath</t>
  </si>
  <si>
    <t>Can</t>
  </si>
  <si>
    <t>Huge Modern Luxury Brooklynite (2k+sqrft)</t>
  </si>
  <si>
    <t>Huge Lower East Side 1 bedroom</t>
  </si>
  <si>
    <t>2000 sq/ft AMAZING apt East Village</t>
  </si>
  <si>
    <t>Huge room in Sunset Park with AC</t>
  </si>
  <si>
    <t>Idyllic Studio in Williamsburg</t>
  </si>
  <si>
    <t>Spacious Room in Lovely Sunnyside Apartment</t>
  </si>
  <si>
    <t>Charming Studio in the West Village</t>
  </si>
  <si>
    <t>Elana</t>
  </si>
  <si>
    <t>Furnished quiet clean room</t>
  </si>
  <si>
    <t>1br/1office big apartment w garden</t>
  </si>
  <si>
    <t>Cozy Private Room in Williamsburg</t>
  </si>
  <si>
    <t>Garden Apt, Brooklyn - 2 nights min</t>
  </si>
  <si>
    <t>HUGE Private Loft Bedroom! (June)</t>
  </si>
  <si>
    <t>Liesl</t>
  </si>
  <si>
    <t>Spacious furnished room</t>
  </si>
  <si>
    <t>Data05</t>
  </si>
  <si>
    <t>Haha</t>
  </si>
  <si>
    <t>Peiyu</t>
  </si>
  <si>
    <t>Charming Central Park Abode</t>
  </si>
  <si>
    <t>Furnished NYC 1BR apt near Rockefeller Center!!!</t>
  </si>
  <si>
    <t>clinton Hill - bedsty</t>
  </si>
  <si>
    <t>Nitzan</t>
  </si>
  <si>
    <t>Beautiful 1 Bedroom Apartment</t>
  </si>
  <si>
    <t>Huge Bed-Stuy Townhouse</t>
  </si>
  <si>
    <t>1BR in a 3BR Apt by Columbia</t>
  </si>
  <si>
    <t>Joon</t>
  </si>
  <si>
    <t>Large Lower East Side 1 BDR</t>
  </si>
  <si>
    <t>Apartment is in Washington heights</t>
  </si>
  <si>
    <t>Teddy</t>
  </si>
  <si>
    <t>Bushwick Sunny Private Room</t>
  </si>
  <si>
    <t>Regard</t>
  </si>
  <si>
    <t>AUG 16-31 - LARGE FURNISHED 1 BDRM</t>
  </si>
  <si>
    <t>Home 4 Medical Professionals-Wykof3</t>
  </si>
  <si>
    <t>Home 4 Medical Professionals-Wykof4</t>
  </si>
  <si>
    <t>Pre-War Apartment By Riverside Park</t>
  </si>
  <si>
    <t>Garret</t>
  </si>
  <si>
    <t>Beautiful, Airy, Minimal Apartment</t>
  </si>
  <si>
    <t>Private room in trendy LES</t>
  </si>
  <si>
    <t>Beautiful Sunny Room Near A/D &amp; 2/3</t>
  </si>
  <si>
    <t>East Village 1 Bedroom</t>
  </si>
  <si>
    <t>1 Room in 3 bedroom Apt - 70s &amp; 3rd</t>
  </si>
  <si>
    <t>Shana</t>
  </si>
  <si>
    <t>Private Room in Shared Apartment</t>
  </si>
  <si>
    <t>U.E.S 1 Bedroom Spacious Apartment</t>
  </si>
  <si>
    <t>Large, Sunny, 1 Bedroom Rental</t>
  </si>
  <si>
    <t>Avalon</t>
  </si>
  <si>
    <t>Great, sunny 1 bedroom apartment in prime location</t>
  </si>
  <si>
    <t>Dan And Lily</t>
  </si>
  <si>
    <t>Cute room right by Prospect Park</t>
  </si>
  <si>
    <t>UWS - Columbia and @CentralParkNYC</t>
  </si>
  <si>
    <t>Jose Manuel</t>
  </si>
  <si>
    <t>Spacious apt right off the highline</t>
  </si>
  <si>
    <t>哥伦比亚大学附近公寓内客厅一间,30美元一天</t>
  </si>
  <si>
    <t>Yi</t>
  </si>
  <si>
    <t>Spacious, Light Filled - 2 BR in BK</t>
  </si>
  <si>
    <t>Nisha Mary</t>
  </si>
  <si>
    <t>Gorgeous Director’s Penthouse</t>
  </si>
  <si>
    <t>Queens Condo w/ Manhattan View</t>
  </si>
  <si>
    <t>Loren</t>
  </si>
  <si>
    <t>Sunny, clean, contemporary Soho Apt</t>
  </si>
  <si>
    <t>Sunny, quiet place room 1</t>
  </si>
  <si>
    <t>Cozy Private Room, Williamsburg</t>
  </si>
  <si>
    <t>3 bedroom brownstone bklyn backyard</t>
  </si>
  <si>
    <t>Sunny apt in heart of Greenpoint!</t>
  </si>
  <si>
    <t>Pretty 1 BR  2 mins from subway</t>
  </si>
  <si>
    <t>Sugar Hill Airbnb</t>
  </si>
  <si>
    <t>Adriaan</t>
  </si>
  <si>
    <t>Charming 3 bedroom/2ba in Brooklyn</t>
  </si>
  <si>
    <t>BRIGHT &amp; SPACIOUS ROOM!</t>
  </si>
  <si>
    <t>Charming PreWar Bedroom in Flatbush</t>
  </si>
  <si>
    <t>Brooklyn Family Getaway</t>
  </si>
  <si>
    <t>Sunny, spacious 1 BR apt in Harlem</t>
  </si>
  <si>
    <t>Venessa</t>
  </si>
  <si>
    <t>1BR newly renovated - 5 min walk to Central Park</t>
  </si>
  <si>
    <t>Huge, 2-Bedroom West Village Apt</t>
  </si>
  <si>
    <t>Comfy &amp; Sunny Studio Rental</t>
  </si>
  <si>
    <t>Cozy, clean apartment in Greenpoint</t>
  </si>
  <si>
    <t>Spacious Prospect Heights Room</t>
  </si>
  <si>
    <t>Gorgeous 1BR in Williamsburg church</t>
  </si>
  <si>
    <t>Lovely 1 BR Close to Central Park</t>
  </si>
  <si>
    <t>Amazing last minute Thanksgiving</t>
  </si>
  <si>
    <t>Be comfortable in Harlem</t>
  </si>
  <si>
    <t>Elegant Spacious Brownstone Apt</t>
  </si>
  <si>
    <t>Manhattan 1-BR by Grand Central</t>
  </si>
  <si>
    <t>Entire Apt in Trendy Williamsburg!</t>
  </si>
  <si>
    <t>Doorman Brand Penthouse 2 bed 2 bath 5207</t>
  </si>
  <si>
    <t>Modern Williamsburg Apartment</t>
  </si>
  <si>
    <t>Das Haus: our cozy NYC home</t>
  </si>
  <si>
    <t>Great room in PERFECT location</t>
  </si>
  <si>
    <t>1BDRM 25 min subway to Times sq</t>
  </si>
  <si>
    <t>Viacheslav</t>
  </si>
  <si>
    <t>Beautifully renovated, spacious 2br</t>
  </si>
  <si>
    <t>Konstans</t>
  </si>
  <si>
    <t>Lovely East Williamsburg room</t>
  </si>
  <si>
    <t>Leonore</t>
  </si>
  <si>
    <t>Studio apartment by Central Park</t>
  </si>
  <si>
    <t>Adorable light-filled room in BK</t>
  </si>
  <si>
    <t>Delna</t>
  </si>
  <si>
    <t>Posh Upper West 2 BR w/ Doorman</t>
  </si>
  <si>
    <t>Amazing loft in East Williamsburg</t>
  </si>
  <si>
    <t>Alessandro</t>
  </si>
  <si>
    <t>Furnished 2 bed | 2 bath w/ views</t>
  </si>
  <si>
    <t>Cleanly Kept Manhattan Bedroom FiDi</t>
  </si>
  <si>
    <t>Sami</t>
  </si>
  <si>
    <t>Brooklyn Brownstone in Fort Greene</t>
  </si>
  <si>
    <t>Fabulous FiDi home away from home</t>
  </si>
  <si>
    <t>Room in Williamsburg penthouse</t>
  </si>
  <si>
    <t>Cozy, Artsy Apartment in Upper NYC</t>
  </si>
  <si>
    <t>Danni</t>
  </si>
  <si>
    <t>Stunning 2 bd home in historic limestone</t>
  </si>
  <si>
    <t>BIG bedroom in Uptown Manhattan</t>
  </si>
  <si>
    <t>Huge room with private bathroom in Brooklyn</t>
  </si>
  <si>
    <t>Beautiful Duplex with Patio!!!</t>
  </si>
  <si>
    <t>Ashish</t>
  </si>
  <si>
    <t>Roomy Manhattan Studio</t>
  </si>
  <si>
    <t>Stay in the coolest neighborhood</t>
  </si>
  <si>
    <t>Trendy 1 BR in the LES NY</t>
  </si>
  <si>
    <t>Monthly+. Quiet, Upscale Neighborhood</t>
  </si>
  <si>
    <t>Comfy Bushwick Apartment</t>
  </si>
  <si>
    <t>Cozy 1BR</t>
  </si>
  <si>
    <t>Your Park Slope Retreat</t>
  </si>
  <si>
    <t>Private Room - Midtown West NYC</t>
  </si>
  <si>
    <t>Pavan</t>
  </si>
  <si>
    <t>UWS Railroad Apartment</t>
  </si>
  <si>
    <t>Private Room in Beautiful Williamsburg Apt.</t>
  </si>
  <si>
    <t>1 Bedroom Luxury Apartment on 33rd</t>
  </si>
  <si>
    <t>Doorman Gym Studio Deck!5155</t>
  </si>
  <si>
    <t>Boutique Studio</t>
  </si>
  <si>
    <t>Rona</t>
  </si>
  <si>
    <t>New Years in Hudson Heights!</t>
  </si>
  <si>
    <t>Light Room In Little Italy</t>
  </si>
  <si>
    <t>Matiss</t>
  </si>
  <si>
    <t>South Slope house for Families!</t>
  </si>
  <si>
    <t>Brand New Upper East Side!</t>
  </si>
  <si>
    <t>Spacious Artist's Loft</t>
  </si>
  <si>
    <t>Subletting my room (Jan-May)</t>
  </si>
  <si>
    <t>Awesome Green Vill. Penthouse Apt.</t>
  </si>
  <si>
    <t>Spacious alcove studio in Tribeca</t>
  </si>
  <si>
    <t>Rajat</t>
  </si>
  <si>
    <t>Williamsburg Room &amp; Private Bath</t>
  </si>
  <si>
    <t>Clinton</t>
  </si>
  <si>
    <t>Brand new apt in heart of Midtown!</t>
  </si>
  <si>
    <t>Mian</t>
  </si>
  <si>
    <t>Spacious, Upper East Side apartment</t>
  </si>
  <si>
    <t>Best house for New York 欢迎中国游客短租</t>
  </si>
  <si>
    <t>Clean bright room, Upper West Side</t>
  </si>
  <si>
    <t>Aga</t>
  </si>
  <si>
    <t>Room in a Historic Old Brownstone</t>
  </si>
  <si>
    <t>Nazgol</t>
  </si>
  <si>
    <t>Apartment 20 minutes from Manhattan</t>
  </si>
  <si>
    <t>Loretta</t>
  </si>
  <si>
    <t>Private Room in SAFE area of Harlem</t>
  </si>
  <si>
    <t>Cozy 1 Bed Rm Appt in Kipps Bay !</t>
  </si>
  <si>
    <t>Murtaza</t>
  </si>
  <si>
    <t>Cozy Room In Chinatown!</t>
  </si>
  <si>
    <t>AMAZING Clean Location on a budget!</t>
  </si>
  <si>
    <t>Rani</t>
  </si>
  <si>
    <t>Clean and spacious apartment</t>
  </si>
  <si>
    <t>LES Private Bedroom</t>
  </si>
  <si>
    <t>Beautiful apartment with a loft.</t>
  </si>
  <si>
    <t>Kristy</t>
  </si>
  <si>
    <t>Brooklyn Heights "Tree House"</t>
  </si>
  <si>
    <t>Spacious, Quiet, 20 steps to subway</t>
  </si>
  <si>
    <t>East Village 3 Bedroom Apt</t>
  </si>
  <si>
    <t>West Village Studio Apartment</t>
  </si>
  <si>
    <t>Tomas</t>
  </si>
  <si>
    <t>2 Bedroom + Futon - Manhattan</t>
  </si>
  <si>
    <t>Collin</t>
  </si>
  <si>
    <t>New, Bright&amp;Spacious cool apartment</t>
  </si>
  <si>
    <t>Noa</t>
  </si>
  <si>
    <t>Sunny Heart of Park Slope 1 Bedroom</t>
  </si>
  <si>
    <t>Winter Sublet 24Dec-18Jan (Midtown)</t>
  </si>
  <si>
    <t>Kriti</t>
  </si>
  <si>
    <t>Awesome East Village Apartment!</t>
  </si>
  <si>
    <t>Norah And James</t>
  </si>
  <si>
    <t>Live in the clouds</t>
  </si>
  <si>
    <t>Spacious pre-war apartment in Crown Heights</t>
  </si>
  <si>
    <t>UWS, Big Private Room, CP + Metro!</t>
  </si>
  <si>
    <t>M</t>
  </si>
  <si>
    <t>Spacious Room + Separate Office</t>
  </si>
  <si>
    <t>Mater bedroom in Roosevelt Island</t>
  </si>
  <si>
    <t>Song</t>
  </si>
  <si>
    <t>The Archive West Village</t>
  </si>
  <si>
    <t>Beth</t>
  </si>
  <si>
    <t>Charming Upper West Side 1BR Apt</t>
  </si>
  <si>
    <t>Penda And Sebastien</t>
  </si>
  <si>
    <t>Brooklyn Artist Loft-Style</t>
  </si>
  <si>
    <t>1 Bedroom in the Upper East Side</t>
  </si>
  <si>
    <t>Chic 1 BR in Meatpackiing</t>
  </si>
  <si>
    <t>One room in a 4 bedroom apaprtment.</t>
  </si>
  <si>
    <t>Abhinaya</t>
  </si>
  <si>
    <t>Bedford Palace</t>
  </si>
  <si>
    <t>Lauryn</t>
  </si>
  <si>
    <t>Awesome Williamsburg Apartment</t>
  </si>
  <si>
    <t>Furnished Apartment in Morningside</t>
  </si>
  <si>
    <t>COOL STUDIO IN THE HEART OF MIDTOWN</t>
  </si>
  <si>
    <t>Large 1BR with yard in Williamsburg</t>
  </si>
  <si>
    <t>Studio/Office in heart of Sunnyside</t>
  </si>
  <si>
    <t>Luxury private room near Times Sqr</t>
  </si>
  <si>
    <t>Stefano</t>
  </si>
  <si>
    <t>Sunny, modern apt on Prospect Park</t>
  </si>
  <si>
    <t>Small cozy studio WashingtonHeights</t>
  </si>
  <si>
    <t>Serene, Spacious Bedroom in 2BR Apt</t>
  </si>
  <si>
    <t>HanJie</t>
  </si>
  <si>
    <t>Rooftop, Doorman, Luxury Building</t>
  </si>
  <si>
    <t>nice small room in upper east side</t>
  </si>
  <si>
    <t>Wyndham Resort Midtown 45 NYC Studio Sep 1-4, 2019</t>
  </si>
  <si>
    <t>Dar</t>
  </si>
  <si>
    <t>Cozy 1 BR on the Upper East Side</t>
  </si>
  <si>
    <t>Cozy studio in Brooklyn</t>
  </si>
  <si>
    <t>Karlee</t>
  </si>
  <si>
    <t>One Bedroom for Rent</t>
  </si>
  <si>
    <t>Homely Apartment For The Holidays!!</t>
  </si>
  <si>
    <t>Lovely Park Slope Bklyn Brownstone</t>
  </si>
  <si>
    <t>Bright 1 Bedroom in 2 BR Apt</t>
  </si>
  <si>
    <t>Cozy Park Slope Apartment</t>
  </si>
  <si>
    <t>Beautiful Spacious Apt In Harlem</t>
  </si>
  <si>
    <t>Spacious Room (Double Bed/Sofa Bed)</t>
  </si>
  <si>
    <t>Amazing 1bd in the heart of NYC!!!</t>
  </si>
  <si>
    <t>LargeApt 1 BLOCK frm A,C,B,D,2,3</t>
  </si>
  <si>
    <t>Large bright room,near Times Square</t>
  </si>
  <si>
    <t>Mounia</t>
  </si>
  <si>
    <t>Cozy &amp; sunny room in Bushwick</t>
  </si>
  <si>
    <t>Bright, Beautiful House w/ Yard</t>
  </si>
  <si>
    <t>Kari</t>
  </si>
  <si>
    <t>Comfy Space in Gramercy/Manhattan</t>
  </si>
  <si>
    <t>Amazing apartment Brooklyn Highs</t>
  </si>
  <si>
    <t>Apic</t>
  </si>
  <si>
    <t>Chelsea / High Line Oasis</t>
  </si>
  <si>
    <t>Huge Space in Clinton Hill</t>
  </si>
  <si>
    <t>Entire Spacious Apt: LIMITED DATES</t>
  </si>
  <si>
    <t>HIP MODERN 2BR1b Williamsburg/Grnpt</t>
  </si>
  <si>
    <t>Julianna</t>
  </si>
  <si>
    <t>Penthouse in Crown Heights</t>
  </si>
  <si>
    <t>Yoav</t>
  </si>
  <si>
    <t>Open Room for December</t>
  </si>
  <si>
    <t>Beautiful Apartment Hells Kitchen</t>
  </si>
  <si>
    <t>Huge affordable studio in Wash Hts</t>
  </si>
  <si>
    <t>Tazo</t>
  </si>
  <si>
    <t>Spacious 1 BR apartment</t>
  </si>
  <si>
    <t>Lovely apartment near Prospect Park</t>
  </si>
  <si>
    <t>Patrik</t>
  </si>
  <si>
    <t>Best Location in S. Williamsburg</t>
  </si>
  <si>
    <t>Lemuel</t>
  </si>
  <si>
    <t>Excellent condition condo Apt</t>
  </si>
  <si>
    <t>Rohit</t>
  </si>
  <si>
    <t>Cozy, bohemian, modern oasis</t>
  </si>
  <si>
    <t>Shetal</t>
  </si>
  <si>
    <t>Large 1 Bed Apartment East Village</t>
  </si>
  <si>
    <t>Elaine</t>
  </si>
  <si>
    <t>Prime West village studio apartment</t>
  </si>
  <si>
    <t>Feel.Like.A.Local in Williamsburg</t>
  </si>
  <si>
    <t>Murat</t>
  </si>
  <si>
    <t>Doorman Swim. Pool 2 bed 2bath!5126</t>
  </si>
  <si>
    <t>2 bedroom in Cobble Hill</t>
  </si>
  <si>
    <t>West 57th Street in Manhattan</t>
  </si>
  <si>
    <t>Pür</t>
  </si>
  <si>
    <t>Great modern apt in Williamsburg</t>
  </si>
  <si>
    <t>Private BRoom ,Bathroom &amp; backyard</t>
  </si>
  <si>
    <t>Maia</t>
  </si>
  <si>
    <t>Prime location Williamsburg Apt</t>
  </si>
  <si>
    <t>Shivangi</t>
  </si>
  <si>
    <t>Quiet Renovated Chinatown Apartment</t>
  </si>
  <si>
    <t>Tam</t>
  </si>
  <si>
    <t>three bedroom in east village</t>
  </si>
  <si>
    <t>Carlo</t>
  </si>
  <si>
    <t>Beautiful Upper East Side Studio</t>
  </si>
  <si>
    <t>Upper East Side 2 Bedroom Sleeps 4</t>
  </si>
  <si>
    <t>Cushy Room in Cool Bk Neighborhood</t>
  </si>
  <si>
    <t>Barbra</t>
  </si>
  <si>
    <t>Modernly Furnished 1 Bedroom Apt in FiDi</t>
  </si>
  <si>
    <t>Fully-Furnished 1-BR New York City Apt</t>
  </si>
  <si>
    <t>Large East Village 1 bedroom</t>
  </si>
  <si>
    <t>Large, beautiful and sunny room</t>
  </si>
  <si>
    <t>Dorota</t>
  </si>
  <si>
    <t>Cozy and Creative in Clinton Hill</t>
  </si>
  <si>
    <t>Lovely room available in large apt!</t>
  </si>
  <si>
    <t>Mackenzie</t>
  </si>
  <si>
    <t>Large 1-bedroom  in midtown sleeps 1-4 people</t>
  </si>
  <si>
    <t>Charming Room in East Village, NY</t>
  </si>
  <si>
    <t>Audrey</t>
  </si>
  <si>
    <t>Chill Bushwick Suite</t>
  </si>
  <si>
    <t>Olu Bliss</t>
  </si>
  <si>
    <t>Pre-Thxgiving Park Slope Large 2br</t>
  </si>
  <si>
    <t>Tracy</t>
  </si>
  <si>
    <t>1bdr in luxury 2bdr apt - 45 floor</t>
  </si>
  <si>
    <t>LOVELY 1BR. 15Min. to Times Square</t>
  </si>
  <si>
    <t>Renovated Modern-right on Times Sqr</t>
  </si>
  <si>
    <t>Near Museum Mile and Central Park</t>
  </si>
  <si>
    <t>Charming,Quiet &amp; Relaxing</t>
  </si>
  <si>
    <t>Santuary from the City - Sunny Greenpoint Apt</t>
  </si>
  <si>
    <t>Spacious 2BR apt in UES</t>
  </si>
  <si>
    <t>Big room in Williamsburg Penthouse</t>
  </si>
  <si>
    <t>Gaute</t>
  </si>
  <si>
    <t>Luxury large one-bedroom apartment</t>
  </si>
  <si>
    <t>Beautiful Brooklyn Apartment Share (Yellow Room)</t>
  </si>
  <si>
    <t>Emilia</t>
  </si>
  <si>
    <t>Chic and Rustic Townhouse</t>
  </si>
  <si>
    <t>曼哈顿上西区比邻哥伦比亚大学一室一厅可住2-3人温馨小屋</t>
  </si>
  <si>
    <t>Jingyi</t>
  </si>
  <si>
    <t>Bright and Spacious Park Slope 1BR</t>
  </si>
  <si>
    <t>1 BR UES Apartment</t>
  </si>
  <si>
    <t>Top floor, Hudson River views</t>
  </si>
  <si>
    <t>Shirley</t>
  </si>
  <si>
    <t>Modernly Furnished Studio Apt in Midtown NYC</t>
  </si>
  <si>
    <t>1 Bedroom w/ GARDEN -Williamsburg</t>
  </si>
  <si>
    <t>Christophe</t>
  </si>
  <si>
    <t>Luxurious studio apt. across from Battery Park!</t>
  </si>
  <si>
    <t>Lge bedroom (2 pers) in Bushwick</t>
  </si>
  <si>
    <t>Peaceful</t>
  </si>
  <si>
    <t>Satvic</t>
  </si>
  <si>
    <t>Large 1Br in Brooklyn cottage</t>
  </si>
  <si>
    <t>Beautiful Apartment in Harlem, NY!</t>
  </si>
  <si>
    <t>Spacious, Comfortable BK Room</t>
  </si>
  <si>
    <t>East Harlem Cozy, Rustic Apartment!</t>
  </si>
  <si>
    <t>2 bedroom apt in Bushwick, Brooklyn</t>
  </si>
  <si>
    <t>Spacious Room in West Harlem</t>
  </si>
  <si>
    <t>Beautiful &amp; Spacious EV Bedroom</t>
  </si>
  <si>
    <t>Sunny, spacious Washington Heights!</t>
  </si>
  <si>
    <t>*Spectacular Sublet - All inclusive</t>
  </si>
  <si>
    <t>Quaint 1BR In West Village</t>
  </si>
  <si>
    <t>Serene Brooklyn Apt w/ Terrace</t>
  </si>
  <si>
    <t>Cozy Upper East Side two bedroom</t>
  </si>
  <si>
    <t>Manoj</t>
  </si>
  <si>
    <t>Alcove Studio in Murray Hill</t>
  </si>
  <si>
    <t>Cozy 2 BR in heart of East Village</t>
  </si>
  <si>
    <t>Beautiful private studio</t>
  </si>
  <si>
    <t>Bhargav</t>
  </si>
  <si>
    <t>Sunnyside:Large 1 bedroom apartment</t>
  </si>
  <si>
    <t>Deluxe 1 Bedroom Chelsea NYC Apt!</t>
  </si>
  <si>
    <t>upstairs apartment  private, spacious</t>
  </si>
  <si>
    <t>Delightful flat near the Park</t>
  </si>
  <si>
    <t>Cinjon</t>
  </si>
  <si>
    <t>Cozy apartment in Brooklyn</t>
  </si>
  <si>
    <t>Chic apt on cutest corner in Soho</t>
  </si>
  <si>
    <t>Huge Unique Two Story E.Vill Oasis</t>
  </si>
  <si>
    <t>1 BDRM APT BROOKLYN (REDHOOK)</t>
  </si>
  <si>
    <t>A Spacious Room in Bushwick Apt</t>
  </si>
  <si>
    <t>1 Bdr in 3bdr East Village Apt</t>
  </si>
  <si>
    <t>King Sized Bed Park Slope</t>
  </si>
  <si>
    <t>Beautiful Furnished 1 Bedroom NYC Apartment</t>
  </si>
  <si>
    <t>Furnished Luxury 1BR apt. in the heart of NYC!</t>
  </si>
  <si>
    <t>UWS/Elevator/CENTRAL/SUBWAYS/PARK</t>
  </si>
  <si>
    <t>3 bdroom apt off Montrose L</t>
  </si>
  <si>
    <t>Sunny duplex near Central Park</t>
  </si>
  <si>
    <t>Adrienne</t>
  </si>
  <si>
    <t>LOWER EAST SIDE GEM</t>
  </si>
  <si>
    <t>Bright West Village Apartment</t>
  </si>
  <si>
    <t>UWS 1 BR/High Ceilings/Central Park</t>
  </si>
  <si>
    <t>Luxury 1-Bedroom Financial District Apartment!</t>
  </si>
  <si>
    <t>Tranquil Room :)</t>
  </si>
  <si>
    <t>Spacious &amp; Lofted in Williamsburg</t>
  </si>
  <si>
    <t>Koppel</t>
  </si>
  <si>
    <t>LUXURY XLARGE/24/7 DOORMAN~MIDTOWN</t>
  </si>
  <si>
    <t>Cozy Bedroom in East Village</t>
  </si>
  <si>
    <t>Quiet and Spacious luxury townhouse</t>
  </si>
  <si>
    <t>One bedroom and shared space</t>
  </si>
  <si>
    <t>Newly reno 1BR Harlem brownstone</t>
  </si>
  <si>
    <t>Banna</t>
  </si>
  <si>
    <t>Luxury 2BDR apt - 45 floor top view</t>
  </si>
  <si>
    <t>Entire Apartment-Brooklyn heights</t>
  </si>
  <si>
    <t>Yasmin</t>
  </si>
  <si>
    <t>BEAUTIFUL APT ON CENTRAL PARK WEST</t>
  </si>
  <si>
    <t>Barbara And Dan</t>
  </si>
  <si>
    <t>Homie,cozy,artsy,warm,sweet,Harlem!</t>
  </si>
  <si>
    <t>Brand new 1 BR apt Steps from train</t>
  </si>
  <si>
    <t>Master Bedroom- Beautiful Bed Stuy</t>
  </si>
  <si>
    <t>Beautiful, airy, light-filled room</t>
  </si>
  <si>
    <t>2BR apt 10 min to Midtown!</t>
  </si>
  <si>
    <t>Quiet Upper West Side Private Room</t>
  </si>
  <si>
    <t>Small room with convenient commute</t>
  </si>
  <si>
    <t>Xiangyu</t>
  </si>
  <si>
    <t>Downtown Manhattan, 2 Bedroom</t>
  </si>
  <si>
    <t>East Village Studio Apartment</t>
  </si>
  <si>
    <t>Cy</t>
  </si>
  <si>
    <t>Bedroom for two near St Marks</t>
  </si>
  <si>
    <t>Enzo</t>
  </si>
  <si>
    <t>Room Available- Prospect Park South</t>
  </si>
  <si>
    <t>Central Park/Museum Mile</t>
  </si>
  <si>
    <t>Ginger</t>
  </si>
  <si>
    <t>Darling West Village Studio</t>
  </si>
  <si>
    <t>Great room with FULL private Bath</t>
  </si>
  <si>
    <t>Gorgeous, convenient apt, sleeps 7</t>
  </si>
  <si>
    <t>Cozy Loft in Trendy Brooklyn area</t>
  </si>
  <si>
    <t>Upper East Side Studio - 77/1st Ave</t>
  </si>
  <si>
    <t>Luxury Studio in Chelsea/Flat Iron</t>
  </si>
  <si>
    <t>Mariya</t>
  </si>
  <si>
    <t>Spacious 1 BR in Midtown East</t>
  </si>
  <si>
    <t>Nikali</t>
  </si>
  <si>
    <t>Luxury Studio in Financial District</t>
  </si>
  <si>
    <t>Priyanka</t>
  </si>
  <si>
    <t>Chez Sullivan</t>
  </si>
  <si>
    <t>Large Family Size Apt. Ground Zero</t>
  </si>
  <si>
    <t>Vicki</t>
  </si>
  <si>
    <t>Little house on 12th Street</t>
  </si>
  <si>
    <t>Bright Room near Times Sq/Central Pk.</t>
  </si>
  <si>
    <t>Sunny, Near Times Sq &amp; Central Park</t>
  </si>
  <si>
    <t>Doorman 1 Bedroom Furnished LUX5156</t>
  </si>
  <si>
    <t>*SOHO 1 bedroom plus pullout sofa*</t>
  </si>
  <si>
    <t>Spacious Bedroom on the East River</t>
  </si>
  <si>
    <t>Holidays in Williamsburg!</t>
  </si>
  <si>
    <t>1 bedroom in Williamsburg</t>
  </si>
  <si>
    <t>Large terrace 1 bed room (br) apt</t>
  </si>
  <si>
    <t>Khalil</t>
  </si>
  <si>
    <t>Perfect 1 BR in UWS</t>
  </si>
  <si>
    <t>Sofi</t>
  </si>
  <si>
    <t>Greenwhich Village Luxury Loft</t>
  </si>
  <si>
    <t>Light filled room in Greenpoint</t>
  </si>
  <si>
    <t>Feel at home.</t>
  </si>
  <si>
    <t>Your sunny, large room in Brooklyn!</t>
  </si>
  <si>
    <t>Sarine</t>
  </si>
  <si>
    <t>2 BR available for summer rental!!!</t>
  </si>
  <si>
    <t>Master Bedroom in Williamsburg Loft</t>
  </si>
  <si>
    <t>Aurora</t>
  </si>
  <si>
    <t>Fantastic Upper West Side!</t>
  </si>
  <si>
    <t>Sunny room in the heart of Bushwick</t>
  </si>
  <si>
    <t>Midtown Hells Kitch. Next to Timesq</t>
  </si>
  <si>
    <t>Bharathi</t>
  </si>
  <si>
    <t>Artsist's NYC Downtown Luxury Loft</t>
  </si>
  <si>
    <t>Williamsburg Brooklyn 1 Bedroom</t>
  </si>
  <si>
    <t>Heejoo</t>
  </si>
  <si>
    <t>BRIGHT AND HUGE ROOM - BED STY BK</t>
  </si>
  <si>
    <t>Pénélope</t>
  </si>
  <si>
    <t>Cozy Studio</t>
  </si>
  <si>
    <t>Hang</t>
  </si>
  <si>
    <t>Cosy and quiet Williamsburg room</t>
  </si>
  <si>
    <t>Upper East Side At Its Best</t>
  </si>
  <si>
    <t>Zahra</t>
  </si>
  <si>
    <t>Spacious, Private Room For Rent</t>
  </si>
  <si>
    <t>Zoey</t>
  </si>
  <si>
    <t>Midtown 2B/2BTH w large living room</t>
  </si>
  <si>
    <t>Spacious 1 Bedroom Apartment</t>
  </si>
  <si>
    <t>Cozy SpaHa Apartment</t>
  </si>
  <si>
    <t>West 57th Street by Hilton Club</t>
  </si>
  <si>
    <t>Sunny, charming Soho studio</t>
  </si>
  <si>
    <t>Tift</t>
  </si>
  <si>
    <t>Stunning 3 BR Apartment Fort Greene</t>
  </si>
  <si>
    <t>Park Slope 1 Bed, Roofdeck, Laundry</t>
  </si>
  <si>
    <t>Lynette</t>
  </si>
  <si>
    <t>Luxury stay near Lincoln Center NYC</t>
  </si>
  <si>
    <t>Studio in the Financial District</t>
  </si>
  <si>
    <t>Luxury Midtown West 1BR w/pool, wifi</t>
  </si>
  <si>
    <t>Spacious two bedroom with backyard</t>
  </si>
  <si>
    <t>Private Cozy studio NBPC/Tribeca</t>
  </si>
  <si>
    <t>A clean and warm master bedroom!</t>
  </si>
  <si>
    <t>Wenjia</t>
  </si>
  <si>
    <t>Heart of St Marks 2 Bedroom</t>
  </si>
  <si>
    <t>Cozy 1br in the Heart of Kips Bay</t>
  </si>
  <si>
    <t>Felicia</t>
  </si>
  <si>
    <t>Charming Gramercy Studio Furnished</t>
  </si>
  <si>
    <t>Sunny, Spacious Apartment</t>
  </si>
  <si>
    <t>Apartment in Bay Ridge, Brooklyn</t>
  </si>
  <si>
    <t>Spacious apt next to Botanic Garden</t>
  </si>
  <si>
    <t>1 bed/bath w/ Cali King bed- duplex</t>
  </si>
  <si>
    <t>Spacious top floor townhouse in BK</t>
  </si>
  <si>
    <t>Home for the Holidays: Midtown West</t>
  </si>
  <si>
    <t>Large Apartment - East Village</t>
  </si>
  <si>
    <t>Logan</t>
  </si>
  <si>
    <t>Spacious room in Midtown East</t>
  </si>
  <si>
    <t>Tianni</t>
  </si>
  <si>
    <t>-Deluxe Furnished 1 Bedroom Apartment in Midtown</t>
  </si>
  <si>
    <t>Furnished 1-BR near all NYC'S major attractions!</t>
  </si>
  <si>
    <t>1 Bedroom in USW 71/Columbus</t>
  </si>
  <si>
    <t>1 Queen Bed</t>
  </si>
  <si>
    <t>Light-drenched apartment - heart of Greenpoint</t>
  </si>
  <si>
    <t>Belen</t>
  </si>
  <si>
    <t>Private room in lovely Brooklyn Apt</t>
  </si>
  <si>
    <t>Queens Studio.</t>
  </si>
  <si>
    <t>Tio</t>
  </si>
  <si>
    <t>LES Dream</t>
  </si>
  <si>
    <t>Charming East Village 1 Bedroom!</t>
  </si>
  <si>
    <t>Spacious for big family or groups. Well located</t>
  </si>
  <si>
    <t>★2,200sq Duplex w/Backyard near Fort Greene Park★</t>
  </si>
  <si>
    <t>Flavia</t>
  </si>
  <si>
    <t>Twin bed in hostel with other guests</t>
  </si>
  <si>
    <t>Penthouse on the beach 3 floors of art, fun,surf,</t>
  </si>
  <si>
    <t>Sata</t>
  </si>
  <si>
    <t>twin bed in hostel style shared room</t>
  </si>
  <si>
    <t>HUGE, Bright Private Room NEXT TO CENTRAL PARK!</t>
  </si>
  <si>
    <t>Sweet Home Vacation</t>
  </si>
  <si>
    <t>comfortable, clean, sweet, conveniently located</t>
  </si>
  <si>
    <t>Rina</t>
  </si>
  <si>
    <t>Charming, bright one-bedroom</t>
  </si>
  <si>
    <t>Cozy room</t>
  </si>
  <si>
    <t>Entire Apartment in Bushwick w/ Private Backyard</t>
  </si>
  <si>
    <t>High End Upper East Stunner</t>
  </si>
  <si>
    <t>Decent room for rent</t>
  </si>
  <si>
    <t>Brooklyn Style 5 BR Apt in Bedstuy Madison</t>
  </si>
  <si>
    <t>Authentic Style Private BR in Bedstuy Madison</t>
  </si>
  <si>
    <t>•Bright and Cozy room in an elegant apartment•</t>
  </si>
  <si>
    <t>Jaison</t>
  </si>
  <si>
    <t>Claremont Village</t>
  </si>
  <si>
    <t>Home away home in NY</t>
  </si>
  <si>
    <t>Ayse</t>
  </si>
  <si>
    <t>Relaxing Stylish Room Near Train and Attractions 2</t>
  </si>
  <si>
    <t>Union Square 1 Bedroom Quiet &amp; Clean</t>
  </si>
  <si>
    <t>CENTER of the WORLD NYC--LargeGroups--SPACE--6beds</t>
  </si>
  <si>
    <t>Thiago &amp; Larissa</t>
  </si>
  <si>
    <t>Heart and Soul of East Village</t>
  </si>
  <si>
    <t>Otavio &amp; Ashley</t>
  </si>
  <si>
    <t>West Village Amazing Living 2 Baths</t>
  </si>
  <si>
    <t>Christiane</t>
  </si>
  <si>
    <t>Cozy and Bright 2 bedroom 2 full bathroom apt</t>
  </si>
  <si>
    <t>Emm &amp; Gabe</t>
  </si>
  <si>
    <t>Coziest &amp; magical beds behind living room curtains</t>
  </si>
  <si>
    <t>Henri</t>
  </si>
  <si>
    <t>Parkchester</t>
  </si>
  <si>
    <t>AMAZING CHELSEA Apartment HUGE space</t>
  </si>
  <si>
    <t>Lilli</t>
  </si>
  <si>
    <t>JavitsCenter Private Oasis 7beds 2bath</t>
  </si>
  <si>
    <t>Thais &amp; Daniel</t>
  </si>
  <si>
    <t>Center of NYC*Dream in your dream Apt*6beds</t>
  </si>
  <si>
    <t>Lina &amp; Josh</t>
  </si>
  <si>
    <t>Bushwick garden just a block to L train.</t>
  </si>
  <si>
    <t>Liset</t>
  </si>
  <si>
    <t>Luxury Private Home NYC Connection</t>
  </si>
  <si>
    <t>Paulo &amp; Emma</t>
  </si>
  <si>
    <t>UN Dream Apt NYC</t>
  </si>
  <si>
    <t>Fabiana &amp; Christopher</t>
  </si>
  <si>
    <t>LUX Big Apple Apartment near the UN w/ WasherDryer</t>
  </si>
  <si>
    <t>2 bedroom family residence in Gramercy!</t>
  </si>
  <si>
    <t>Burnett comfy home away from home</t>
  </si>
  <si>
    <t>Arlene</t>
  </si>
  <si>
    <t>Room in Lower East Side -- deck access!</t>
  </si>
  <si>
    <t>Arshiya</t>
  </si>
  <si>
    <t>Beautiful room in beautiful apartment super clean</t>
  </si>
  <si>
    <t>Unique Private BR in Bedstuy Madison</t>
  </si>
  <si>
    <t>Modern Cozy UES apartment</t>
  </si>
  <si>
    <t>Centralized fun in Harlem</t>
  </si>
  <si>
    <t>温馨旅店(3)</t>
  </si>
  <si>
    <t>Yongqiu</t>
  </si>
  <si>
    <t>Studio apartment - Harlem heart</t>
  </si>
  <si>
    <t>Olivier</t>
  </si>
  <si>
    <t>Beautiful 1BR apt in the heart of East Village!</t>
  </si>
  <si>
    <t>Stylish SoHo Apartment</t>
  </si>
  <si>
    <t>Master bedroom in Bed-Stuy</t>
  </si>
  <si>
    <t>Clean and Cozy</t>
  </si>
  <si>
    <t>Tasia</t>
  </si>
  <si>
    <t>Beautiful Ditmas Park</t>
  </si>
  <si>
    <t>Beautiful Room in 2Br Apartment near Prospect Park</t>
  </si>
  <si>
    <t>Modern peaceful room in lively East Williamsburg</t>
  </si>
  <si>
    <t>Beautiful Brooklyn Brownstone next to Park</t>
  </si>
  <si>
    <t>Louise</t>
  </si>
  <si>
    <t>Modern Private BR in Bedstuy Madison</t>
  </si>
  <si>
    <t>Private bedroom near EVERYTHING</t>
  </si>
  <si>
    <t>Anna Laura</t>
  </si>
  <si>
    <t>Sunny Private BR in Bedstuy Madison</t>
  </si>
  <si>
    <t>Peaceful Private BR in Bedstuy Madison</t>
  </si>
  <si>
    <t>Charming Pre War Apartment in the Lower East Side</t>
  </si>
  <si>
    <t>Emmanuella</t>
  </si>
  <si>
    <t>Sonder | 116 John | Lovely Studio + Rooftop</t>
  </si>
  <si>
    <t>Sonder (NYC)</t>
  </si>
  <si>
    <t>Sonder | 116 John | Modern Studio + Rooftop</t>
  </si>
  <si>
    <t>east williamsburg cozy chill lofted space</t>
  </si>
  <si>
    <t>Bochun</t>
  </si>
  <si>
    <t>Airy Bedroom in Spacious Brooklyn Brownstone</t>
  </si>
  <si>
    <t>Luxury Apt very close to public transport</t>
  </si>
  <si>
    <t>Darlene</t>
  </si>
  <si>
    <t>New Spacious Condo! Near all, 7Mins to Midtown!</t>
  </si>
  <si>
    <t>Sunny private bedroom in Brooklyn, 20min to Mnhttn</t>
  </si>
  <si>
    <t>PRIME Chelsea Modern Luxury Home *****</t>
  </si>
  <si>
    <t>Whole apartment for your stay.</t>
  </si>
  <si>
    <t>Designer Brooklyn townhouse with private yard</t>
  </si>
  <si>
    <t>Christine &amp; James</t>
  </si>
  <si>
    <t>Expansive and Bright Loft in  Williamsburg</t>
  </si>
  <si>
    <t>Perfect 4b4b place for groups in dawntawn</t>
  </si>
  <si>
    <t>gorgeous apartment in financial district</t>
  </si>
  <si>
    <t>Yuki</t>
  </si>
  <si>
    <t>Blue Room</t>
  </si>
  <si>
    <t>Nights and weekends 4 mins to 2,5,3,4, trains</t>
  </si>
  <si>
    <t>For business or pleasure 4 mins to 2,5,3,4 trains</t>
  </si>
  <si>
    <t>Brooklyn room 4mins to 2,5,3,4 trains to Manhattan</t>
  </si>
  <si>
    <t>Mott Haven Private Dorm AA</t>
  </si>
  <si>
    <t>Orit</t>
  </si>
  <si>
    <t>Port Morris</t>
  </si>
  <si>
    <t>Luxury Living in Greenpoint</t>
  </si>
  <si>
    <t>across from crotona Park pool down the block</t>
  </si>
  <si>
    <t>Stunning Gramercy Studio</t>
  </si>
  <si>
    <t>it is a warm, quiet environment to relaxation al</t>
  </si>
  <si>
    <t>Cozy house in Woodside, comfortable are!!</t>
  </si>
  <si>
    <t>Shogo</t>
  </si>
  <si>
    <t>GREAT LOFT STYLE APT, HEART OF LOWER EAST SIDE</t>
  </si>
  <si>
    <t>Brooklyn Heights Oasis</t>
  </si>
  <si>
    <t>SUNNY GREEN OAISIS IN BEDSTUY/CLINTON HILL</t>
  </si>
  <si>
    <t>Beautiful &amp; huge apartment in great location</t>
  </si>
  <si>
    <t>Claire &amp; Adrien</t>
  </si>
  <si>
    <t>SunCatCoffeeRest Fort, Under Trees &amp; Reggae</t>
  </si>
  <si>
    <t>Nate</t>
  </si>
  <si>
    <t xml:space="preserve">An Amazing Creative Loft </t>
  </si>
  <si>
    <t>Hanya</t>
  </si>
  <si>
    <t>PRIVATE suite / luxury building / west Chelsea</t>
  </si>
  <si>
    <t>2 Bedroom Apartment Rental in Upper West Side</t>
  </si>
  <si>
    <t>Glenn</t>
  </si>
  <si>
    <t>Cute place</t>
  </si>
  <si>
    <t>Vasiliki</t>
  </si>
  <si>
    <t>Magical Room In the heart of Greenwich Village</t>
  </si>
  <si>
    <t>Nickolas</t>
  </si>
  <si>
    <t>Upper East Side Luxury Mansion Off 5th Ave</t>
  </si>
  <si>
    <t>Spacious Studio</t>
  </si>
  <si>
    <t>Private room in 2bed apt by subway &amp; Prospect Park</t>
  </si>
  <si>
    <t>Entire Loft, Sunny 2 BR in Brooklyn Navy Yard</t>
  </si>
  <si>
    <t>Jirka</t>
  </si>
  <si>
    <t>Sunny room in prime location</t>
  </si>
  <si>
    <t>Yasmeen</t>
  </si>
  <si>
    <t xml:space="preserve">2部屋でのｼｪｱ ﾌﾞﾙｯｸﾘﾝの大人気ｴﾘｱのｳｨﾘｱﾑｽﾞﾊﾞｰｸﾞから3駅 駅から徒歩3分の好立地 </t>
  </si>
  <si>
    <t>2部屋でのｼｪｱ 10畳 駅から徒歩3分 ﾌﾞﾙｯｸﾘﾝの大人気ｴﾘｱ:ｳｨﾘｱﾑｽﾞﾊﾞｰｸﾞから3駅</t>
  </si>
  <si>
    <t>87st 203</t>
  </si>
  <si>
    <t>Decorator's Apt in Mansion Off 5th Ave</t>
  </si>
  <si>
    <t>Room in Upper East - Central Park</t>
  </si>
  <si>
    <t>Betty&amp;Sam</t>
  </si>
  <si>
    <t>Cozy Room&amp; Area in Queens♪</t>
  </si>
  <si>
    <t>Cute 2 bedroom apt. -ferry ride to Manhattan</t>
  </si>
  <si>
    <t>Tea Factory</t>
  </si>
  <si>
    <t>Cozy Spacious Studio One stop from Manhattan NY!</t>
  </si>
  <si>
    <t>Beautiful Chelsea Entire Two Bedroom Apartment</t>
  </si>
  <si>
    <t>Private Room in Bronx, close to everything!</t>
  </si>
  <si>
    <t>Ruth</t>
  </si>
  <si>
    <t>Sleep in large quiet bedroom with sunny garden</t>
  </si>
  <si>
    <t>Beautiful Astoria Studio</t>
  </si>
  <si>
    <t>Entire luxury apartment for rent. Sleeps 4 or five</t>
  </si>
  <si>
    <t>2 Floor Minimalist Loft located in Lower Chelsea!</t>
  </si>
  <si>
    <t>Cool Flex Room in Luxury apartment.</t>
  </si>
  <si>
    <t>Asim</t>
  </si>
  <si>
    <t>Private Studio Non Shared Pvt Washer/Dryer</t>
  </si>
  <si>
    <t>Domi</t>
  </si>
  <si>
    <t>Quiet neighborhood near many stores</t>
  </si>
  <si>
    <t>Siyen</t>
  </si>
  <si>
    <t>Light Airy, Private Bath, Oasis 15 min to Midtown</t>
  </si>
  <si>
    <t>Modern sunlit luxury studio in Chelsea/Flatiron</t>
  </si>
  <si>
    <t>Harlem Summer Cottage</t>
  </si>
  <si>
    <t>Private bedroom with private bathroom!</t>
  </si>
  <si>
    <t>Enchanted Harlem Gem</t>
  </si>
  <si>
    <t>87st304</t>
  </si>
  <si>
    <t>87st 204</t>
  </si>
  <si>
    <t>Your perfect getaway with a friendly hostess!</t>
  </si>
  <si>
    <t>Great Space and Location</t>
  </si>
  <si>
    <t>Devi</t>
  </si>
  <si>
    <t>Stunning Views in the heart of Brooklyn</t>
  </si>
  <si>
    <t>Basic Brooklyn 
Safe/Clean/Easy
Accomadations</t>
  </si>
  <si>
    <t>A Tree Grows In Brooklyn</t>
  </si>
  <si>
    <t>Entire Beautiful Modern Apartment!</t>
  </si>
  <si>
    <t>Beautiful sunny room in prime location</t>
  </si>
  <si>
    <t>Tulum Oasis 2 baths Washer Dryer in Unit</t>
  </si>
  <si>
    <t>Werley &amp; Maria</t>
  </si>
  <si>
    <t>CHELSEA CENTRAL LUXURY 2BATHS</t>
  </si>
  <si>
    <t>Danilo &amp; Larissa</t>
  </si>
  <si>
    <t>Classy and CLEAN Designer Home in NYC 2bath</t>
  </si>
  <si>
    <t>Lely &amp; Gary</t>
  </si>
  <si>
    <t>Brand New Renovated East Williamsburg quiet apt</t>
  </si>
  <si>
    <t>Sunny charming room right by Classon av G</t>
  </si>
  <si>
    <t>Luxury condo walking distance from Times Square</t>
  </si>
  <si>
    <t>Sunny 1 bedroom at EAST VILLAGE( L train -1st Ave)</t>
  </si>
  <si>
    <t>Viola</t>
  </si>
  <si>
    <t>1-3 months term NEW 1BR in a great bldg w rooftop</t>
  </si>
  <si>
    <t>Grand opening 25%off 3 floors all for your self</t>
  </si>
  <si>
    <t>Stunning &amp; Unique 2-Bed, 2-Bath Downtown Apartment</t>
  </si>
  <si>
    <t>Jailita</t>
  </si>
  <si>
    <t>The Place to be private room 3</t>
  </si>
  <si>
    <t>Amoyiem</t>
  </si>
  <si>
    <t>Furnished Apartment in Queens, NY</t>
  </si>
  <si>
    <t>One Bedroom Apartment in a Doorman Building</t>
  </si>
  <si>
    <t>Darling</t>
  </si>
  <si>
    <t>Cozy Apartment minutes to Central Park</t>
  </si>
  <si>
    <t>Jacopo</t>
  </si>
  <si>
    <t>Beautiful / Sunny One Bedroom, Heart of NoLita</t>
  </si>
  <si>
    <t>43ave c</t>
  </si>
  <si>
    <t>Kz65st d</t>
  </si>
  <si>
    <t>Kihazi 001</t>
  </si>
  <si>
    <t>Woodside61 201</t>
  </si>
  <si>
    <t>Leverich 102</t>
  </si>
  <si>
    <t>Super Jackpot 
Central Park, 6 and Q Train!Takeit</t>
  </si>
  <si>
    <t>Baisley Best - 4 minutes from JFK Airport</t>
  </si>
  <si>
    <t>Close to Manhattan! Comfortable area to stay♪</t>
  </si>
  <si>
    <t>Lovely Room with Deck Window Near Pratt</t>
  </si>
  <si>
    <t>vacation New York</t>
  </si>
  <si>
    <t>Mount Hope</t>
  </si>
  <si>
    <t>2BR LUXARY DUPLEX LOFT Downtown (Monthly)</t>
  </si>
  <si>
    <t>Spend Thanksgiving in New York City</t>
  </si>
  <si>
    <t>★Long-term★Discount★NYC Blue Room Garden View</t>
  </si>
  <si>
    <t>6BR, 4 Bath (2 Separate Apts) 15 Mins to Manhattan</t>
  </si>
  <si>
    <t>Alesh</t>
  </si>
  <si>
    <t>Comfy &amp; Quiet 1 Bedroom</t>
  </si>
  <si>
    <t>Eloise &amp; Mario</t>
  </si>
  <si>
    <t>Spacious and stylish 2BR in NoMad - brand new</t>
  </si>
  <si>
    <t>Peaceful East Village Apartment</t>
  </si>
  <si>
    <t>温馨旅店(1)</t>
  </si>
  <si>
    <t>2 Bedroom 1 Bathroom Marry Hill</t>
  </si>
  <si>
    <t>Luxurious one bed high floor</t>
  </si>
  <si>
    <t>SPACIOUS 1 BED AMAZING VIEW</t>
  </si>
  <si>
    <t>New Amazing Studio on Park Avenue #6123</t>
  </si>
  <si>
    <t>2 Bed 1 Bath Cozy Apartment</t>
  </si>
  <si>
    <t>East River View- 2 Bed 1 Bath</t>
  </si>
  <si>
    <t>Luxury studio in Manhattan</t>
  </si>
  <si>
    <t>Converted 2 Bed 1 Bath Murry Hill</t>
  </si>
  <si>
    <t>DUPLUXURY Apartment 5 Star Duplex</t>
  </si>
  <si>
    <t>Sayonara</t>
  </si>
  <si>
    <t>The City View- 2 Bed 2 Bath</t>
  </si>
  <si>
    <t>Newly Renovated Cozy Studio on Park Avenue #6130</t>
  </si>
  <si>
    <t>Murray Hill SPacious 2 Bedroom-river View</t>
  </si>
  <si>
    <t>Luxury 3 Bed 2 Bath Murry Hill</t>
  </si>
  <si>
    <t>Amazing duplex - 5bed/4bath in prime Williamsburg</t>
  </si>
  <si>
    <t>entire apartment for rent</t>
  </si>
  <si>
    <t>Algerchaabi</t>
  </si>
  <si>
    <t>Brand New Furnished Studio on Park Avenue #6121</t>
  </si>
  <si>
    <t>Photo Studio Loft with a Terrace</t>
  </si>
  <si>
    <t>COUCH, ONLY LADYS, cerca a Manhattan</t>
  </si>
  <si>
    <t>Jess &amp; Ana</t>
  </si>
  <si>
    <t>Very spacious 1 bed with dishwasher &amp; free laundry</t>
  </si>
  <si>
    <t>Mesude</t>
  </si>
  <si>
    <t>Sonder | 180 Water | Pleasant 2BR + Rooftop</t>
  </si>
  <si>
    <t>Cozy Corner next to the Empire State Building</t>
  </si>
  <si>
    <t>Nacho</t>
  </si>
  <si>
    <t>Exquisite Park Slope Paradise</t>
  </si>
  <si>
    <t>Amazing 3 Bed on Park Ave with Washer/Dryer #6114</t>
  </si>
  <si>
    <t>Large Private Room next Empire State Building</t>
  </si>
  <si>
    <t>Sonder | 180 Water | Bold Studio + Rooftop</t>
  </si>
  <si>
    <t>Sonder | 11th Ave | Lovely 1BR + Gym</t>
  </si>
  <si>
    <t>Airy 1BR in Hell's Kitchen by Sonder</t>
  </si>
  <si>
    <t>Sonder | 116 John | Comfortable Studio + Gym</t>
  </si>
  <si>
    <t>High End One Bed One Bath Murry Hill</t>
  </si>
  <si>
    <t>Sonder | 116 John | Quaint Studio + Gym</t>
  </si>
  <si>
    <t>Sonder | 116 John | Sleek Studio + Gym</t>
  </si>
  <si>
    <t>Quiet LES private room with private half bathroom</t>
  </si>
  <si>
    <t>Charlton And Marcia</t>
  </si>
  <si>
    <t>Spacious, Sunny, Beautiful: 142/Brdway (Long-term)</t>
  </si>
  <si>
    <t>In the heart of Bronx, Fordham University, Bx Zoo</t>
  </si>
  <si>
    <t>Samita</t>
  </si>
  <si>
    <t>High end one Bedroom Apatment</t>
  </si>
  <si>
    <t>Bedroom for sublet with GREAT VIEW in prime area</t>
  </si>
  <si>
    <t>Full Service 3 Bedroom Apartment-Washer Dryer</t>
  </si>
  <si>
    <t>ENTIRE Home! 10BR/6BA + Private Garden SLEEPS 20+</t>
  </si>
  <si>
    <t>Your own room in Manhattan!</t>
  </si>
  <si>
    <t>Amalia</t>
  </si>
  <si>
    <t>Lovely 2Bed Apt Heart of Downtown! Steps to Train!</t>
  </si>
  <si>
    <t>Ohene</t>
  </si>
  <si>
    <t>Amazing Furnished 2 Bed on Park Ave with Gym #6110</t>
  </si>
  <si>
    <t>Amazing Furnished Studio in Midtown East #6120</t>
  </si>
  <si>
    <t>Spectacular 1 bed 1 bath in full service bld #6119</t>
  </si>
  <si>
    <t>Spectacular 2 Bed 2 Bath on Park Avenue #6112</t>
  </si>
  <si>
    <t>Amazing 1 bed 1 bath in full service bld #6118</t>
  </si>
  <si>
    <t>Spacious 2 Bed on Park with Washer/Dryer #6113</t>
  </si>
  <si>
    <t>Upscale Studio in Brooklyn</t>
  </si>
  <si>
    <t>Spectacular 2 bed 2 bath with W/D in the APT #6116</t>
  </si>
  <si>
    <t>Modern Skyline Penthouse Room &amp; 20min to NYC!</t>
  </si>
  <si>
    <t>Ota</t>
  </si>
  <si>
    <t>Amazing 4 Bedrooms 4 Bathrooms sleeps 9</t>
  </si>
  <si>
    <t>Urban Zen in Historic Stuyvesant Heights</t>
  </si>
  <si>
    <t>Duplex apartment</t>
  </si>
  <si>
    <t>Charming E. Village 2 Bedroom: Steps to the Park!</t>
  </si>
  <si>
    <t>Helene</t>
  </si>
  <si>
    <t>Private bedroom 5 minutes  to La Guardia airport</t>
  </si>
  <si>
    <t>David Y</t>
  </si>
  <si>
    <t>Awesome location</t>
  </si>
  <si>
    <t>White Cove Williamsburg</t>
  </si>
  <si>
    <t>Stylish Studios near Central Park</t>
  </si>
  <si>
    <t>Beautiful Renovated Modern Townhouse</t>
  </si>
  <si>
    <t>3bdrm 1fl home w/parking!Close to ManhattanAirport</t>
  </si>
  <si>
    <t>Young</t>
  </si>
  <si>
    <t>Stunning Studio in Lux Building in the UWS #6115</t>
  </si>
  <si>
    <t>A 29 units apt building...In a middle class area .</t>
  </si>
  <si>
    <t>Penthouse rooftop room 20Min To Manhattan!!</t>
  </si>
  <si>
    <t>Charming apartment next to the bridge</t>
  </si>
  <si>
    <t>New Lux 1 Bed in UWS steps to Central Park #6124</t>
  </si>
  <si>
    <t>New Luxury 1 Bed in UWS Building with Gym #6128</t>
  </si>
  <si>
    <t>Amazing 2 Bed in Luxury Building with Gym #6105</t>
  </si>
  <si>
    <t>Apartment near JFK and Manhattan</t>
  </si>
  <si>
    <t>Ahsan</t>
  </si>
  <si>
    <t>bay ridge &amp; sunset park furnished apartment</t>
  </si>
  <si>
    <t>Nony</t>
  </si>
  <si>
    <t>Lex Penthouse with Private Roof Top Terrace</t>
  </si>
  <si>
    <t>Steffan Per</t>
  </si>
  <si>
    <t>Bowery Loft with Private Deck</t>
  </si>
  <si>
    <t>"ADORABLE CENTRAL 1BD LITTLE ITALY/SOHO"</t>
  </si>
  <si>
    <t>Park Slope Sweet Home 1 Bedroom August Rental</t>
  </si>
  <si>
    <t>Xiaohui</t>
  </si>
  <si>
    <t>Bright One Bdr Apartment in Center of Manhattan</t>
  </si>
  <si>
    <t>Cornelia</t>
  </si>
  <si>
    <t>Williamsburg Gem, 2 bed/2bath</t>
  </si>
  <si>
    <t>Aimee</t>
  </si>
  <si>
    <t>Bright Private Apt in Ideal Location Manhattan</t>
  </si>
  <si>
    <t>Exceptional 1BR in Midtown East by Sonder</t>
  </si>
  <si>
    <t>Charming 1BR in Midtown East by Sonder</t>
  </si>
  <si>
    <t>Superior 1BR in Midtown East by Sonder</t>
  </si>
  <si>
    <t>SPACIOUS, bright 3BD apartment</t>
  </si>
  <si>
    <t>Isabelle</t>
  </si>
  <si>
    <t>Great bedroom near yankee stadium</t>
  </si>
  <si>
    <t>Bay Ridge comfortabel  house</t>
  </si>
  <si>
    <t>Yong</t>
  </si>
  <si>
    <t>Nice quiet room available in manhattan</t>
  </si>
  <si>
    <t>Monisha</t>
  </si>
  <si>
    <t>Modern Spacious Apartment</t>
  </si>
  <si>
    <t>Greenpoint / East Williamsburg Oasis</t>
  </si>
  <si>
    <t>Caity</t>
  </si>
  <si>
    <t>Gorgeous Private Studio near Central Park</t>
  </si>
  <si>
    <t>Cozy Private Studio near Times Square</t>
  </si>
  <si>
    <t>Downtown Manhattan apartment</t>
  </si>
  <si>
    <t>⋆ Luxury FiDi Terrace Apt w/ Brooklyn Bridge views</t>
  </si>
  <si>
    <t>Amazing Williamsburg Apartment</t>
  </si>
  <si>
    <t>Dom</t>
  </si>
  <si>
    <t>Private Room in 2BD near Grand Central</t>
  </si>
  <si>
    <t>Quiet modern 2BR in Hells Kitchen with elevator</t>
  </si>
  <si>
    <t>Comfort</t>
  </si>
  <si>
    <t>Margo</t>
  </si>
  <si>
    <t>Brooklyn's Gorgeous Garden Apt. 25' to Downtown.</t>
  </si>
  <si>
    <t>Tika</t>
  </si>
  <si>
    <t>Hudge Appartment in Manhattan</t>
  </si>
  <si>
    <t>Bright, loft-style room in prime Williamsburg</t>
  </si>
  <si>
    <t>Antje</t>
  </si>
  <si>
    <t>Exclusive renovated 1bd apt in Hell's Kitchen</t>
  </si>
  <si>
    <t>Bedroom in heart of Cobble Hill BK w/ private roof</t>
  </si>
  <si>
    <t>Dorothea</t>
  </si>
  <si>
    <t>2 Bedroom modern Apt in Upper West Side</t>
  </si>
  <si>
    <t>Justyna</t>
  </si>
  <si>
    <t>This adorable one bedroom on West 21st St/Chelsea</t>
  </si>
  <si>
    <t>Luxury 2BR Dumbo Brooklyn.  Amazing Views!!</t>
  </si>
  <si>
    <t>Financial Dis 2 BR 1 Bath luxury apartment</t>
  </si>
  <si>
    <t>Sunny one bedroom for July-Aug</t>
  </si>
  <si>
    <t>Sweet Astoria Home</t>
  </si>
  <si>
    <t>Luxury 3BR in Upper West Side with swimming pool</t>
  </si>
  <si>
    <t>Bo Hee</t>
  </si>
  <si>
    <t>At Home in the Big City! *New York*</t>
  </si>
  <si>
    <t>Big Spacious Bedroom 20 mins from Time Square.</t>
  </si>
  <si>
    <t>Pao</t>
  </si>
  <si>
    <t>Spare Room Available.. Bedstuy, 20 mins to City!</t>
  </si>
  <si>
    <t>Eibhlin</t>
  </si>
  <si>
    <t>FANTASTIC Large 1 Bedroom near Columbus Circle.</t>
  </si>
  <si>
    <t>Quiet &amp; Cozy East Village Studio with Work Space!</t>
  </si>
  <si>
    <t>Ezzy</t>
  </si>
  <si>
    <t>Room by Prospect Park</t>
  </si>
  <si>
    <t>Aprill</t>
  </si>
  <si>
    <t>Beautiful 25th Floor Room</t>
  </si>
  <si>
    <t>Beau</t>
  </si>
  <si>
    <t>Stylish and cosy, newly renovated apartment.</t>
  </si>
  <si>
    <t>Ekin</t>
  </si>
  <si>
    <t>Private room with shared bathroom and kitchen</t>
  </si>
  <si>
    <t>Mejbah</t>
  </si>
  <si>
    <t>Room for rent. WiFi included. Near shopping center</t>
  </si>
  <si>
    <t>UES loft near hospitals</t>
  </si>
  <si>
    <t>Moni</t>
  </si>
  <si>
    <t>New Cozy Suite in Private home on quiet street .</t>
  </si>
  <si>
    <t>Chandraki</t>
  </si>
  <si>
    <t>Sonder | Upper East Side | Stylish 1BR + Sofa Bed</t>
  </si>
  <si>
    <t>Sonder | Theater District | Bright 1BR + City View</t>
  </si>
  <si>
    <t>4 Bedrooms 4 Baths at Midtown East Manhattan</t>
  </si>
  <si>
    <t>Aaron Paul</t>
  </si>
  <si>
    <t>Small Private Room in Upper East Side #5</t>
  </si>
  <si>
    <t>Shai</t>
  </si>
  <si>
    <t>Cozy Room in Charming Sunny Loft</t>
  </si>
  <si>
    <t>Hidden Oasis steps from stadium minutes from City</t>
  </si>
  <si>
    <t>Jasmine And Isaac</t>
  </si>
  <si>
    <t>Shared room sofa bed (girls only)</t>
  </si>
  <si>
    <t>Cebile</t>
  </si>
  <si>
    <t>Times Square room With Access to a Terrance</t>
  </si>
  <si>
    <t>Amazing 6 bedrooms on two floors in Williamsburg</t>
  </si>
  <si>
    <t>Elnadiv</t>
  </si>
  <si>
    <t>Intimate 1BR in Midtown East by Sonder</t>
  </si>
  <si>
    <t>Sunny Apt by Park, Blvd , BK Museum &amp; Library</t>
  </si>
  <si>
    <t>Sonder | 21 Chelsea | Sophisticated 1BR + Rooftop</t>
  </si>
  <si>
    <t>Sonder | 21 Chelsea | Classic 1BR + Rooftop</t>
  </si>
  <si>
    <t>Sonder | The Nash | Vibrant 1BR + Grilling Area</t>
  </si>
  <si>
    <t>Sonder | The Nash | Bold 1BR + Rooftop</t>
  </si>
  <si>
    <t>Brand new 2 BEDROOMS BROOKLYN</t>
  </si>
  <si>
    <t>Maria Y Diego</t>
  </si>
  <si>
    <t>Sonder | The Nash | Playful 1BR + Rooftop</t>
  </si>
  <si>
    <t>Sonder | Upper East Side | Lovely 1BR + Gym</t>
  </si>
  <si>
    <t>Greenpoint Williamsburg only  min to the city</t>
  </si>
  <si>
    <t>Kristian &amp; Di</t>
  </si>
  <si>
    <t>Luxury studio in Manhattan New York</t>
  </si>
  <si>
    <t>Randy &amp; Judy</t>
  </si>
  <si>
    <t>New Studio in UWS steps from Central Park #6122</t>
  </si>
  <si>
    <t>Cozy Studio in UWS Luxury Building with Gym #6107</t>
  </si>
  <si>
    <t>Beautiful Apartment in Brooklyn</t>
  </si>
  <si>
    <t>Tome</t>
  </si>
  <si>
    <t>Bushwick Gardens apt</t>
  </si>
  <si>
    <t>Gabby</t>
  </si>
  <si>
    <t>3 Bedroom Apartment near Central Park</t>
  </si>
  <si>
    <t>Three Blocks to Times Square &amp; Central Park</t>
  </si>
  <si>
    <t>Monica’s cozy room</t>
  </si>
  <si>
    <t>Morales</t>
  </si>
  <si>
    <t>Big one bedroom apt, new and beautiful.</t>
  </si>
  <si>
    <t>Rivka</t>
  </si>
  <si>
    <t>Habitacion confortable.  Entrada independiente...</t>
  </si>
  <si>
    <t>Summer in ny</t>
  </si>
  <si>
    <t>Spacious home with views of Gramercy Park</t>
  </si>
  <si>
    <t>Anne-Marie</t>
  </si>
  <si>
    <t>Sonder | 116 John | Vibrant 1BR + Gym</t>
  </si>
  <si>
    <t>Sunny Apt on Treelined Street 2 blocks from trains</t>
  </si>
  <si>
    <t>The Sutton Place 2 Bedroom Apartment</t>
  </si>
  <si>
    <t>Ash</t>
  </si>
  <si>
    <t>3000 sq. ft. Designer Loft in the heart of NYC</t>
  </si>
  <si>
    <t>4 Bedrooms 4 Bathrooms  at Sutton Place Manhattan</t>
  </si>
  <si>
    <t>Abigael</t>
  </si>
  <si>
    <t>Renovated Private Bedroom in Upper Manhattan</t>
  </si>
  <si>
    <t>Pantelis</t>
  </si>
  <si>
    <t>jungle oasis loft in red hook</t>
  </si>
  <si>
    <t>Sleep in quiet bedroom with sunny garden</t>
  </si>
  <si>
    <t>Cosy Apartment with great amenities in lux bl</t>
  </si>
  <si>
    <t>Eleonora</t>
  </si>
  <si>
    <t>20 minutes to Manhattan, spacious apt in Ridgewood</t>
  </si>
  <si>
    <t>Luxury Building one stop from midtown Manhattan !!</t>
  </si>
  <si>
    <t>泽宇</t>
  </si>
  <si>
    <t>Modern &amp; Charming Lower East Side Apartment</t>
  </si>
  <si>
    <t>Great view, 1 BR right next to Central Park!</t>
  </si>
  <si>
    <t>Meygan</t>
  </si>
  <si>
    <t>TIMES SQUARE! Minutes Away, Studio Apartment</t>
  </si>
  <si>
    <t>Summer sublet in south slope</t>
  </si>
  <si>
    <t>Small Room in FiDi</t>
  </si>
  <si>
    <t>Spacious shared room in modern Bed-Stuy 2</t>
  </si>
  <si>
    <t>Comfy Apt - heart of Williamsburg. 10min to city</t>
  </si>
  <si>
    <t>Private Room For The Night</t>
  </si>
  <si>
    <t>Clean warm.peaceful.joyful.respectful</t>
  </si>
  <si>
    <t>S.</t>
  </si>
  <si>
    <t>Unique Furnished Apt in UES Mansion Off 5th</t>
  </si>
  <si>
    <t>Stunning Midtown Apt near U.N. and Central Park</t>
  </si>
  <si>
    <t>Hagar</t>
  </si>
  <si>
    <t>Big Room (up to 3 people)</t>
  </si>
  <si>
    <t>Piergiorgio</t>
  </si>
  <si>
    <t>Giant One-Bedroom In Heart Of Historic Area</t>
  </si>
  <si>
    <t>Spacious Room_2</t>
  </si>
  <si>
    <t>Dameon</t>
  </si>
  <si>
    <t>Perfect Large Apt for your NYC Stay!</t>
  </si>
  <si>
    <t>Spacious private room, subway on same block</t>
  </si>
  <si>
    <t>Large Crownheights Apartment Sublet</t>
  </si>
  <si>
    <t>LeKethia</t>
  </si>
  <si>
    <t>Master Room in FiDi - Private Bathroom</t>
  </si>
  <si>
    <t>Our slice of the Big Apple - good for large groups</t>
  </si>
  <si>
    <t>Irma</t>
  </si>
  <si>
    <t>Luxurious Penthouse Mid Manhattan, next to Times S</t>
  </si>
  <si>
    <t>Orjan</t>
  </si>
  <si>
    <t>Spacious Williamsburg Apartment (PERFECT location)</t>
  </si>
  <si>
    <t>Beautiful NYC Broadway Apartment next to Subway!</t>
  </si>
  <si>
    <t>Jonah</t>
  </si>
  <si>
    <t>Luxurious Studio High rise Condo Near Manhattan!</t>
  </si>
  <si>
    <t>MODERN APARTMENT MINUTES AWAY FROM MANHATTAN</t>
  </si>
  <si>
    <t>CONEY ISLAND BEACH close to Manhattan New York</t>
  </si>
  <si>
    <t>Solvita</t>
  </si>
  <si>
    <t>Coney Island</t>
  </si>
  <si>
    <t>Loft Studio Apartment - Bushwick - Jefferson L</t>
  </si>
  <si>
    <t>Carolanne</t>
  </si>
  <si>
    <t>Downtown Bronx Studio 15 min ride to Manhattan</t>
  </si>
  <si>
    <t>Cozy &amp; Super Clean 2 Bedrooms Private</t>
  </si>
  <si>
    <t>Alyandry</t>
  </si>
  <si>
    <t>A large room in 2br apartment</t>
  </si>
  <si>
    <t>Ameer</t>
  </si>
  <si>
    <t>Beautiful Brownstone Entire Apartment In Manhattan</t>
  </si>
  <si>
    <t>Benat</t>
  </si>
  <si>
    <t>Modern townhouse convenient to everything</t>
  </si>
  <si>
    <t>Sheethal</t>
  </si>
  <si>
    <t>Time square Hell’s Kitchen  2bedroom</t>
  </si>
  <si>
    <t>Bayridge Brooklyn NYC!Beautiful Space</t>
  </si>
  <si>
    <t>Kheira</t>
  </si>
  <si>
    <t>Convenient Center of Times Square 3 Bedroom Apt!!!</t>
  </si>
  <si>
    <t>Francesco’s Manhattan Bedroom w/Private Bathroom</t>
  </si>
  <si>
    <t>Private room in big house in Bushwick</t>
  </si>
  <si>
    <t>Nicolás</t>
  </si>
  <si>
    <t>Private Studio Upper East Side</t>
  </si>
  <si>
    <t>Entire 3 bedroom apartment in beautiful Harlem</t>
  </si>
  <si>
    <t>Madeline</t>
  </si>
  <si>
    <t>SUPER BRIGHT &amp; SPACIOUS BROOKLYN GEM</t>
  </si>
  <si>
    <t>Rauf</t>
  </si>
  <si>
    <t>Bright Bohemian Gem in the Lower East Side</t>
  </si>
  <si>
    <t>Bright &amp; beautiful loft - heart of Williamsburg!</t>
  </si>
  <si>
    <t>Mj</t>
  </si>
  <si>
    <t>Charming Moroccan style Rooms on Upper West Side</t>
  </si>
  <si>
    <t>Hajar</t>
  </si>
  <si>
    <t>New Luxury Manhattan Apartment</t>
  </si>
  <si>
    <t>Sonja</t>
  </si>
  <si>
    <t>Brooklyn’s Delight nearJFK &amp; LGA</t>
  </si>
  <si>
    <t>Smidty</t>
  </si>
  <si>
    <t>Nolita Gem 2 bedroom One bath</t>
  </si>
  <si>
    <t>Modern room in the heart of Brooklyn</t>
  </si>
  <si>
    <t>Olman</t>
  </si>
  <si>
    <t>3 bedroom house on a beach &amp; 50 min to Manhattan</t>
  </si>
  <si>
    <t>Irene</t>
  </si>
  <si>
    <t>Spacious and bright room, with easy commute in nyc</t>
  </si>
  <si>
    <t>Raz</t>
  </si>
  <si>
    <t>Perfect location in Soho!</t>
  </si>
  <si>
    <t>30-min to Manhattan Quiet Big House in Great Neck</t>
  </si>
  <si>
    <t>Little Neck</t>
  </si>
  <si>
    <t>Family-Friendly 3BR Luxury in Tribeca, (1900 sqft)</t>
  </si>
  <si>
    <t>Extra Large Posh Prime Soho Apartment 1 Bedroom</t>
  </si>
  <si>
    <t>Rany</t>
  </si>
  <si>
    <t>Jian</t>
  </si>
  <si>
    <t>Quiet Cozy Clean Home</t>
  </si>
  <si>
    <t>Private Room in Ground Floor Apt w/Backyard access</t>
  </si>
  <si>
    <t>Eb</t>
  </si>
  <si>
    <t>Stylish 1BR by East  River</t>
  </si>
  <si>
    <t>Master Room 315-B</t>
  </si>
  <si>
    <t>Orfelina</t>
  </si>
  <si>
    <t>Charming 1.5 Bed Apartment Upper East Side</t>
  </si>
  <si>
    <t>NEW Bedroom w/Private Toilet (Great Study Space)</t>
  </si>
  <si>
    <t>Rasheda</t>
  </si>
  <si>
    <t>A dreamy stay</t>
  </si>
  <si>
    <t>Xanthi</t>
  </si>
  <si>
    <t>Elissa's Private Room/clean/quiet</t>
  </si>
  <si>
    <t>Private room in the heart of the Heights</t>
  </si>
  <si>
    <t>舒适单人房(Comfort single room)</t>
  </si>
  <si>
    <t>H Ai</t>
  </si>
  <si>
    <t>Large quite apartment across from beautiful park</t>
  </si>
  <si>
    <t>Sun filled 1br in the heart of Bushwick</t>
  </si>
  <si>
    <t>1 Bedroom Park Slope Apartment w/ Private Patio</t>
  </si>
  <si>
    <t>Amazingly lit with views over entire manhattan.</t>
  </si>
  <si>
    <t>Central Park Area Luxury Condo, BEST CITY VIEW</t>
  </si>
  <si>
    <t>Trinity</t>
  </si>
  <si>
    <t>Two-Bedroom Apartment in Meatpacking District</t>
  </si>
  <si>
    <t>Private room in a clean two bedroom apartment</t>
  </si>
  <si>
    <t>Adedayo</t>
  </si>
  <si>
    <t>Your own Penthouse with Private Terrace in Soho!</t>
  </si>
  <si>
    <t>The Broome Hotel</t>
  </si>
  <si>
    <t>Private Deluxe Queen Room with Patio View in Soho!</t>
  </si>
  <si>
    <t>Your Own Private  Hideaway Junior Suite in Soho!</t>
  </si>
  <si>
    <t>Upscale Deluxe Queen Hotel Room in Soho!</t>
  </si>
  <si>
    <t>Charming 1 Bedroom On Broadway, next to subway!</t>
  </si>
  <si>
    <t>7minutesToSubway.NearMaimonidesSmallRoom</t>
  </si>
  <si>
    <t>Large Private Room with Modern amenities</t>
  </si>
  <si>
    <t>Stunning, clean and quiet studio in Little Italy!</t>
  </si>
  <si>
    <t>Perfect place to stay in Bushwick in a shared room</t>
  </si>
  <si>
    <t>Modern Studio Few Steps From Times Square</t>
  </si>
  <si>
    <t>☀Bright &amp; sunny townhouse | Perfect for families ☀</t>
  </si>
  <si>
    <t>Malik</t>
  </si>
  <si>
    <t>Heart of the Big Apple Close to Broadway</t>
  </si>
  <si>
    <t>A Very Special Apt - Lots of Light and Space</t>
  </si>
  <si>
    <t>Seza</t>
  </si>
  <si>
    <t>Clean &amp; Modern 3BR - Incredible Midtown Location !</t>
  </si>
  <si>
    <t>Large Bushwick Bedroom in Newly Renovated Aprtment</t>
  </si>
  <si>
    <t>Impeccable Private one&amp;half bedroom and full bath</t>
  </si>
  <si>
    <t>Nice house 35 min subway to manhattan</t>
  </si>
  <si>
    <t>Patty Home</t>
  </si>
  <si>
    <t>Gorgeous Central Park Sanctuary</t>
  </si>
  <si>
    <t>Yinelda</t>
  </si>
  <si>
    <t>NYC private room super clean and cozy</t>
  </si>
  <si>
    <t>Private room!</t>
  </si>
  <si>
    <t>Hae Li</t>
  </si>
  <si>
    <t>Jamaica Hills</t>
  </si>
  <si>
    <t>LARGE ROOM WITH PRIVATE ENTRANCE IN RIDGEWOOD</t>
  </si>
  <si>
    <t>Walking to Central Park!!! Private bedroom!!</t>
  </si>
  <si>
    <t>Great place, safety lovely convenient location</t>
  </si>
  <si>
    <t>ゆりあ &amp; Fredy</t>
  </si>
  <si>
    <t>!!Renovated shared room in great neighborhood!!</t>
  </si>
  <si>
    <t>Steps to Times Square Modern Apt ♥</t>
  </si>
  <si>
    <t>Entire apt in the hearth of EAST VILLAGE!</t>
  </si>
  <si>
    <t>Fabiola</t>
  </si>
  <si>
    <t>Delightful, Spacious Ditmas Park One Bedroom</t>
  </si>
  <si>
    <t>AUC Stay Room 315-3</t>
  </si>
  <si>
    <t>Modern 3BED LOFT Near Metro &amp; Madison Sq.Park</t>
  </si>
  <si>
    <t>Room with a View</t>
  </si>
  <si>
    <t>Ilka</t>
  </si>
  <si>
    <t>Steps from Central Park, private bdrm, 2 full bath</t>
  </si>
  <si>
    <t>Modern Manhattan Apartment</t>
  </si>
  <si>
    <t>Bright &amp; Peaceful Loft in Park Slope/Greenwood</t>
  </si>
  <si>
    <t>Maria Fernanda</t>
  </si>
  <si>
    <t>Perfect Times Square Apartment</t>
  </si>
  <si>
    <t>Manhattan Club Luxury Junior Suite - Best Location</t>
  </si>
  <si>
    <t>Sunny Summer Sublet entire Gorgeous Studio</t>
  </si>
  <si>
    <t>Luxury Junior Suite - Manhattan Club Near Park</t>
  </si>
  <si>
    <t>Gorgeous East Village 2BR / 2BA &amp; Patio</t>
  </si>
  <si>
    <t>Bed in a shared dormitory next to Brooklyn bridge</t>
  </si>
  <si>
    <t>Amazing Luxury on Striver’s Row</t>
  </si>
  <si>
    <t>Tarvatta</t>
  </si>
  <si>
    <t>***Cozy artist loft in heart of Williamsburg***</t>
  </si>
  <si>
    <t>Harlem 1 bedroom Private Room - Modern</t>
  </si>
  <si>
    <t>Cozy room for NYC summer rental</t>
  </si>
  <si>
    <t>Ursula</t>
  </si>
  <si>
    <t>NYC Apt. By the Beach</t>
  </si>
  <si>
    <t>The High Rise Apartment</t>
  </si>
  <si>
    <t>ULTRA LUXURIOUS 5 STAR DUPLEX -- EXPERIENCED HOST!</t>
  </si>
  <si>
    <t>Bright, Spacious &amp; Charming 1-bed Brownstone Apt</t>
  </si>
  <si>
    <t>Leonie</t>
  </si>
  <si>
    <t>Fully Renovated One Bedroom</t>
  </si>
  <si>
    <t>STUDIO LOFT WITH GARDEN CENTER OF WILLIAMSBURG</t>
  </si>
  <si>
    <t>Nicely Orgonized Three Bedrrom Apartment</t>
  </si>
  <si>
    <t>Modern 2 Bed! Easy Access to Manhattan!</t>
  </si>
  <si>
    <t>Ridge</t>
  </si>
  <si>
    <t>The City Horizon</t>
  </si>
  <si>
    <t>Hudson Yards 1 Bedroom (LGBT friendly)</t>
  </si>
  <si>
    <t>the Horizon View</t>
  </si>
  <si>
    <t>Recording Studio</t>
  </si>
  <si>
    <t>Kettly</t>
  </si>
  <si>
    <t>Battery Park Studio with a View</t>
  </si>
  <si>
    <t>Artemis</t>
  </si>
  <si>
    <t>Charming Sunny and Quiet Designer Suite</t>
  </si>
  <si>
    <t>AMAZING 2 BEDROOM SPTEPS FROM SUBWAY</t>
  </si>
  <si>
    <t>Effortlessly Tasteful 1BR in Prime East Village</t>
  </si>
  <si>
    <t>Conor &amp; Rose</t>
  </si>
  <si>
    <t>Great 1 Bedroom Loft in Cool SoBro Area</t>
  </si>
  <si>
    <t>Dakota</t>
  </si>
  <si>
    <t>Cozy studio in the UES (30 days min)</t>
  </si>
  <si>
    <t>Cozy/Comfortable/Clean, 3 Bedroom/2 Bathroom</t>
  </si>
  <si>
    <t>Oriana</t>
  </si>
  <si>
    <t>High Floor One Bedroom Apartment</t>
  </si>
  <si>
    <t>High Floor One Bedroom</t>
  </si>
  <si>
    <t>Astoria Modern 3 Bedroom near Steinway</t>
  </si>
  <si>
    <t>LGBT welcome for Pride Greenwich Village</t>
  </si>
  <si>
    <t>Evette</t>
  </si>
  <si>
    <t>Cozy Private Room in Brooklyn!</t>
  </si>
  <si>
    <t>Luanny</t>
  </si>
  <si>
    <t>Cozy One BR near Manhattan!- 15min to Time Square.</t>
  </si>
  <si>
    <t>Chhong</t>
  </si>
  <si>
    <t>Queen Bed Artist Apt by Bushwick w/ Piano &amp; Guitar</t>
  </si>
  <si>
    <t>Eunice</t>
  </si>
  <si>
    <t>Stylish / Unique Greenpoint Studio</t>
  </si>
  <si>
    <t>Luggage drop off ONLY! Close to LGA &amp; JFK</t>
  </si>
  <si>
    <t>Syed</t>
  </si>
  <si>
    <t>Designer large studio in Brooklyn Heights</t>
  </si>
  <si>
    <t>Beautiful big room. Women only</t>
  </si>
  <si>
    <t>Charming Moroccan-style Rooms on Upper West Side</t>
  </si>
  <si>
    <t>Laid back and homey, roof access, bidet, vibes af</t>
  </si>
  <si>
    <t>Spacious modern apartment in the heart of Astoria</t>
  </si>
  <si>
    <t>Mohamad</t>
  </si>
  <si>
    <t>Private Furnished Room, Cozy, Quiet &amp; Perfect</t>
  </si>
  <si>
    <t>Anderson</t>
  </si>
  <si>
    <t>BRAND NEW , STEPS FROM SUBWAY, 5 MIN TO MANHATTAN</t>
  </si>
  <si>
    <t>Ramiro</t>
  </si>
  <si>
    <t>New Luxury NYC Two-Bedroom with Perfect Views</t>
  </si>
  <si>
    <t>Welcome Palace!!!</t>
  </si>
  <si>
    <t>Thaddeus</t>
  </si>
  <si>
    <t>High Floor two Bed One Bath</t>
  </si>
  <si>
    <t>Cute &amp; Cozy studio in Prospect Park</t>
  </si>
  <si>
    <t>Lovely Park Slope House with Beautiful Garden</t>
  </si>
  <si>
    <t>New Stunning 1 Bed in Midtown East #6133</t>
  </si>
  <si>
    <t>Alexie</t>
  </si>
  <si>
    <t>2 BR apartment in the financial dis.</t>
  </si>
  <si>
    <t>AMAZING  3 BEDROOMS BROOKLYN</t>
  </si>
  <si>
    <t>2 BEDROOMS best Brooklyn area</t>
  </si>
  <si>
    <t>Beautiful huge studio blocks from Central Park!</t>
  </si>
  <si>
    <t>FREE Private Parking, HOME AWAY FROM HOME</t>
  </si>
  <si>
    <t>Stylish studio by Fulton station</t>
  </si>
  <si>
    <t>2 Family house in Brooklyn sleeps up to 23</t>
  </si>
  <si>
    <t>Dem</t>
  </si>
  <si>
    <t>Harlem 1 bedroom in a 2bedrooms long stay only</t>
  </si>
  <si>
    <t>Emmanuelle</t>
  </si>
  <si>
    <t>Spacious Duplex - Straight ride from JFK</t>
  </si>
  <si>
    <t>Hassan And Patti</t>
  </si>
  <si>
    <t>Marie's Cottage</t>
  </si>
  <si>
    <t>perfect 2BR Apt near wall st</t>
  </si>
  <si>
    <t>Sun drenched apartment in the heart of Brooklyn</t>
  </si>
  <si>
    <t>The perfect 3BR apartment</t>
  </si>
  <si>
    <t>Live good live cheap in Manhattan</t>
  </si>
  <si>
    <t>Stay good stay cheap in Manhattan</t>
  </si>
  <si>
    <t>Cool Summer Vibes UWS Pent House w/ rooftop</t>
  </si>
  <si>
    <t>Charo</t>
  </si>
  <si>
    <t>Private room 25 min to Manhattan</t>
  </si>
  <si>
    <t>Amazing 3 BEDROOMS Brooklyn</t>
  </si>
  <si>
    <t>A SWEET TASTE OF THE SUMMER IN BROOKLYN</t>
  </si>
  <si>
    <t>Yenni</t>
  </si>
  <si>
    <t>Large and Quiet Home with Nice Cats</t>
  </si>
  <si>
    <t>Matilde</t>
  </si>
  <si>
    <t>Entire Floor 3Br/2Ba Times Sq Apt</t>
  </si>
  <si>
    <t>Ernest &amp; Carol</t>
  </si>
  <si>
    <t>Wonderful 1 Bedroom Apartment (NYU CAMPUS)</t>
  </si>
  <si>
    <t>Enchanted room 5 mins from JFK/ LGA 15 mins away</t>
  </si>
  <si>
    <t>Springfield Gardens</t>
  </si>
  <si>
    <t>1.5 Bedroom Penthouse with Private Garden &amp; Office</t>
  </si>
  <si>
    <t>Very cosy apartment in uptown Manhattan</t>
  </si>
  <si>
    <t>Taner</t>
  </si>
  <si>
    <t>NYC Diamond New 5 star 2nd floor Loft 5beds 2baths</t>
  </si>
  <si>
    <t>Modern 2 BEDROOM PRIME Upper East Side APT.</t>
  </si>
  <si>
    <t>Jt</t>
  </si>
  <si>
    <t>Trendy 3Bd City Apartment next to the Park! ❤️</t>
  </si>
  <si>
    <t>Cozy Boerum Hill</t>
  </si>
  <si>
    <t>cute, quite, one bedroom Gramercy apartment</t>
  </si>
  <si>
    <t>Sunny Northern Nook</t>
  </si>
  <si>
    <t>Amazing Getaway on The Upper East Side</t>
  </si>
  <si>
    <t>Bright and cozy studio - separate kitchen in UES</t>
  </si>
  <si>
    <t>Antonella</t>
  </si>
  <si>
    <t>The Skylight Suite in a Historic Brooklyn Mansion</t>
  </si>
  <si>
    <t>Malika</t>
  </si>
  <si>
    <t>TRANQUIL HAVEN W/PRIVATE BATH-8 MINS TO JFK RM.#1</t>
  </si>
  <si>
    <t>Bright, New &amp; Quiet Bushwick Apt close subway L/J</t>
  </si>
  <si>
    <t>Modern 2BD in Astoria-10 min to Central Park</t>
  </si>
  <si>
    <t>Artistic Private Attic w/Backyard/Near Metro</t>
  </si>
  <si>
    <t>Studio Apartment in the heart of Chelsea</t>
  </si>
  <si>
    <t>Amazing 2 bedroom Times Square</t>
  </si>
  <si>
    <t>Garden Room_1</t>
  </si>
  <si>
    <t>Cozy and luxurious apt in heart of Upper East Side</t>
  </si>
  <si>
    <t>1 BR apt next to Washington Sq (Manhattan)</t>
  </si>
  <si>
    <t>Raz and Jesse's Ridgewood Apartment</t>
  </si>
  <si>
    <t>Get Together/ Small party space</t>
  </si>
  <si>
    <t>Shatese</t>
  </si>
  <si>
    <t>10 minutes from JFK airport &amp; Belmont Stakes</t>
  </si>
  <si>
    <t>Gorgeous 3BR townhouse+backyard! Close to subway!</t>
  </si>
  <si>
    <t>曼哈顿奢侈公寓次卧Manhattan luxury apartment second bedroom</t>
  </si>
  <si>
    <t>Wanfang</t>
  </si>
  <si>
    <t>Gorgeous apartment in heart of Manhattan</t>
  </si>
  <si>
    <t>Jakob</t>
  </si>
  <si>
    <t>Massive 2 Bedrooms 2 Bath Private Elevator</t>
  </si>
  <si>
    <t>Shei</t>
  </si>
  <si>
    <t>Private room in NYC!! Walking to Central Park!!</t>
  </si>
  <si>
    <t>Sunlit LGBTQ+ Cozy Private Queen Room @Bushwick</t>
  </si>
  <si>
    <t>Northside Williamsburg Stunner</t>
  </si>
  <si>
    <t>Loft in the Village</t>
  </si>
  <si>
    <t>Christy</t>
  </si>
  <si>
    <t>Modern Royal Suite in Manhattan - New York City!</t>
  </si>
  <si>
    <t>The dream</t>
  </si>
  <si>
    <t>Adina</t>
  </si>
  <si>
    <t>New York City!! Walking to Central Park!!</t>
  </si>
  <si>
    <t>A huge studio by the Fulton Station</t>
  </si>
  <si>
    <t>Heeju</t>
  </si>
  <si>
    <t>Area is family oriented,  public transportation</t>
  </si>
  <si>
    <t>Boneskelatone</t>
  </si>
  <si>
    <t>Gallery</t>
  </si>
  <si>
    <t>Sunny Room in Heart Of Bushwick Jefferson L train</t>
  </si>
  <si>
    <t>The Sunshine Suite in a Brooklyn Mansion</t>
  </si>
  <si>
    <t>12th Floor Harlem Apartment w/ Sunlight and View</t>
  </si>
  <si>
    <t>Romel</t>
  </si>
  <si>
    <t>Owners duplex in beautiful bed stuy brownstone</t>
  </si>
  <si>
    <t>Laurel</t>
  </si>
  <si>
    <t>The Emerald Suite  (A Gem In A Historic Mansion)</t>
  </si>
  <si>
    <t>Central Park West Apartment King</t>
  </si>
  <si>
    <t>Live like a local!</t>
  </si>
  <si>
    <t>3 Bed/2Bath - Fresh and clean,central Manhattan</t>
  </si>
  <si>
    <t>Renovated huge 1bd 1ba 10 minutes from Manhattan</t>
  </si>
  <si>
    <t>Sayem</t>
  </si>
  <si>
    <t>Alphabet City Summer!</t>
  </si>
  <si>
    <t>Kirk</t>
  </si>
  <si>
    <t>Fun 3 Bedroom Just Minutes to Manhattan!!</t>
  </si>
  <si>
    <t>Luxury apartment with private roof access</t>
  </si>
  <si>
    <t>1 bedroom for 2 in a stunning Manhattan apartment</t>
  </si>
  <si>
    <t>Georges</t>
  </si>
  <si>
    <t>August 25-28 Manhatten! Total suite sleeps 4 or 5.</t>
  </si>
  <si>
    <t>An Astorians cozy room for you :)</t>
  </si>
  <si>
    <t>Modern cozy stay</t>
  </si>
  <si>
    <t>Amazing private room!!!near subway &amp; Central Park2</t>
  </si>
  <si>
    <t>Spacious private room near Columbia University 2</t>
  </si>
  <si>
    <t>Harmonious Bright Bedroom</t>
  </si>
  <si>
    <t>Prospect Park Hostel- Male Long Term Stay-1</t>
  </si>
  <si>
    <t>Duplex Residence with Breathtaking NYC View!</t>
  </si>
  <si>
    <t>NuAve</t>
  </si>
  <si>
    <t>NIGHT CRAS PAD</t>
  </si>
  <si>
    <t>Huge room in Brooklyn for rent</t>
  </si>
  <si>
    <t>gorgeous boho soho apartment!</t>
  </si>
  <si>
    <t>4BR/3BA Triplex w/ Patio (Empire State Building!)</t>
  </si>
  <si>
    <t>Emilia &amp; Jonathan</t>
  </si>
  <si>
    <t>Forest Hills Charming 1 bdrm apartment!</t>
  </si>
  <si>
    <t>Beautiful studio basement in Bushwick</t>
  </si>
  <si>
    <t>Charming large 2 bedroom + 2 bath Ditmas park apt</t>
  </si>
  <si>
    <t>Gorgeous  Luxury Studio!!</t>
  </si>
  <si>
    <t>Astoria 2nd Floor</t>
  </si>
  <si>
    <t>Brand New One bedroom UpperEastSide</t>
  </si>
  <si>
    <t>Sydney</t>
  </si>
  <si>
    <t>Cozy room in the heart of SoHo</t>
  </si>
  <si>
    <t>Peel</t>
  </si>
  <si>
    <t>BedStuyBeauty</t>
  </si>
  <si>
    <t>Design XL large one bedroom apartment in Chelsea</t>
  </si>
  <si>
    <t>Cyril</t>
  </si>
  <si>
    <t>I have private bathrooms i have a lovely dresser</t>
  </si>
  <si>
    <t>Temi</t>
  </si>
  <si>
    <t>Bayswater</t>
  </si>
  <si>
    <t>Best CoLiving next to Bushwick! 2</t>
  </si>
  <si>
    <t>GOOD VYBZ BROOKLYN</t>
  </si>
  <si>
    <t>MODERN LOFT STUDIO IN CENTRE MANHATTAN (SLEEP 4)!</t>
  </si>
  <si>
    <t>A luxury Bronx living</t>
  </si>
  <si>
    <t>Inas</t>
  </si>
  <si>
    <t>Upper West, cozy and clean appartment</t>
  </si>
  <si>
    <t>Malls, Resturants, Parks, Beaches,  Musems, Gyms</t>
  </si>
  <si>
    <t>Gerry Elizabeth</t>
  </si>
  <si>
    <t>Sophisticated Midtown/Hell's Kitchen Apartment</t>
  </si>
  <si>
    <t>Jacquelyn</t>
  </si>
  <si>
    <t>Bedroom in Hell’s Kitchen, Queen sized.</t>
  </si>
  <si>
    <t>Dale</t>
  </si>
  <si>
    <t>Apartment for rent in Spanish Harlem</t>
  </si>
  <si>
    <t>Glorious Garden Apt Getaway</t>
  </si>
  <si>
    <t>MacKenzie</t>
  </si>
  <si>
    <t>WEST VILLAGE Bohemian flat in neo-Tudor town house</t>
  </si>
  <si>
    <t>Gaia&amp;Pietro</t>
  </si>
  <si>
    <t>Brownstone BK heaven</t>
  </si>
  <si>
    <t>Rooms in the new hipster area of Brooklyn, NYC 1</t>
  </si>
  <si>
    <t>Spread Love it's Brooklyn</t>
  </si>
  <si>
    <t>Artist apartment in the heart of two bridges</t>
  </si>
  <si>
    <t>Lavish Private Room with Bathroom/Williamsburg2</t>
  </si>
  <si>
    <t>Amazing private room!!! near subway &amp; Broadway2</t>
  </si>
  <si>
    <t>Executive private room with full size bed-M train2</t>
  </si>
  <si>
    <t>Designer 1 Bedroom in Serviced Doorman Building</t>
  </si>
  <si>
    <t>Historic Manhattan Home to make your stay special!</t>
  </si>
  <si>
    <t>Jonalee</t>
  </si>
  <si>
    <t>Nice private room. Central Park. Near subway2</t>
  </si>
  <si>
    <t>Cozy Attic RM in Home w/Backyard/Patio/Near Metro</t>
  </si>
  <si>
    <t>Artsy Private BR in Fort Greene Cumberland</t>
  </si>
  <si>
    <t>1 room in the coolest neighborhood, good lighting</t>
  </si>
  <si>
    <t>Fort Greene Duplex- Live and Work Space</t>
  </si>
  <si>
    <t>Flushing - downtown</t>
  </si>
  <si>
    <t>Spacious Private Room for 2ppl-Close to Manhattan</t>
  </si>
  <si>
    <t>Clarissa</t>
  </si>
  <si>
    <t>Cute Attic RM with Backyard/Patio/Near Metro</t>
  </si>
  <si>
    <t>Spacious private room Central Park &amp; Columbia2</t>
  </si>
  <si>
    <t>Spacious Upper West Side Bedroom</t>
  </si>
  <si>
    <t>Charming Attic RM with Backyard/Porch/Near Metro</t>
  </si>
  <si>
    <t>Sunny Unit. New ! Quiet. Near the UN</t>
  </si>
  <si>
    <t>Bel</t>
  </si>
  <si>
    <t>Spacious RM in Home w/Backyard/Balcony/Near Metro</t>
  </si>
  <si>
    <t>Beautiful Townhouse - Center of NYC 4br/2ba</t>
  </si>
  <si>
    <t>Anna + Brad</t>
  </si>
  <si>
    <t>Amazing private room near central park and subway2</t>
  </si>
  <si>
    <t>Newly renovated private room close to Central Park</t>
  </si>
  <si>
    <t>❤️$7 MILLION TOWNHOME--MINUTES TO TIMES SQUARE❤️</t>
  </si>
  <si>
    <t>Sweet Home</t>
  </si>
  <si>
    <t>Shuhua</t>
  </si>
  <si>
    <t>Sunny Private BR Apt in Fort Greene Cumberland</t>
  </si>
  <si>
    <t>Freshly furnished private room - GREAT Location!</t>
  </si>
  <si>
    <t>1BR Loft in Williamsburg, High Ceilings</t>
  </si>
  <si>
    <t>Modern Private BR in Fort Greene Cumberland</t>
  </si>
  <si>
    <t>Airy Private BR In Fort Greene Cumberland</t>
  </si>
  <si>
    <t>Stylish Private BR in Fort Greene Cumberland</t>
  </si>
  <si>
    <t>Zen East Williamsburg w/ yard</t>
  </si>
  <si>
    <t>Quiet apartment 501 Upper east side/Manhattan</t>
  </si>
  <si>
    <t>Kosjenka</t>
  </si>
  <si>
    <t>Comfy Bedroom in Brooklyn Chinatown</t>
  </si>
  <si>
    <t>Bright, Sunny and Budget friendly rental</t>
  </si>
  <si>
    <t>Okhela</t>
  </si>
  <si>
    <t>Large room min away from city/Prkg available</t>
  </si>
  <si>
    <t>Ridgewood Love</t>
  </si>
  <si>
    <t>Magnificent Mohamad</t>
  </si>
  <si>
    <t>STUNNING 2BR ON MCCARREN PARK WITH PARKING SPOT!</t>
  </si>
  <si>
    <t>BEAUTIFUL Cozy  2 BEDS  APT Upper East Side</t>
  </si>
  <si>
    <t>Roe</t>
  </si>
  <si>
    <t>The Sunshine Palace 2</t>
  </si>
  <si>
    <t>Bayside Room</t>
  </si>
  <si>
    <t>Full-renovated my own 1 bedroom apartment</t>
  </si>
  <si>
    <t>Зіна</t>
  </si>
  <si>
    <t>Cozy Bronx Apartment Near Yankee Stadium!!!</t>
  </si>
  <si>
    <t>Dametria</t>
  </si>
  <si>
    <t>Comfy room with WiFi. Mins to Central Park!</t>
  </si>
  <si>
    <t>Kazuya</t>
  </si>
  <si>
    <t>Sonder | 116 John | Comfortable 1BR + Gym</t>
  </si>
  <si>
    <t>Sonder | The Biltmore | Stunning 1BR + Sofa Bed</t>
  </si>
  <si>
    <t>Sonder | The Biltmore | Bright 1BR + Sofa Bed</t>
  </si>
  <si>
    <t>Lovely 1BR in Hell's Kitchen by Sonder</t>
  </si>
  <si>
    <t>Sonder | The Biltmore | Spacious 1BR + Kitchen</t>
  </si>
  <si>
    <t>Sonder | Stock Exchange | Incredible 3BR + Laundry</t>
  </si>
  <si>
    <t>Sonder | 116 John | Relaxed 1BR + Gym</t>
  </si>
  <si>
    <t>Cozy spacious 1 be avail for June</t>
  </si>
  <si>
    <t>Bedroom</t>
  </si>
  <si>
    <t>LIC 1BR Large Living Room - Great View Summer Apt</t>
  </si>
  <si>
    <t>Liane</t>
  </si>
  <si>
    <t>AC New York Downtown AC Hotel by Marriott</t>
  </si>
  <si>
    <t>Silver</t>
  </si>
  <si>
    <t>Comfy pad</t>
  </si>
  <si>
    <t>Spacious room 2mins from 52st-Woodside 7 train!</t>
  </si>
  <si>
    <t>Four points by Sheraton NY Downtown</t>
  </si>
  <si>
    <t>Private Studio Suite</t>
  </si>
  <si>
    <t>Cozy one bed room 15 minutes' away from Manhattan</t>
  </si>
  <si>
    <t>Yang</t>
  </si>
  <si>
    <t>La Kings Highway unwinding</t>
  </si>
  <si>
    <t>Rabi &amp; Soukaina</t>
  </si>
  <si>
    <t>Duplex great stay City center</t>
  </si>
  <si>
    <t>Luxury 2 Bedroom Apartment</t>
  </si>
  <si>
    <t>Zhanhong</t>
  </si>
  <si>
    <t>A little Gem in the heart of Boerum Hill Brooklyn.</t>
  </si>
  <si>
    <t>Sandee</t>
  </si>
  <si>
    <t>The Brooklyn Nook Beautiful furnished private room</t>
  </si>
  <si>
    <t>Jami</t>
  </si>
  <si>
    <t>Huge One Bedroom Haven In The Heart Of Manhattan</t>
  </si>
  <si>
    <t>Rosie</t>
  </si>
  <si>
    <t>SPECTACULAR LOFT OVERLOOKING THE MANHATTAN SKYLINE</t>
  </si>
  <si>
    <t>Heleen</t>
  </si>
  <si>
    <t>*PRIVATE* Bedroom near Central Park</t>
  </si>
  <si>
    <t>Clement</t>
  </si>
  <si>
    <t>cute comfortable &amp; furnished heart of times square</t>
  </si>
  <si>
    <t>Ros</t>
  </si>
  <si>
    <t>Sonder | 21 Chelsea | Vibrant Studio + Rooftop</t>
  </si>
  <si>
    <t>Two bed apartment in the heart of Williamsburg</t>
  </si>
  <si>
    <t>Jess</t>
  </si>
  <si>
    <t>Amazing 2 BR Ap,10min walk 2 Empire state building</t>
  </si>
  <si>
    <t>Flora</t>
  </si>
  <si>
    <t>Dapper East Village 1BR in Walk Up Building near Subway, by Blueground</t>
  </si>
  <si>
    <t>Posh East Village 1BR in Walk Up Building near Subway by Blueground</t>
  </si>
  <si>
    <t>Amazing room in heart of East Village</t>
  </si>
  <si>
    <t>Luxury 2 Bed / 2 Bath River and City View.</t>
  </si>
  <si>
    <t>Stunning NYC World Trade Center Dreamstyle studio</t>
  </si>
  <si>
    <t>Janey</t>
  </si>
  <si>
    <t>Bright, cozy 1 bedroom near Central Park</t>
  </si>
  <si>
    <t>Sonder | 116 John | Relaxed Studio + Gym</t>
  </si>
  <si>
    <t>Sonder | 11th Ave | Sunny 1BR + Gym</t>
  </si>
  <si>
    <t>Gorgeous Duplex LOFT 1.5BATH 4BEDs - East Village</t>
  </si>
  <si>
    <t>Clemiro</t>
  </si>
  <si>
    <t>Sonder | 116 John | Vibrant 2BR + Gym</t>
  </si>
  <si>
    <t>Cosy luxury studio for sublet on upper west side</t>
  </si>
  <si>
    <t>Dearna</t>
  </si>
  <si>
    <t>Sonder | Upper East Side | Chic 1BR + Sofa Bed</t>
  </si>
  <si>
    <t>Central Park Strawberry Fields*2 Bed*Elevator*</t>
  </si>
  <si>
    <t>Jossy</t>
  </si>
  <si>
    <t>2 Bedroom Apt w private entrance &amp; backyard</t>
  </si>
  <si>
    <t>Hidemi</t>
  </si>
  <si>
    <t>Manhattan Private Room &amp; Bathroom</t>
  </si>
  <si>
    <t>Columbia campus 2 bedrooms apartment</t>
  </si>
  <si>
    <t>Gorgeous East Village 1BR in Walk Up Building near Subway, by Blueground</t>
  </si>
  <si>
    <t>BIG SPACIOUS 1 BED IN BROOKLYN HIGH CEILINGS</t>
  </si>
  <si>
    <t>Nneka</t>
  </si>
  <si>
    <t>Snazzy East Village 1BR in Walk Up Building near Subway, by Blueground</t>
  </si>
  <si>
    <t>Relaxing bohemian space in Bushwick</t>
  </si>
  <si>
    <t>Manhattan Private Luxury Bedroom!!!!!</t>
  </si>
  <si>
    <t>Amazing Place - ASTORIA</t>
  </si>
  <si>
    <t>Fabiana</t>
  </si>
  <si>
    <t>Tremendous East Village Apt!</t>
  </si>
  <si>
    <t>Sonder | The Biltmore | Bright 1BR + Workspace</t>
  </si>
  <si>
    <t>Beautiful house  in Jamaica near JFK &amp; LGA</t>
  </si>
  <si>
    <t>Moolchand</t>
  </si>
  <si>
    <t>La Greka (Couch Surfing)</t>
  </si>
  <si>
    <t>Rubi</t>
  </si>
  <si>
    <t>Yellow  ButterFly</t>
  </si>
  <si>
    <t>#4 ROOM 4FAMILY (4 guests) Train 3 Kingston Ave</t>
  </si>
  <si>
    <t>Full 2 bedroom apartment in East Village by Marios</t>
  </si>
  <si>
    <t>Lovely Studio in FiDi by Sonder</t>
  </si>
  <si>
    <t>Superior 1BR in FiDi by Sonder</t>
  </si>
  <si>
    <t>Luxury 2 bdr/2 bath prime Williamburg</t>
  </si>
  <si>
    <t>Spacious Room in a charming brownstone apartment</t>
  </si>
  <si>
    <t>Ideal Tribeca Studio w/ Gym, W/D, Doorman, Pool, View by Blueground</t>
  </si>
  <si>
    <t>Gorgeous Tribeca Studio w/ Gym, W/D, Doorman, Pool, View, by Blueground</t>
  </si>
  <si>
    <t>30 mins to Times Square!! 15 mins LGA, 25mins JFK!</t>
  </si>
  <si>
    <t>Lotay</t>
  </si>
  <si>
    <t>Stunning View of Central Park</t>
  </si>
  <si>
    <t>Park Lane</t>
  </si>
  <si>
    <t>Mesmerizing Central Park View Awaits You!</t>
  </si>
  <si>
    <t>Are You Ready for Central Park State of Mind?</t>
  </si>
  <si>
    <t>Steps to Central Park</t>
  </si>
  <si>
    <t>Charming Cobble Hill Brownstone Apartment</t>
  </si>
  <si>
    <t>Sunny Greenwich Village Studio with Piano</t>
  </si>
  <si>
    <t>Spacious East Village 1 BR Apartment</t>
  </si>
  <si>
    <t>Chelsea Pines Inn - Hide Away Suite</t>
  </si>
  <si>
    <t>Ejaz</t>
  </si>
  <si>
    <t>NYC- Cozy and Quiet 2 bedroom apt</t>
  </si>
  <si>
    <t>Lila</t>
  </si>
  <si>
    <t>Brooklyn's Finest - UL</t>
  </si>
  <si>
    <t>Cozy Bushwick apartment in a great location</t>
  </si>
  <si>
    <t>Cozy and Sunny apartment in Bed-Stuy, Brooklyn</t>
  </si>
  <si>
    <t>Downtown Brooklyn Luxury Studio</t>
  </si>
  <si>
    <t>Entire Third floor 3 bedroom</t>
  </si>
  <si>
    <t>Aubrey</t>
  </si>
  <si>
    <t>Staycation Next to Central Park</t>
  </si>
  <si>
    <t>Luxuriate in Captivating Beauty of Central Park</t>
  </si>
  <si>
    <t>Fall in Love with Central Park Again and Again</t>
  </si>
  <si>
    <t>Midtown Manhattan  Room for up to 4 guests</t>
  </si>
  <si>
    <t>Royalton</t>
  </si>
  <si>
    <t>Midtown Manhattan Penthouse</t>
  </si>
  <si>
    <t>Midtown Manhattan Private Alcove Suite</t>
  </si>
  <si>
    <t>Large Midtown Manhattan Penthouse</t>
  </si>
  <si>
    <t>Modern King Bed roll-in shower Near Central Park</t>
  </si>
  <si>
    <t>WestHouse</t>
  </si>
  <si>
    <t>Modern Two Queen Near Central Park</t>
  </si>
  <si>
    <t>Modern Private King Room Near Central Park</t>
  </si>
  <si>
    <t>Modern One Bedroom Suite Near Central Park</t>
  </si>
  <si>
    <t>Luxury King Room Near Central Park</t>
  </si>
  <si>
    <t>Modern Luxury Queen Room Near Central Park</t>
  </si>
  <si>
    <t>High floor Corner King w panoramic views of SoHo</t>
  </si>
  <si>
    <t>The James New York - SoHo</t>
  </si>
  <si>
    <t>King Suite with sofa bed, your sanctuary in SoHo</t>
  </si>
  <si>
    <t>King modern room,  your sanctuary in SoHo</t>
  </si>
  <si>
    <t>Corner Studio w abundance of natural light, SoHo</t>
  </si>
  <si>
    <t>Chelsea Pines Inn - Superior Queen</t>
  </si>
  <si>
    <t>Chelsea Pines Inn - One Bedroom Suite</t>
  </si>
  <si>
    <t>Spacious and welcoming studio apartment</t>
  </si>
  <si>
    <t>Bedstuy Brownstone apartment with a backyard</t>
  </si>
  <si>
    <t>Melaney</t>
  </si>
  <si>
    <t>Sunny two-bedroom apt in Jackson Heights, Queens</t>
  </si>
  <si>
    <t>Angele</t>
  </si>
  <si>
    <t>Gorgeous 7-bed-Lush garden-Midtown1stop-Breakfast</t>
  </si>
  <si>
    <t>Santi</t>
  </si>
  <si>
    <t>Chelsea one bedroom with private terrace</t>
  </si>
  <si>
    <t>Mat</t>
  </si>
  <si>
    <t>Very charming apartment in Carroll Gardens</t>
  </si>
  <si>
    <t>Clau</t>
  </si>
  <si>
    <t>Cozy, Furnished Room in Prime UWS W70s/Columbus</t>
  </si>
  <si>
    <t>Ljubica</t>
  </si>
  <si>
    <t>Donat Apartment</t>
  </si>
  <si>
    <t>Donat</t>
  </si>
  <si>
    <t>Villa in Astoria</t>
  </si>
  <si>
    <t>LUXURY Brownstone, 13 ft ceilings, exposed brick</t>
  </si>
  <si>
    <t>Chelsea Pines Inn - Single</t>
  </si>
  <si>
    <t>Cozy sun-fillled Astoria RM near Broadway station.</t>
  </si>
  <si>
    <t>Room w/ lots of Natural Light. Near 69st 7 train.</t>
  </si>
  <si>
    <t>Private bedroom#2 for female in shared housing</t>
  </si>
  <si>
    <t>Maki</t>
  </si>
  <si>
    <t>Private bedroom located in the heart of Harlem</t>
  </si>
  <si>
    <t>Asta</t>
  </si>
  <si>
    <t>Big one bed room-upper east side</t>
  </si>
  <si>
    <t>Penthouse with Manhattan Views</t>
  </si>
  <si>
    <t>Dream-nest with elements of class and  "flavor"!!</t>
  </si>
  <si>
    <t>Agatha</t>
  </si>
  <si>
    <t>Room in NyCs Local Fave Neighborhood</t>
  </si>
  <si>
    <t>Hippie vibe spot</t>
  </si>
  <si>
    <t>Katarzyna</t>
  </si>
  <si>
    <t>IDEAL location in Brooklyn, Cozy private room</t>
  </si>
  <si>
    <t>Comfort in Quaint Jewel of Hudson Heights</t>
  </si>
  <si>
    <t>Ric</t>
  </si>
  <si>
    <t>Private bedroom Cozy and Warm for girls ONLY</t>
  </si>
  <si>
    <t>Quiet Room * Family Friendly * Near Times Square</t>
  </si>
  <si>
    <t>Hotel Mela</t>
  </si>
  <si>
    <t>Spacious Room near Rockefeller Ctr &amp; Times Square</t>
  </si>
  <si>
    <t>Near Times Square, Rockefeller, Bryant Park, &amp;more</t>
  </si>
  <si>
    <t>Comfort of a home!! Quiet Suite in Times Square</t>
  </si>
  <si>
    <t>Large Room Summer Sublease - Astoria NYC</t>
  </si>
  <si>
    <t>Prime apt in the heart of the LES</t>
  </si>
  <si>
    <t>Helee</t>
  </si>
  <si>
    <t>Brand new apartment. 2 month sublet</t>
  </si>
  <si>
    <t>Gabo</t>
  </si>
  <si>
    <t>FULLY RENOVATED SECOND FLOOR FRONT VIEW APARTMENT</t>
  </si>
  <si>
    <t>Fatri</t>
  </si>
  <si>
    <t>FULLY RENOVATED APARTMENT - BRAND NEW</t>
  </si>
  <si>
    <t>Big, Sunny Room with Rooftop View-Midtown West</t>
  </si>
  <si>
    <t>Bini</t>
  </si>
  <si>
    <t>小房间</t>
  </si>
  <si>
    <t>QianWen</t>
  </si>
  <si>
    <t>cozy and extremely convenient apartment</t>
  </si>
  <si>
    <t>Sunny West Village Artist Loft</t>
  </si>
  <si>
    <t>2 Bedroom the NYs Most Poppin Neighborhood</t>
  </si>
  <si>
    <t>Sonder | 116 John | Spacious 1BR + Gym</t>
  </si>
  <si>
    <t>2BR in Bushwick! 20 min to Manhattan!</t>
  </si>
  <si>
    <t>Veronika</t>
  </si>
  <si>
    <t>Delue Expereinces around Central Park with Family</t>
  </si>
  <si>
    <t>Park Central</t>
  </si>
  <si>
    <t>Lux RM near 61St Station, laundry elevator &amp; more!</t>
  </si>
  <si>
    <t>Newly Renovated, Unbeatable Location Private Room</t>
  </si>
  <si>
    <t>Chic Private Room  |  Only 1 Stop from Manhattan!</t>
  </si>
  <si>
    <t>Lux FiDi 1BR w/ Resident's Bar, Golf Simulator, Pro Gym,  by Blueground</t>
  </si>
  <si>
    <t>Hip FiDi Studio w/ Resident's Bar, Golf Simulator, Pro Gym by Blueground</t>
  </si>
  <si>
    <t>Stunning Chelsea 1BR w/ Doorman, Roofdeck, BBQs &amp; Lounge by Blueground</t>
  </si>
  <si>
    <t>Homey Tribeca Studio w/ Pool, Roofdeck, Gym &amp; View by Blueground</t>
  </si>
  <si>
    <t>Beautiful Williamsburg Townhouse 4 bed / 2.5 bath</t>
  </si>
  <si>
    <t>Cozy lil room in the coolest Brooklyn neighborhood</t>
  </si>
  <si>
    <t>María Gabriela</t>
  </si>
  <si>
    <t>Feel-Good Decor, Lux Private Room &amp; Great Location</t>
  </si>
  <si>
    <t>Freedom Tower View - pvt Br. Queen size bed</t>
  </si>
  <si>
    <t>Rati</t>
  </si>
  <si>
    <t>private room in new luxury building</t>
  </si>
  <si>
    <t>Sonder | Stock Exchange | Superior 3BR + Kitchen</t>
  </si>
  <si>
    <t>Tons of Bars &amp; Cafes nearby! Quick Walk to Metro</t>
  </si>
  <si>
    <t>Ashley At Bedly</t>
  </si>
  <si>
    <t>Old style Bk</t>
  </si>
  <si>
    <t>Sonder | 116 John | Restful Studio + Gym</t>
  </si>
  <si>
    <t>Sky luxury building 1b1b summer rental</t>
  </si>
  <si>
    <t>Xiangjun</t>
  </si>
  <si>
    <t>Large Beautiful Room in Prime BK, 10 Min to City!!</t>
  </si>
  <si>
    <t>Big, Bright, Beautiful Roommate Share in Prime BK</t>
  </si>
  <si>
    <t>Little Italy Room</t>
  </si>
  <si>
    <t>Gorgeous Tribeca 2BR w/ Amazing city views + Gym by Blueground</t>
  </si>
  <si>
    <t>***Awesome bedroom in the heart of  Manhattan***</t>
  </si>
  <si>
    <t>Harold</t>
  </si>
  <si>
    <t>Airy Bushwick Home with Back Yard</t>
  </si>
  <si>
    <t>Jaxyn</t>
  </si>
  <si>
    <t>Djily</t>
  </si>
  <si>
    <t>Luxury Soho Executive Suite</t>
  </si>
  <si>
    <t>Beautiful private room in Manhattan</t>
  </si>
  <si>
    <t>Two bedrooms/ 1.5 restrooms in welcoming home!</t>
  </si>
  <si>
    <t>Clean w/ lovely interiors. Nice loc Woodside room!</t>
  </si>
  <si>
    <t>Spacious Modern Flat in the Heart of Williamsburg</t>
  </si>
  <si>
    <t>Luxury UWS 2 bed 1.5 bath Summer Sublet</t>
  </si>
  <si>
    <t>Nuisha</t>
  </si>
  <si>
    <t>NEW APT - 15 MINS TO MANHATTAN!</t>
  </si>
  <si>
    <t>Reza</t>
  </si>
  <si>
    <t>conveniently located to highway !</t>
  </si>
  <si>
    <t>Floriane</t>
  </si>
  <si>
    <t>Adorable room 2</t>
  </si>
  <si>
    <t>Private Room In Little Italy</t>
  </si>
  <si>
    <t>Spacious Room in 3 Bedroom BK Apt!</t>
  </si>
  <si>
    <t>Nirma</t>
  </si>
  <si>
    <t>Studio Apt in the Heart of Flatiron</t>
  </si>
  <si>
    <t>Brand New, Beautiful LES Apartment</t>
  </si>
  <si>
    <t>Livingroom for you staying</t>
  </si>
  <si>
    <t>Mr.&amp;Mrs.</t>
  </si>
  <si>
    <t>Sunny top floor 1BR  in Victorian Brooklyn</t>
  </si>
  <si>
    <t>The Beatiful place</t>
  </si>
  <si>
    <t>Alfredo</t>
  </si>
  <si>
    <t>Wyndham Midtown 45 at New York City</t>
  </si>
  <si>
    <t>Genevieve</t>
  </si>
  <si>
    <t>1850 Sq Brownstone duplex with  backyard</t>
  </si>
  <si>
    <t>Benoit</t>
  </si>
  <si>
    <t>Private room in apartment near Central Park/6Train</t>
  </si>
  <si>
    <t>Anya</t>
  </si>
  <si>
    <t>2 bedroom apt in Brooklyn. Close to subway</t>
  </si>
  <si>
    <t>Dog Friendly, 1-Bedroom apt, close to subway</t>
  </si>
  <si>
    <t>Soulful studio space near Yankees Stadium</t>
  </si>
  <si>
    <t>Huge Upper Manhattan Apartment (1st)</t>
  </si>
  <si>
    <t>Aris</t>
  </si>
  <si>
    <t>Luxurious life in Manhattan</t>
  </si>
  <si>
    <t>Shihu</t>
  </si>
  <si>
    <t>Manhattan room near Apollo. 5 mins walk to subway!</t>
  </si>
  <si>
    <t>Cozy, convenient Upper West Side studio</t>
  </si>
  <si>
    <t>Walking distance to Central Park</t>
  </si>
  <si>
    <t>Harlem Time Capsule</t>
  </si>
  <si>
    <t>Luxury Hudson yards apartment on the High line</t>
  </si>
  <si>
    <t>Private Room in a Beautiful Ridgewood Apartment</t>
  </si>
  <si>
    <t>Dramatic quiet light filled 18' high E village apt</t>
  </si>
  <si>
    <t>Renovated 2BR in trendy Williamsburg, Brooklyn</t>
  </si>
  <si>
    <t>1 block off the beach in Arverne, NY. Clean  space</t>
  </si>
  <si>
    <t>Cozy apartment at heart of Brooklyn</t>
  </si>
  <si>
    <t>Zeynep</t>
  </si>
  <si>
    <t>1 BR Large Luxury Furnished Ap. Near Central Park</t>
  </si>
  <si>
    <t>Izi</t>
  </si>
  <si>
    <t>Cozy Brooklyn Camper van.</t>
  </si>
  <si>
    <t>Sweet Home near Columbia</t>
  </si>
  <si>
    <t>佳</t>
  </si>
  <si>
    <t>Beautiful 1 bedroom near to Time’s Square</t>
  </si>
  <si>
    <t>Bright and Artful 2-Bedroom in Fort Greene</t>
  </si>
  <si>
    <t>Sonder | 116 John | Ideal 1BR + Gym</t>
  </si>
  <si>
    <t>Sonder | 116 John | Laid-Back Studio + Gym</t>
  </si>
  <si>
    <t>Comfort Haven</t>
  </si>
  <si>
    <t>Kern</t>
  </si>
  <si>
    <t>211 east 34 Room 5 ( 8 by 10 )</t>
  </si>
  <si>
    <t>Mohammed</t>
  </si>
  <si>
    <t>A light filled historical</t>
  </si>
  <si>
    <t>Cozy, peaceful, and cute.</t>
  </si>
  <si>
    <t>Ireen</t>
  </si>
  <si>
    <t>*female only* cozy room, summer sublet</t>
  </si>
  <si>
    <t>Elien</t>
  </si>
  <si>
    <t>Bright 1BR in Heart of Williamsburg, Brooklyn</t>
  </si>
  <si>
    <t>Jean-Marc</t>
  </si>
  <si>
    <t>Spacious brownstone in peaceful, shady block</t>
  </si>
  <si>
    <t>Serafina</t>
  </si>
  <si>
    <t>西藏民居</t>
  </si>
  <si>
    <t>Empty Spacious Unfurnished 1 Bedroom Apartment</t>
  </si>
  <si>
    <t>Roomy, sun-drenched, one-bedroom apartment</t>
  </si>
  <si>
    <t>Anna Lien</t>
  </si>
  <si>
    <t>Sonder | The Biltmore | 1BR</t>
  </si>
  <si>
    <t>Comfy Room in the Heart of Queens</t>
  </si>
  <si>
    <t>Sunny &amp; Spacious Room</t>
  </si>
  <si>
    <t>Aishah</t>
  </si>
  <si>
    <t>Sonder | The Biltmore | Modern 1BR + Rooftop</t>
  </si>
  <si>
    <t>Quiet, Safe, Clean Room</t>
  </si>
  <si>
    <t>Big and Bright Room in South Bronx Artist Home!</t>
  </si>
  <si>
    <t>Karah</t>
  </si>
  <si>
    <t>Sonder | The Nash | Edgy 1BR + Fitness Center</t>
  </si>
  <si>
    <t>Cozy Living Room Futon</t>
  </si>
  <si>
    <t>B, Hamilton( For GUYS ONLY)</t>
  </si>
  <si>
    <t>Antony</t>
  </si>
  <si>
    <t>Big and bright with private entrance</t>
  </si>
  <si>
    <t>Nawar</t>
  </si>
  <si>
    <t>Sonder | The Nash | Cozy 1BR + Fitness Center</t>
  </si>
  <si>
    <t>Room with sofa bed or air mattress</t>
  </si>
  <si>
    <t>Simple 1BR in Midtown East by Sonder</t>
  </si>
  <si>
    <t>Sonder | 11th Ave | Polished 1BR + Gym</t>
  </si>
  <si>
    <t>Sonder | 11th Ave | Vibrant 1BR + Gym</t>
  </si>
  <si>
    <t>Delightful 1BR in Midtown East by Sonder</t>
  </si>
  <si>
    <t>Sonder | The Nash | Relaxed 1BR + Fitness Center</t>
  </si>
  <si>
    <t>Comfy Sunnyside Room, Midtown in less than 30!</t>
  </si>
  <si>
    <t>Sonder | The Nash | Original 1BR + Rooftop</t>
  </si>
  <si>
    <t>Tribeca 3.5 Bedroom Loft</t>
  </si>
  <si>
    <t>BK Cozy Couch</t>
  </si>
  <si>
    <t>Williamsburg historic apt. summer sublet!</t>
  </si>
  <si>
    <t>Nice House, clean space</t>
  </si>
  <si>
    <t>Sonder | 116 John | Cozy 1BR + Gym</t>
  </si>
  <si>
    <t>Charming Room In Little Italy</t>
  </si>
  <si>
    <t>Hamilton Heights sanctuary</t>
  </si>
  <si>
    <t>Magnificent Penthouse Suite in Midtown Manhattan</t>
  </si>
  <si>
    <t>Arlen</t>
  </si>
  <si>
    <t>Comfort Room in Downtown New York, Chinatown, Soho</t>
  </si>
  <si>
    <t>Cherry</t>
  </si>
  <si>
    <t>Entire sunny apartment in Crown Heights</t>
  </si>
  <si>
    <t>Sebastián</t>
  </si>
  <si>
    <t>Spacious 3 bedroom duplex with private backyard</t>
  </si>
  <si>
    <t>Bright Furnished Room in Midtown East!</t>
  </si>
  <si>
    <t>Great home for the summer ONLY</t>
  </si>
  <si>
    <t>Highbridge</t>
  </si>
  <si>
    <t>MIN WALK TO TRAIN/STORES/FOOD PLACES/NEAR HOSPITAL</t>
  </si>
  <si>
    <t>Grant City</t>
  </si>
  <si>
    <t>Chilling in Brooklyn in a cool culture vibe</t>
  </si>
  <si>
    <t>NYC Lux. Condo</t>
  </si>
  <si>
    <t>Large Renovated 2 br Apt called Home Crown Heights</t>
  </si>
  <si>
    <t>2 Bedrooms and a Comfy Couch On Washington</t>
  </si>
  <si>
    <t>Cathleen</t>
  </si>
  <si>
    <t>Jfk min away. Welcome to the beach! Fun,sand,surf</t>
  </si>
  <si>
    <t>Sonder | 11th Ave | Modern 1BR + Gym</t>
  </si>
  <si>
    <t>Sonder | 11th Ave | Stunning 1BR + Gym</t>
  </si>
  <si>
    <t>Great 3 Bedroom Apartment - Incredible Location</t>
  </si>
  <si>
    <t>5min walk to Metro+Laundry, Cleaning, &amp; AC!</t>
  </si>
  <si>
    <t>Bedroom + Private Office by Barclays Ctr</t>
  </si>
  <si>
    <t>Jody</t>
  </si>
  <si>
    <t>Well lit room in FiDi, Manhattan-June,July  sublet</t>
  </si>
  <si>
    <t>Sruthi</t>
  </si>
  <si>
    <t>Sonder | 21 Chelsea | Stunning 1BR + Rooftop</t>
  </si>
  <si>
    <t>Entire Apt. In Brooklyn. 25 minutes to Manhattan.</t>
  </si>
  <si>
    <t>Carmelo</t>
  </si>
  <si>
    <t>曼哈顿 林肯中心 Manhattan Lincoln Center 5分钟到西59/66地铁站</t>
  </si>
  <si>
    <t>柏润</t>
  </si>
  <si>
    <t>Amp</t>
  </si>
  <si>
    <t>Private room in queens</t>
  </si>
  <si>
    <t>Midtown West Hotel - Boutique Queen</t>
  </si>
  <si>
    <t>Top 3BR Apartment in THE BEST LOCATION</t>
  </si>
  <si>
    <t>Architecturally Designed East Village Oasis</t>
  </si>
  <si>
    <t>Sheelagh</t>
  </si>
  <si>
    <t>Sonder | The Biltmore | Chic 1BR + City View</t>
  </si>
  <si>
    <t>Huge, Bright Room in Prime Williamsburg</t>
  </si>
  <si>
    <t>Iman</t>
  </si>
  <si>
    <t>Flat at EMPIRE STATE BUILDING! 
doorman &amp; rooftop</t>
  </si>
  <si>
    <t>Vivi</t>
  </si>
  <si>
    <t>Sonder | 11th Ave | Airy 1BR + Gym</t>
  </si>
  <si>
    <t>Spacious, sunny room in Queens/Brooklyn</t>
  </si>
  <si>
    <t>Giancarlo</t>
  </si>
  <si>
    <t>Sonder | Upper East Side | Airy 1BR + Gym</t>
  </si>
  <si>
    <t>Sonder | 11th Ave | Restful 1BR + Gym</t>
  </si>
  <si>
    <t>Midtown West Hotel - Bright Queen Room</t>
  </si>
  <si>
    <t>Midtown Boutique Hotel - Cozy Single</t>
  </si>
  <si>
    <t>30ST &amp; 8th Ave Hotel  - Twin Single Room</t>
  </si>
  <si>
    <t>Manhattan Midtown West - Modern Single Hotel Room</t>
  </si>
  <si>
    <t>Midtown West - Comfort Twin Single Hotel</t>
  </si>
  <si>
    <t>Madison Square Sunny Twin Hotel Room</t>
  </si>
  <si>
    <t>Contemporary 1BR in Hell's Kitchen by Sonder</t>
  </si>
  <si>
    <t>Sonder | Wall Street | Peaceful 1BR + Sofa Bed</t>
  </si>
  <si>
    <t>Good Day New York - Sunny Single</t>
  </si>
  <si>
    <t>Manhattan Chelsea Cozy Single</t>
  </si>
  <si>
    <t>Manhattan West - Cozy Single Room</t>
  </si>
  <si>
    <t>Good Day New York - Comfy Queen</t>
  </si>
  <si>
    <t>Manhattan Chelsea - Cozy Queen Room</t>
  </si>
  <si>
    <t>Manhattan Time Square South-Sunny Queen Room</t>
  </si>
  <si>
    <t>Sonder | The Nash | Classic 1BR + Fitness Center</t>
  </si>
  <si>
    <t>Nobel Expereices -  Central Park &amp; Carnegie Hall</t>
  </si>
  <si>
    <t>Premier King Room close to Central Park &amp; 5th Ave</t>
  </si>
  <si>
    <t>Huge window bedroom in Brooklyn Chinatown</t>
  </si>
  <si>
    <t>Sun-drenched 1 bedroom in Clinton Hill/Bed-Stuy</t>
  </si>
  <si>
    <t>High End Renovated Apartment - Sutton place</t>
  </si>
  <si>
    <t>The Bridge View- Sutton Place</t>
  </si>
  <si>
    <t>Gorgeous 2 Bed 1 Bath - Sutton Place</t>
  </si>
  <si>
    <t>The Bulls Horn's</t>
  </si>
  <si>
    <t>Cozy 2 Bed 1 Bath- Sutton place</t>
  </si>
  <si>
    <t>Big Sunny Room in the heart of Greenpoint, BK</t>
  </si>
  <si>
    <t>Lisha</t>
  </si>
  <si>
    <t>High View of the River</t>
  </si>
  <si>
    <t>Large, luxury, one bedroom with veranda &amp; garden</t>
  </si>
  <si>
    <t>Petros</t>
  </si>
  <si>
    <t>Beautiful 2 Bedrooms in upper East #5</t>
  </si>
  <si>
    <t>Amazing 2 BDRM in Heart of SOHO/LITTLE ITALY</t>
  </si>
  <si>
    <t>Comfortable double room with balcony(舒适双人房带阳台)</t>
  </si>
  <si>
    <t>Heights VI</t>
  </si>
  <si>
    <t>Candace</t>
  </si>
  <si>
    <t>Whole floor(2bedroom) for group in safe Area</t>
  </si>
  <si>
    <t>Jeerathinan</t>
  </si>
  <si>
    <t>Home in Washington Height's Historic District</t>
  </si>
  <si>
    <t>MASSIVE loft in the Lower East Side</t>
  </si>
  <si>
    <t>Fantastic West Harlem Brownstone</t>
  </si>
  <si>
    <t>T. Reginald</t>
  </si>
  <si>
    <t>The River View- Sutton Place</t>
  </si>
  <si>
    <t>Central Hall Colonial with Free Parking Bus EXP NY</t>
  </si>
  <si>
    <t>Anastasios</t>
  </si>
  <si>
    <t>Prince's Bay</t>
  </si>
  <si>
    <t>Furnished Room available in New Building with AC</t>
  </si>
  <si>
    <t>My available bedroom</t>
  </si>
  <si>
    <t>Frank</t>
  </si>
  <si>
    <t>Spacious 2 Bedroom - Quiet and Easily Accessible</t>
  </si>
  <si>
    <t>Enjoy NY under the lights of the Empire State.</t>
  </si>
  <si>
    <t>Private home next to beach,transport,parking</t>
  </si>
  <si>
    <t>Mostafa</t>
  </si>
  <si>
    <t>Eltingville</t>
  </si>
  <si>
    <t>Artistic Studio on the Upper East Side</t>
  </si>
  <si>
    <t>Large spacious room</t>
  </si>
  <si>
    <t>Private Roof with Great View of NYC</t>
  </si>
  <si>
    <t>X</t>
  </si>
  <si>
    <t>Juice</t>
  </si>
  <si>
    <t>The Pineapple tree (Girls shared room only)</t>
  </si>
  <si>
    <t>Spacious Harlem Home in Manhattan!</t>
  </si>
  <si>
    <t>Beautiful apartment in Gravesend(Girls share room)</t>
  </si>
  <si>
    <t>❀ Bright and cozy townhouse | Ideal for families ❀</t>
  </si>
  <si>
    <t>Room with a private bathroom in modern BK building</t>
  </si>
  <si>
    <t>Gorkem</t>
  </si>
  <si>
    <t>SWEET STUDIO 4 BLOCKS FROM THE BEACH! 15min to NYC</t>
  </si>
  <si>
    <t>金城发双人房 suit2 queens size bed</t>
  </si>
  <si>
    <t>Li</t>
  </si>
  <si>
    <t>Long Island City for Dreamers</t>
  </si>
  <si>
    <t>Gorgeous, stylish 3 Bedroom Apt in Greenpoint, BK</t>
  </si>
  <si>
    <t>Swetha</t>
  </si>
  <si>
    <t>Gateway to Harlem Luxury</t>
  </si>
  <si>
    <t>Subway M/R&lt;2min&gt;&amp; 7 Line&lt;5min&gt; Quiet neighborhood</t>
  </si>
  <si>
    <t>Bright Private room in Brooklyn Chinatown</t>
  </si>
  <si>
    <t>★Pvt Room in 4BR House ★ Backyard ★Laundry ★Room 3</t>
  </si>
  <si>
    <t>Abena</t>
  </si>
  <si>
    <t>The Little Italian Manor</t>
  </si>
  <si>
    <t>Spacious 2 br Apartment with Home Office</t>
  </si>
  <si>
    <t>Jazmín</t>
  </si>
  <si>
    <t>Modern and new Duplex next to A train</t>
  </si>
  <si>
    <t>Ariadna</t>
  </si>
  <si>
    <t>Sun-drenched 2BR Oasis in Williamsburg/Greenpoint</t>
  </si>
  <si>
    <t>Michael &amp; Olivier</t>
  </si>
  <si>
    <t>Beautiful Studio Steps from Subway (ORANGE)</t>
  </si>
  <si>
    <t>Lee And Teri</t>
  </si>
  <si>
    <t>Great Duplex in Gramercy (private bedroom + bath)</t>
  </si>
  <si>
    <t>Quiet, luxury 1BR--15minutes to Manhattan!</t>
  </si>
  <si>
    <t>Sapna</t>
  </si>
  <si>
    <t>Charming &amp; Cozy Bedroom in Manhattan</t>
  </si>
  <si>
    <t>Synclaire</t>
  </si>
  <si>
    <t>Designer New Apartment in Nomad / Flatiron</t>
  </si>
  <si>
    <t>★Pvt Room in 4BR House ★ Backyard ★Laundry ★ Room2</t>
  </si>
  <si>
    <t>Charming Artists Apartment near Central Park UES</t>
  </si>
  <si>
    <t>Sonder | 116 John | Vibrant Studio + Rooftop</t>
  </si>
  <si>
    <t>sunny quiet apartment, right next to subway</t>
  </si>
  <si>
    <t>Arika</t>
  </si>
  <si>
    <t>Sonder | 116 John | Vibrant Studio + Gym</t>
  </si>
  <si>
    <t>Sonder | 116 John | Dashing 1 BR + Gym</t>
  </si>
  <si>
    <t>Spacious Deluxe Accommodation in the heart of NYC!</t>
  </si>
  <si>
    <t>Nyma</t>
  </si>
  <si>
    <t>Prospect Park gem! Charming &amp; chic 2 bedroom apt!</t>
  </si>
  <si>
    <t>Talia</t>
  </si>
  <si>
    <t>Beautiful 1 Bedroom in the heart of Williamsburg</t>
  </si>
  <si>
    <t>Sunny days in the West Village!</t>
  </si>
  <si>
    <t>Central Park West private room and bathroom</t>
  </si>
  <si>
    <t>Joyee</t>
  </si>
  <si>
    <t>Yu</t>
  </si>
  <si>
    <t>A little oasis in the big city!</t>
  </si>
  <si>
    <t>George And Laura</t>
  </si>
  <si>
    <t>Clean comfortable room</t>
  </si>
  <si>
    <t>Debera</t>
  </si>
  <si>
    <t>Chic One Bedroom apartment</t>
  </si>
  <si>
    <t>Modern renovated private Apt/Washer &amp; dryer.</t>
  </si>
  <si>
    <t>Tee</t>
  </si>
  <si>
    <t>A lovely place of Zen, sunny, clean &amp; comfortable.</t>
  </si>
  <si>
    <t>Rl</t>
  </si>
  <si>
    <t>Large Two Floor Apartment in Hip Bushwick Area</t>
  </si>
  <si>
    <t>3 Bedrooms Entire House for Rent</t>
  </si>
  <si>
    <t>Lc</t>
  </si>
  <si>
    <t>Cosy 2-bedroom apartment on UES/East Harlem</t>
  </si>
  <si>
    <t>Upper East Side 1Br - Near Central Park</t>
  </si>
  <si>
    <t>Ulysse</t>
  </si>
  <si>
    <t>Gigi’s Room</t>
  </si>
  <si>
    <t>Your own private, fully furnished large room.</t>
  </si>
  <si>
    <t>Charming Hell’s Kitchen Studio</t>
  </si>
  <si>
    <t>Luxury 1 bedroom, 1 bathroom in Manhattan</t>
  </si>
  <si>
    <t>Cozy One Bedroom Apartment</t>
  </si>
  <si>
    <t>Sunny bedroom in Brooklyn</t>
  </si>
  <si>
    <t>Spacey Bushwick Loft! Perfect location! Big Room!</t>
  </si>
  <si>
    <t>Violeta</t>
  </si>
  <si>
    <t>阳台大双人房 (queens size room with balcony )</t>
  </si>
  <si>
    <t>Sonder | 116 John | Airy 1BR + Gym</t>
  </si>
  <si>
    <t>R6 Private Studio  LGA JFK Manhattan 15 min!</t>
  </si>
  <si>
    <t>Fmny</t>
  </si>
  <si>
    <t>Magnificent mid town apartment near Times square</t>
  </si>
  <si>
    <t>Bosi</t>
  </si>
  <si>
    <t>Sonder | 116 John | Stylish 1BR + Gym</t>
  </si>
  <si>
    <t>Beautiful Private Master Bedroom in West Midtown</t>
  </si>
  <si>
    <t>Sonder | 116 John | Cozy Studio + Rooftop</t>
  </si>
  <si>
    <t>Sonder | 116 John | Bright 1BR + Rooftop</t>
  </si>
  <si>
    <t>Sonder | 116 John | Relaxed 1BR + Rooftop</t>
  </si>
  <si>
    <t>Cozy Room in Gorgeous Home in Bronx Little Italy</t>
  </si>
  <si>
    <t>Sunny Room in Williamsburg Loft</t>
  </si>
  <si>
    <t>Bernadette</t>
  </si>
  <si>
    <t>Casual Boho Chic 1 Bed Apt in NYC's Midtown East</t>
  </si>
  <si>
    <t>Sunny Fresh Hamilton Heights Bedroom</t>
  </si>
  <si>
    <t>Beautiful Summer Home in the East Village!</t>
  </si>
  <si>
    <t>New Studio in the UES with Gym and Pool #6126</t>
  </si>
  <si>
    <t>Keren</t>
  </si>
  <si>
    <t>Massive &amp; Convenient 2  Bedroom, 1.5 bath Central</t>
  </si>
  <si>
    <t>Times Square 3BR Loft! Amazing Location!</t>
  </si>
  <si>
    <t>Aleksey</t>
  </si>
  <si>
    <t>Great apartment minutes away from Times square</t>
  </si>
  <si>
    <t>(A) Private Twin Single Room LGA JFK Manhattan 15m</t>
  </si>
  <si>
    <t>Private Oasis in the heart of the East Village</t>
  </si>
  <si>
    <t>Parisa</t>
  </si>
  <si>
    <t>East village charming 1 bedroom</t>
  </si>
  <si>
    <t>Walid</t>
  </si>
  <si>
    <t>July/Aug Sublet Available Huge Sunny Room</t>
  </si>
  <si>
    <t>Private Room in Heart of Williamsburg!</t>
  </si>
  <si>
    <t>Private Bedroom from Modern House.</t>
  </si>
  <si>
    <t>Railway large one bedroom gem on upper east side.</t>
  </si>
  <si>
    <t>Nile C</t>
  </si>
  <si>
    <t>Home w/ Huge Backyard Near Prospect Park</t>
  </si>
  <si>
    <t>Cozy 1bd apartment in Midtown</t>
  </si>
  <si>
    <t>Aleksandr</t>
  </si>
  <si>
    <t>Large 7 Bed minutes from Midtown Manhattan!</t>
  </si>
  <si>
    <t>Cozy &amp; Convenient 1bed/bath in Crown Heights BK</t>
  </si>
  <si>
    <t>Cyrus</t>
  </si>
  <si>
    <t>Beach Haven</t>
  </si>
  <si>
    <t>Mikhail</t>
  </si>
  <si>
    <t>Private room in Upper East Side #5</t>
  </si>
  <si>
    <t>Private Room in Inwood!</t>
  </si>
  <si>
    <t>Place to be( 3bedroom apartment)</t>
  </si>
  <si>
    <t>Cozy bedrooms in Manhattan 18mins from Time Square</t>
  </si>
  <si>
    <t>(E) Private Queen Room LGA JFK Manhattan 15m</t>
  </si>
  <si>
    <t>Luxury Duplex in the Heart of New York City</t>
  </si>
  <si>
    <t>(C) Private Single Room Twin LGA JFK Manhattan 15m</t>
  </si>
  <si>
    <t>Spacious 2BR duplex in charming brownstone</t>
  </si>
  <si>
    <t>Gorgeous 2bed 2bath on 26flr, 10m from Time Square</t>
  </si>
  <si>
    <t>Supin</t>
  </si>
  <si>
    <t>dumbo gem with garden sleeps 3.</t>
  </si>
  <si>
    <t>Spectacular 2 bed 2 bath with W/D in the APT #6117</t>
  </si>
  <si>
    <t>Magical Duplex in the Heart of Manhattan!</t>
  </si>
  <si>
    <t>Alfonso</t>
  </si>
  <si>
    <t>Gorgeous 4  Bedroom 4 Bath Apt at West Village</t>
  </si>
  <si>
    <t>Entire 1 bedroom Suite All yours!!</t>
  </si>
  <si>
    <t>Karim</t>
  </si>
  <si>
    <t>2 bedroom apt in Wburg near Grand St</t>
  </si>
  <si>
    <t>Selina</t>
  </si>
  <si>
    <t>Upper East Side Spacious STUDIO</t>
  </si>
  <si>
    <t>Amapola</t>
  </si>
  <si>
    <t>Whole house next to 2/5 trains- 30min to Manhattan</t>
  </si>
  <si>
    <t>Sergios &amp; Fani</t>
  </si>
  <si>
    <t>1 Super Cozy Bedroom in Downtown Manhattan</t>
  </si>
  <si>
    <t>Zeeshan</t>
  </si>
  <si>
    <t>Airbnb on the Bruckner in the Bronx.</t>
  </si>
  <si>
    <t>Comfy room close to M train. 18mins to Manhattan</t>
  </si>
  <si>
    <t>Grand Central/United Nations-New 2Beds2Baths</t>
  </si>
  <si>
    <t>Gorgeous 1 bedroom apt in Williamsburg Brooklyn</t>
  </si>
  <si>
    <t>Light filled room in Bushwick for the summer!</t>
  </si>
  <si>
    <t>Britta</t>
  </si>
  <si>
    <t>Amazing 2 Bed 2 Bath with Gym in the UWS #6104</t>
  </si>
  <si>
    <t>amazing 3 BR 1 Bath in Hanover sq.</t>
  </si>
  <si>
    <t>New 9 Bed 4 Full Bath 3000 SF Spacious Apartment</t>
  </si>
  <si>
    <t>COSY KINGDOM IN UPTOWN</t>
  </si>
  <si>
    <t>Bushwick Enclave with Backyard - ByCrochet</t>
  </si>
  <si>
    <t>Luxurious apartment by Columbus square</t>
  </si>
  <si>
    <t>PentHouse In FiDi</t>
  </si>
  <si>
    <t>Upper Eastside Brownstone on E89th</t>
  </si>
  <si>
    <t>Cozy Home Away from Home</t>
  </si>
  <si>
    <t>Ny</t>
  </si>
  <si>
    <t>Cozy Private Bedroom in Brownstone, Bed-Stuy</t>
  </si>
  <si>
    <t>Gorgeous Chelsea apartment</t>
  </si>
  <si>
    <t>Hellen</t>
  </si>
  <si>
    <t>Calming &amp; Bright 1 BR Apt in Upper West Side</t>
  </si>
  <si>
    <t>Awesome midtown apartment near Times square</t>
  </si>
  <si>
    <t>Cozy Studio Apartment on the Upper East Side</t>
  </si>
  <si>
    <t>Gorgeous midtown apartment near Times square</t>
  </si>
  <si>
    <t>Summer stay in Brooklyn</t>
  </si>
  <si>
    <t>Amazing midtown apartment near Times square</t>
  </si>
  <si>
    <t>Gorgeous apartment by Columbus square</t>
  </si>
  <si>
    <t>Amazing apartment by Columbus square</t>
  </si>
  <si>
    <t>Luxury 2 Beds in Midtown with Amazing Views #6111</t>
  </si>
  <si>
    <t>Cosy two-bedroom Prospect Park Apartment</t>
  </si>
  <si>
    <t>Beautiful Bedroom in Bushwick</t>
  </si>
  <si>
    <t>Afrah</t>
  </si>
  <si>
    <t>BRIGHT ROOMY studio in the heart of East Village!</t>
  </si>
  <si>
    <t>Spacious Greenpoint Loft</t>
  </si>
  <si>
    <t>Luxury ADA King Room close to Central Park</t>
  </si>
  <si>
    <t>Large King Room Near Flatiron Building &amp; Union Sq</t>
  </si>
  <si>
    <t>Royalton Park Avenue</t>
  </si>
  <si>
    <t>Park Avenue Suite with Large Outdoor Terrace</t>
  </si>
  <si>
    <t>980 sqft Royalton Suite near Flatiron &amp; Union Sq</t>
  </si>
  <si>
    <t>775 sqft Park Ave. Suite near Flatiron &amp; Union Sq</t>
  </si>
  <si>
    <t>700 sqft Manhattan Suite near Flatiron &amp; Union Sq</t>
  </si>
  <si>
    <t>Grand Deluxe King with Outdoor Terrace</t>
  </si>
  <si>
    <t>370 sq ft King Room near Flatiron &amp; Union Sq</t>
  </si>
  <si>
    <t>2 Queen Bed Spacious Room near Flatiron &amp; Union Sq</t>
  </si>
  <si>
    <t>Large Queen Room Near Flatiron Building &amp; Union Sq</t>
  </si>
  <si>
    <t>Modern and Spacious</t>
  </si>
  <si>
    <t>The City That Never Sleep, with a View!</t>
  </si>
  <si>
    <t>The Wagner Hotel</t>
  </si>
  <si>
    <t>Harbor View for a King!</t>
  </si>
  <si>
    <t>Magnificent View of the Statue of Liberty!</t>
  </si>
  <si>
    <t>Enjoy the Suite Life with a Harbor View!</t>
  </si>
  <si>
    <t>Harbor View for Two!</t>
  </si>
  <si>
    <t>Look at that Suite City View!</t>
  </si>
  <si>
    <t>Amazing House in Brooklyn ! Best deal in the area</t>
  </si>
  <si>
    <t>980 sqft Royalton Suite with Large Outdoor Terrace</t>
  </si>
  <si>
    <t>Luxe Sunny Balcony Views*NoHo</t>
  </si>
  <si>
    <t>Kris -</t>
  </si>
  <si>
    <t>Washington Square Park Studio</t>
  </si>
  <si>
    <t>Designer luxurious 3Bed/2Bath Apt w/Gym, Doorman</t>
  </si>
  <si>
    <t>Summer spot!</t>
  </si>
  <si>
    <t>Semika</t>
  </si>
  <si>
    <t>Large, Sunny, Quiet  Room in Harlem, New York City</t>
  </si>
  <si>
    <t>Ritty</t>
  </si>
  <si>
    <t>Beautiful &amp; Comfortable Manhattan Rooms</t>
  </si>
  <si>
    <t>Artistic Home Near Metro with Backyard/Balcony</t>
  </si>
  <si>
    <t>LYRIC - 1 Bedroom Executive Suite, 2 Bath, Kitchen</t>
  </si>
  <si>
    <t>Lyric At 70 Pine</t>
  </si>
  <si>
    <t>LYRIC - 2 Bedroom Suite, 2 Bath, Kitchen</t>
  </si>
  <si>
    <t>Luxurious Doorman Building-2 Bedroom-Lincoln C-Gym</t>
  </si>
  <si>
    <t>Spectacular Duplex 4Bdr 3Bath Lincoln C 2,000 Sqft</t>
  </si>
  <si>
    <t>Light-filled duplex brownstone close to subway</t>
  </si>
  <si>
    <t>Luxurious Superior Two Bedroom Apt Gym Lincoln C</t>
  </si>
  <si>
    <t>J &amp; G Comfort Cove Luxurious King Room</t>
  </si>
  <si>
    <t>Gladwyn</t>
  </si>
  <si>
    <t>Just Renovated home. Heart of Manhattan.</t>
  </si>
  <si>
    <t>Lane</t>
  </si>
  <si>
    <t>Perfect Harlem home for couples/small families</t>
  </si>
  <si>
    <t>Reyna</t>
  </si>
  <si>
    <t>Pleasant &amp; comfortable furnished studio apartment</t>
  </si>
  <si>
    <t>Gorgeous Brand New 3 Bed/2 Bath in Prime NYC!</t>
  </si>
  <si>
    <t>Apartment around the park</t>
  </si>
  <si>
    <t>Dorcas</t>
  </si>
  <si>
    <t>Fifth Avenue Ultra Luxurious Large 3 Bed- Gym/Dorm</t>
  </si>
  <si>
    <t>Exquisite 2 Bed/2Bath all modern and High end Furn</t>
  </si>
  <si>
    <t>Fabulous 2Bed 2Bath- Gym-Drman-Roof-Playr-High end</t>
  </si>
  <si>
    <t>Large King Studio steps away from Times Square</t>
  </si>
  <si>
    <t>The Knickerbocker</t>
  </si>
  <si>
    <t>Deluxe King Bed Mobility Accessible Roll-in Shower</t>
  </si>
  <si>
    <t>Spacious Studio-Style Junior Suite Two Queen beds</t>
  </si>
  <si>
    <t>One Bedroom Penthouse Suite in Times Square</t>
  </si>
  <si>
    <t>Spacious 2 Queen beds steps away from Times Square</t>
  </si>
  <si>
    <t>Corner Junior Suite Room with One King Bed</t>
  </si>
  <si>
    <t>Large 2 Queen beds steps away from Times Square</t>
  </si>
  <si>
    <t>Luxury 2 Queen beds studio with city view</t>
  </si>
  <si>
    <t>Spacious One King Bed Junior Suite in Times Square</t>
  </si>
  <si>
    <t>Full brownstone on gorgeous Brooklyn Heights block</t>
  </si>
  <si>
    <t>One Bedroom Suite</t>
  </si>
  <si>
    <t>Manhattan At Times Square</t>
  </si>
  <si>
    <t>Large Room with Pull-out Sofa and Balcony</t>
  </si>
  <si>
    <t>Luxury Room with Two Queen Beds</t>
  </si>
  <si>
    <t>Room with Two Double Beds on Floors 19-22</t>
  </si>
  <si>
    <t>Comfortable 280 sq ft guest room on floors 19-22</t>
  </si>
  <si>
    <t>Broadway Facing Room on High Floor</t>
  </si>
  <si>
    <t>Spacious Luxuary Kind Bed in Prime Central Park</t>
  </si>
  <si>
    <t>Junior Suite 2 Queen Beds Mobility Accessible Tub</t>
  </si>
  <si>
    <t>Deluxe King Room steps away from Times Square</t>
  </si>
  <si>
    <t>Luxury City View Studio with one King bed</t>
  </si>
  <si>
    <t>Tribute Suite in the heart of Times Square</t>
  </si>
  <si>
    <t>1 bdroom available in Williamsburg</t>
  </si>
  <si>
    <t>Large UES studio Central Park close, 1 bk to Q sub</t>
  </si>
  <si>
    <t>Deep</t>
  </si>
  <si>
    <t>Light-filled loft with greenhouse and terrace</t>
  </si>
  <si>
    <t>Modern One Bedroom in the Hudson Yards</t>
  </si>
  <si>
    <t>Gorgeous Bushwick Townhome</t>
  </si>
  <si>
    <t>FURNISHED 2 BEDROOM HUDSON HEIGHTS 6/15 - 8/15</t>
  </si>
  <si>
    <t>ADA Compliant Studio Room near Central Park</t>
  </si>
  <si>
    <t>The Michelangelo</t>
  </si>
  <si>
    <t>Ultimate 800 sqf Grand Suite in Times Square</t>
  </si>
  <si>
    <t>Family Room to fit all of YOU!</t>
  </si>
  <si>
    <t>A Studio fit for a King</t>
  </si>
  <si>
    <t>Perfect Suite Retreat in Times Square</t>
  </si>
  <si>
    <t>Large Accessible Suite in Times Square</t>
  </si>
  <si>
    <t>Renovated Executive Suite near Central Park</t>
  </si>
  <si>
    <t>Enormous Suite near Central Park, Times Square</t>
  </si>
  <si>
    <t>Corner Suite between Central Park and Times Square</t>
  </si>
  <si>
    <t>Bedroom Near Queens Center Mall</t>
  </si>
  <si>
    <t>Yvon</t>
  </si>
  <si>
    <t>Brand new luxury apartment near Yankee Stadium</t>
  </si>
  <si>
    <t>Sun-drenched apartment in the heart of Brooklyn</t>
  </si>
  <si>
    <t>PARK VIEW ROOM W DOUBLE CLOSET</t>
  </si>
  <si>
    <t>Linden &amp; Bah</t>
  </si>
  <si>
    <t>private room w/ separate entrance in quiet area</t>
  </si>
  <si>
    <t>Kiwa</t>
  </si>
  <si>
    <t>Private area  for comfortable and pleasant stay.</t>
  </si>
  <si>
    <t>Beautiful apartment on UWS for couple or single!</t>
  </si>
  <si>
    <t>Eveline</t>
  </si>
  <si>
    <t>Loft-style Designer Studio</t>
  </si>
  <si>
    <t>Oren</t>
  </si>
  <si>
    <t>NEW-Amazing 1 Bed. Apt., 10 Mins. to Manhattan!</t>
  </si>
  <si>
    <t>Randy</t>
  </si>
  <si>
    <t>Perfect Manhattan apartment</t>
  </si>
  <si>
    <t>Adorable cozy apartment near access to all #3</t>
  </si>
  <si>
    <t>Karilyn</t>
  </si>
  <si>
    <t>Neat, luxury apartment bedroom for rent!</t>
  </si>
  <si>
    <t>Siyi</t>
  </si>
  <si>
    <t>Awsome room with private door to the deck!</t>
  </si>
  <si>
    <t>Franck And Joshua</t>
  </si>
  <si>
    <t>Super private room and bath with private entrance</t>
  </si>
  <si>
    <t>Sweet Sunshine</t>
  </si>
  <si>
    <t>2br Apartment 30min from Manhattan</t>
  </si>
  <si>
    <t>Rute</t>
  </si>
  <si>
    <t>Shared Apartment 1 bed in the living room Qsubway</t>
  </si>
  <si>
    <t>Artsy bedroom w/garden &amp; private bathroom .</t>
  </si>
  <si>
    <t>Luxurious Smart Home in Gramercy Park</t>
  </si>
  <si>
    <t>TIME SQUARE 2 bedroom apartment</t>
  </si>
  <si>
    <t>New York sleeping share Couchsurfer &amp; Backpacking</t>
  </si>
  <si>
    <t>Florentino</t>
  </si>
  <si>
    <t>Charming studio steps from Brooklyn Bridge!</t>
  </si>
  <si>
    <t>Vikki</t>
  </si>
  <si>
    <t>B-COZY ROOM DORM STYLE 1 GIRL NEEDED TO SHARE NICE</t>
  </si>
  <si>
    <t>Darry</t>
  </si>
  <si>
    <t>Beach Front Escape - Rockaway Surf Beach!</t>
  </si>
  <si>
    <t>Large Family Room/ parking available</t>
  </si>
  <si>
    <t>Harlem Roots Chic Apt</t>
  </si>
  <si>
    <t>15分钟到纽约城市广场,下楼即是地铁站</t>
  </si>
  <si>
    <t>Simple</t>
  </si>
  <si>
    <t>Suraye</t>
  </si>
  <si>
    <t>Sonder | 116 John | Cozy Studio + Gym</t>
  </si>
  <si>
    <t>Luxury 1 bedroom w/ Comfy Casper Mattress</t>
  </si>
  <si>
    <t>Sideem</t>
  </si>
  <si>
    <t>One Bedroom 12/3 &amp; 12/4 -Rockefeller Tree Lighting</t>
  </si>
  <si>
    <t>Private area Smoking/non smoking, great area</t>
  </si>
  <si>
    <t>Cozy bedroom in a spacious apt with a backyard</t>
  </si>
  <si>
    <t>Stunning Luxury Apartment</t>
  </si>
  <si>
    <t>Shlomi</t>
  </si>
  <si>
    <t>Spacious Studio in the East Village, NYC</t>
  </si>
  <si>
    <t>Live on Ludlow.  Renovated, comfortable apartment</t>
  </si>
  <si>
    <t>Liliana</t>
  </si>
  <si>
    <t>30day min High flr apt in the center of Manhattan</t>
  </si>
  <si>
    <t>Edit</t>
  </si>
  <si>
    <t>Modern and fun 2 bdrm in Williamsburg, Brooklyn</t>
  </si>
  <si>
    <t>Gali</t>
  </si>
  <si>
    <t>Far West Village loft</t>
  </si>
  <si>
    <t>Cozy Private Apartment in Historic Harlem</t>
  </si>
  <si>
    <t>Mid-century-bricks exposed in Manhattan/ 2 beds</t>
  </si>
  <si>
    <t>Sonder | 116 John | Sun-Filled 1BR + Gym</t>
  </si>
  <si>
    <t>Lovely Ensuite Room with own entrance</t>
  </si>
  <si>
    <t>Peaceful Apartment in Lefferts Gardens</t>
  </si>
  <si>
    <t>The duplex of city center</t>
  </si>
  <si>
    <t>Beautiful 2 Bedroom with Large Private Terrace</t>
  </si>
  <si>
    <t>15 mins to the City</t>
  </si>
  <si>
    <t>Dinneal</t>
  </si>
  <si>
    <t>Sonder | 116 John | Warm Studio + Gym</t>
  </si>
  <si>
    <t>Sonder | 21 Chelsea | Quaint 1BR + Rooftop</t>
  </si>
  <si>
    <t>Sonder | 116 John | Lovely Studio + Gym</t>
  </si>
  <si>
    <t>Lower East Side Gem</t>
  </si>
  <si>
    <t>Newly Renovated Convenient Real 2 Bedrm Queen beds</t>
  </si>
  <si>
    <t>Sonder | 116 John | Ideal Studio + Gym</t>
  </si>
  <si>
    <t>Комната на Bay Pway</t>
  </si>
  <si>
    <t>Ineza</t>
  </si>
  <si>
    <t>Sonder | The Nash | Sleek 2BR + Fitness Center</t>
  </si>
  <si>
    <t>Sonder | Theater District | Warm Studio + Kitchen</t>
  </si>
  <si>
    <t>Sonder | 116 John | Dashing Studio + Rooftop</t>
  </si>
  <si>
    <t>Sonder | 116 John | Welcoming 2BR + Rooftop</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Studio step away from Time square/53D</t>
  </si>
  <si>
    <t>Amazing big apartment in UWS Manhattan,  2 bdr</t>
  </si>
  <si>
    <t>Zeina</t>
  </si>
  <si>
    <t>Loft/apartment in Soho</t>
  </si>
  <si>
    <t>Private room with Central Park view</t>
  </si>
  <si>
    <t>Boutique Studio Apt</t>
  </si>
  <si>
    <t>New 4 bedroom Sunny Boutique Apt Steps from Train</t>
  </si>
  <si>
    <t>Easton</t>
  </si>
  <si>
    <t>Amazing One Bedroom at the Time Square Area/72B</t>
  </si>
  <si>
    <t>Spacious Manhattan room mins to Central Park!</t>
  </si>
  <si>
    <t>Entire 1 bedroom apt in the heart of Queens by JFK</t>
  </si>
  <si>
    <t>Eva Dilruba</t>
  </si>
  <si>
    <t>Beautiful apartment in the heart of Brooklyn.</t>
  </si>
  <si>
    <t>Milana</t>
  </si>
  <si>
    <t>Prime Location near Central Park and Museum Mile.</t>
  </si>
  <si>
    <t>Higuemota</t>
  </si>
  <si>
    <t>Romantic Garden Studio near Manhattan!</t>
  </si>
  <si>
    <t>SUMMER  RENTAL 1BDR ON THE OCEAN IN BROOKLYN $3200</t>
  </si>
  <si>
    <t>Heart of Queens NY. Close to Midtown. Lots of room</t>
  </si>
  <si>
    <t>Dapper East Village 1BR w/ Gym, W/D, Doorman, near Subway, by Blueground</t>
  </si>
  <si>
    <t>GREAT APARTMENT, VERY COMFORTABLE, 5 mins to SOHO!</t>
  </si>
  <si>
    <t>M. Alejandro</t>
  </si>
  <si>
    <t>Beautiful shared room in 20 min to Manhattan</t>
  </si>
  <si>
    <t>Quiet 2BR In Residential Area; Desks + Monitors!</t>
  </si>
  <si>
    <t>Charming TriBeCa Loft - Avail for Summer</t>
  </si>
  <si>
    <t>Private Bedroom in Duplex in Williamsburg</t>
  </si>
  <si>
    <t>❤️Ever best located cozy flat❤️</t>
  </si>
  <si>
    <t>Private 1 bedroom apartment</t>
  </si>
  <si>
    <t>Adesola</t>
  </si>
  <si>
    <t>Nyc Beach Getaway(20 mins from airport)</t>
  </si>
  <si>
    <t>Rhonda</t>
  </si>
  <si>
    <t>10 Mins to Manhattan - 3 Bdr, Duplex Entire House</t>
  </si>
  <si>
    <t>Luxury new private studio one stop to Manhattan</t>
  </si>
  <si>
    <t>Manhattan cute sofa bed</t>
  </si>
  <si>
    <t>Big Beautiful Apartment on Flatbush ave near Park</t>
  </si>
  <si>
    <t>room in 3-bedroom house , Central Brooklyn</t>
  </si>
  <si>
    <t>Luxury one bedroom in Fort Green</t>
  </si>
  <si>
    <t>Juliana</t>
  </si>
  <si>
    <t>One Bedroom Walk to Central Park or Times Square!</t>
  </si>
  <si>
    <t>Touie</t>
  </si>
  <si>
    <t>big nice warm place in Stuytown</t>
  </si>
  <si>
    <t>Veco</t>
  </si>
  <si>
    <t>Heart of Harlem Studio</t>
  </si>
  <si>
    <t>Beautiful home on Staten Island, walk to ferry</t>
  </si>
  <si>
    <t>Janine</t>
  </si>
  <si>
    <t>Small Bedroom, simple &amp; clean. Nice apt. Yard.</t>
  </si>
  <si>
    <t>Shepherd</t>
  </si>
  <si>
    <t>Beautiful Brooklyn room close to Manhattan!</t>
  </si>
  <si>
    <t>Filipe</t>
  </si>
  <si>
    <t>Cozy 1BR Apartment in Upper East Side New York</t>
  </si>
  <si>
    <t>Modern, Spacious Brooklyn Museum Home</t>
  </si>
  <si>
    <t>Art and View authentic Williamsburg Loft</t>
  </si>
  <si>
    <t>Quiet crash pad in Bushwick</t>
  </si>
  <si>
    <t>This is your Happy Place in Brooklyn NYC</t>
  </si>
  <si>
    <t>Leodelys</t>
  </si>
  <si>
    <t>PRIME LOCATION, Private 2BR in UNION SQUARE</t>
  </si>
  <si>
    <t>Marcelo</t>
  </si>
  <si>
    <t>Good-looking Room</t>
  </si>
  <si>
    <t>Cozy bright room with half bath and bunk beds</t>
  </si>
  <si>
    <t>Bright and sunny clean, cute Upper East side oasis</t>
  </si>
  <si>
    <t>Clean &amp; Spacious 2 BR in DwnTwn NYC, Walk to UNSQ!</t>
  </si>
  <si>
    <t>Furnished Bedroom in FiDi Apt for Sublet</t>
  </si>
  <si>
    <t>Hell's Kitchen Heaven</t>
  </si>
  <si>
    <t>Modern Luxury in Brooklyn's Premier Neighborhood</t>
  </si>
  <si>
    <t>FANTASTIC APT IN THE HEART OF THE EAST VILLAGE</t>
  </si>
  <si>
    <t>On the Waterfront Is Yours!</t>
  </si>
  <si>
    <t>Wylie</t>
  </si>
  <si>
    <t>Gossip Girl  Pied-à-terre @ Central Park and Plaza</t>
  </si>
  <si>
    <t>Aly</t>
  </si>
  <si>
    <t>Brand New &amp; Cozy Private Bedroom w/ Full Bed !!</t>
  </si>
  <si>
    <t>FUNKY FLATBUSH FLAT</t>
  </si>
  <si>
    <t>Isa</t>
  </si>
  <si>
    <t>NYC STYLE - SUBWAY AREA 10 MINUTES TO TIMES SQUARE</t>
  </si>
  <si>
    <t>Prime West Village One Bedroom</t>
  </si>
  <si>
    <t>Adorable apartment decorated with local art.</t>
  </si>
  <si>
    <t>Jeffree</t>
  </si>
  <si>
    <t>Gorgeous bedroom in Brooklyn close to Manhattan!</t>
  </si>
  <si>
    <t>A Home Away From Home</t>
  </si>
  <si>
    <t>Jeannie</t>
  </si>
  <si>
    <t>❥❥❥*NYC Room: 4min/subway, 25m/city, 20m/LGA,JFK❥❥</t>
  </si>
  <si>
    <t>Annie Lawrence</t>
  </si>
  <si>
    <t>Private Room:  Have your own and share some comm</t>
  </si>
  <si>
    <t>2bed bedroom step to LGA, JFK bus to Manhattan</t>
  </si>
  <si>
    <t>Marvy</t>
  </si>
  <si>
    <t>Single bed step to Citi Field, LGA, JFK,Manhattan</t>
  </si>
  <si>
    <t>spacious private room #3</t>
  </si>
  <si>
    <t>Pi &amp; Leo</t>
  </si>
  <si>
    <t>Spacious private room #2</t>
  </si>
  <si>
    <t>Brand New Private 5 bedrooms apartment ##5</t>
  </si>
  <si>
    <t>spacious space privated room #1</t>
  </si>
  <si>
    <t>Union Square Private Apt</t>
  </si>
  <si>
    <t>David Bruce</t>
  </si>
  <si>
    <t>Spacious  bedroom only 4 stations to Manhattan!</t>
  </si>
  <si>
    <t>★Pvt Room in 4BR House ★ Backyard ★Laundry ★ Room4</t>
  </si>
  <si>
    <t>Greenwich Village Private Room and shared Bath</t>
  </si>
  <si>
    <t>Jahlyn</t>
  </si>
  <si>
    <t>Exposed brickwall flat in the heart of Greenpoint</t>
  </si>
  <si>
    <t>Oda</t>
  </si>
  <si>
    <t>Home away from home 2BDR apartment</t>
  </si>
  <si>
    <t>Maurissa</t>
  </si>
  <si>
    <t>Gorgeous 5th FL Walk-up Historic Harlem Sugar Hill</t>
  </si>
  <si>
    <t>Spacious Soho Loft</t>
  </si>
  <si>
    <t>Amazing private bedroom next to Central Pk &amp; Sub</t>
  </si>
  <si>
    <t>Quaint And Cozy Beach House Close To All!!</t>
  </si>
  <si>
    <t>Sue Ellen</t>
  </si>
  <si>
    <t>Huge 3 bdrm apartment on the beach paradise</t>
  </si>
  <si>
    <t>Michail</t>
  </si>
  <si>
    <t>Belle Harbor</t>
  </si>
  <si>
    <t>Chill in Style - A Music Producer's Dream Pad</t>
  </si>
  <si>
    <t>Great room in an amazing loft - style apartment</t>
  </si>
  <si>
    <t>Humble Hutch in the Heights</t>
  </si>
  <si>
    <t>Cozy bedroom in a great Apartment</t>
  </si>
  <si>
    <t>Small and Cozy room only 4 stations to Manhattan!</t>
  </si>
  <si>
    <t>LaGuardia airport hub and very close to Manhattan</t>
  </si>
  <si>
    <t>Aymen</t>
  </si>
  <si>
    <t>Comfortable Brooklyn room close to Manhattan!</t>
  </si>
  <si>
    <t>Best Brooklyn room w/ bathroom close to Manhattan</t>
  </si>
  <si>
    <t>Lovely 2 bedroom on Prospect Park, near subway</t>
  </si>
  <si>
    <t>Shadi</t>
  </si>
  <si>
    <t>Perfect Location - Midtown Manhattan Modern 2BD!</t>
  </si>
  <si>
    <t>Cozy, modern room close to Manhattan for 2 guests</t>
  </si>
  <si>
    <t>Rosana</t>
  </si>
  <si>
    <t>Times Square River View</t>
  </si>
  <si>
    <t>Sun filled apartment in SoHo/Nolita</t>
  </si>
  <si>
    <t>Amazing 1BR Apartment near Columbia University</t>
  </si>
  <si>
    <t>Amazing bedroom with Backyard close to Manhattan</t>
  </si>
  <si>
    <t>Midtown 34th st 1 Br apt with patio!</t>
  </si>
  <si>
    <t>2 Bedroom Family Apartment in a Quiet Neighborhood</t>
  </si>
  <si>
    <t>Cozy, bohemian vibe private room</t>
  </si>
  <si>
    <t>Bright and sunny top floor, spacious apartment</t>
  </si>
  <si>
    <t>Wonderful private room with entire ameneties</t>
  </si>
  <si>
    <t>A sunny and huge 1 bedroom in a big private house</t>
  </si>
  <si>
    <t>Darkhan</t>
  </si>
  <si>
    <t>Spacious 1 bedroom Open Concept Apt in E Flatbush.</t>
  </si>
  <si>
    <t>Arturo</t>
  </si>
  <si>
    <t>My Cozy Apartment!
My apartment has the best view!</t>
  </si>
  <si>
    <t>A Brooklyn totally private guest unit</t>
  </si>
  <si>
    <t>Bracha</t>
  </si>
  <si>
    <t>Modern Room in Heart of Harlem</t>
  </si>
  <si>
    <t>Great apartment Times Square-Bryant Park</t>
  </si>
  <si>
    <t>Welcoming, Cozy 2 bedroom Home.</t>
  </si>
  <si>
    <t>Best location in Bay Ridge. Cozy and private room.</t>
  </si>
  <si>
    <t>Your 1B1B Home in Midtown Clean Cozy &amp; Comfy</t>
  </si>
  <si>
    <t>Xiao</t>
  </si>
  <si>
    <t>Cosy and quiet studio near Columbia University</t>
  </si>
  <si>
    <t>Amazing 2 Bedrooms with a HUGE living room!!</t>
  </si>
  <si>
    <t>Lukas</t>
  </si>
  <si>
    <t>Bright sunny large BK room in shared space</t>
  </si>
  <si>
    <t>Noelani</t>
  </si>
  <si>
    <t>Stunning &amp; Stylish Brooklyn Luxury, near Train</t>
  </si>
  <si>
    <t>Urvashi</t>
  </si>
  <si>
    <t>Staten Island Resort minutes from ferry! Amazing!!</t>
  </si>
  <si>
    <t>Spacious 1 Bedroom With Private Garden</t>
  </si>
  <si>
    <t>Spacious Upper East Side 1BR apt near attractions</t>
  </si>
  <si>
    <t>Lavish 1br apartment in New York's Upper East Side</t>
  </si>
  <si>
    <t>Sunny Loft top location in Bushwick / Ridgewood</t>
  </si>
  <si>
    <t>Majo</t>
  </si>
  <si>
    <t>Perfect Place to stay in Manhattan</t>
  </si>
  <si>
    <t>Open light loft in the heart of Manhattan</t>
  </si>
  <si>
    <t>Cheery 1BR in Chelsea w/Gym, Doorman, great Rooftop views by Blueground</t>
  </si>
  <si>
    <t>Lux Tribeca Studio w/ Pool + Gym + View near City Hall by Blueground</t>
  </si>
  <si>
    <t>Elegant Chelsea 2BR w/ Elevator</t>
  </si>
  <si>
    <t>Quaint Tribeca Studio w/ Gym, W/D, Doorman, Garage, Valet, by Blueground</t>
  </si>
  <si>
    <t>Stunning Chelsea 1BR w/ Gym, W/D, Doorman, Sundeck, Cinema, by Blueground</t>
  </si>
  <si>
    <t>Premium Chelsea 1BR w/ Gym, W/D, Doorman, Sundeck, Cinema, by Blueground</t>
  </si>
  <si>
    <t>Ample SoHo 2BR w/ W/D, View of Kemare Sq., near Subway, by Blueground</t>
  </si>
  <si>
    <t>Convenient Midtown 1BR w/ Gym, W/D, Doorman, Baclony, by Blueground</t>
  </si>
  <si>
    <t>Luxurious Apartment in a Brooklyn Brownstone</t>
  </si>
  <si>
    <t>RoseMarie</t>
  </si>
  <si>
    <t>Sunny room with private entrance in shared home</t>
  </si>
  <si>
    <t>Co-working Professional Respite UWS</t>
  </si>
  <si>
    <t>Dorothy</t>
  </si>
  <si>
    <t>Great Soho Apartment " Renovated &amp; Clean "</t>
  </si>
  <si>
    <t>Karin</t>
  </si>
  <si>
    <t>TRANQUIL HAVEN -8MINS TO JFK/LIRR/AIRTRAIN.</t>
  </si>
  <si>
    <t>Cute Bedroom in the heart of Bushwick</t>
  </si>
  <si>
    <t>Geoffrey</t>
  </si>
  <si>
    <t>Lg and Lovely 2 bedroom in Astoria. Sleeps up to 8</t>
  </si>
  <si>
    <t>Jp</t>
  </si>
  <si>
    <t>Quiet, cozy and clean walkup in Greenpoint</t>
  </si>
  <si>
    <t>July Steal! Up to one month sublet</t>
  </si>
  <si>
    <t>LIC Family Apt w/ Plenty of Sleeping Space</t>
  </si>
  <si>
    <t>2bed Home on Quiet Block Right by The Action</t>
  </si>
  <si>
    <t>Lutfu</t>
  </si>
  <si>
    <t>Room 2: Sunny Queen W Private Bathroom &amp; Breakfast</t>
  </si>
  <si>
    <t>Rehana</t>
  </si>
  <si>
    <t>Dream House</t>
  </si>
  <si>
    <t>Fresh &amp; Bright Private Room near J train</t>
  </si>
  <si>
    <t>Bedroom + Private Bathroom. 20 min. to Manhattan</t>
  </si>
  <si>
    <t>NYC/ 1st Floor ✰ Prime Duplex ✰ w/ Movie Theatre</t>
  </si>
  <si>
    <t>Spacious room near subway</t>
  </si>
  <si>
    <t>Heidi</t>
  </si>
  <si>
    <t>Cozy Tiny Room with Prvate Toilet-18m to Times Sqr</t>
  </si>
  <si>
    <t>Mutaz</t>
  </si>
  <si>
    <t>Enormous Sunlit Manhattan Room-18m Times Sqr</t>
  </si>
  <si>
    <t>Gorgeous Room in Manhattan-20mins to Times Square</t>
  </si>
  <si>
    <t>Brooklyn hot party place with jaccuzi</t>
  </si>
  <si>
    <t>Tasteful &amp; Trendy Brooklyn Brownstone, near Train</t>
  </si>
  <si>
    <t>Sunny Jr 1 Bed in Clinton Hill</t>
  </si>
  <si>
    <t>Jamila</t>
  </si>
  <si>
    <t>Great apartment in downtown NYC for August</t>
  </si>
  <si>
    <t>Private Room in a beautiful 2 BR apartment</t>
  </si>
  <si>
    <t>Anas</t>
  </si>
  <si>
    <t>No-frills master bedroom in spacious Bushwick flat</t>
  </si>
  <si>
    <t>Room on the garden in co-op brownstone</t>
  </si>
  <si>
    <t>Beautiful, Sunny Loft Studio in Heart of Chelsea</t>
  </si>
  <si>
    <t>【Brooklyn N, R地铁口 45街阳光主卧7月短租】限女生,Only girls</t>
  </si>
  <si>
    <t>莹</t>
  </si>
  <si>
    <t>Light-filled loft full of happy plants</t>
  </si>
  <si>
    <t>Sloane</t>
  </si>
  <si>
    <t>Cozy two bedroom nestled in trendy Gramercy</t>
  </si>
  <si>
    <t>Gabbie</t>
  </si>
  <si>
    <t>New Renovated Cozy Private 1 Bedroom Apartment</t>
  </si>
  <si>
    <t>Manu</t>
  </si>
  <si>
    <t>(2RW) Chic Chelsea Studio Just for You</t>
  </si>
  <si>
    <t>Sunny Spacious Long Island City Apartment</t>
  </si>
  <si>
    <t>Efsun</t>
  </si>
  <si>
    <t>A large bedroom with a king size bed in Queens.</t>
  </si>
  <si>
    <t>BEAUTIFUL BEDROOM IN NICE AREA UPTOWN NYC!</t>
  </si>
  <si>
    <t>Adorable TriBeCa neighborhood easy subway access!</t>
  </si>
  <si>
    <t>Private room in spacious East Village oasis</t>
  </si>
  <si>
    <t>Simple, Safe, Clean</t>
  </si>
  <si>
    <t>Akiva</t>
  </si>
  <si>
    <t>Wonderful studio apartment by the ocean line</t>
  </si>
  <si>
    <t>Iryna</t>
  </si>
  <si>
    <t>Manhattan On The Hill</t>
  </si>
  <si>
    <t>Home Away From Home</t>
  </si>
  <si>
    <t>Eclectic and Peaceful Suite with Private Bathroom</t>
  </si>
  <si>
    <t>Cozy Sunnyside Apartment</t>
  </si>
  <si>
    <t>Pavel And Sarah</t>
  </si>
  <si>
    <t>HugeHipHome 5BR 2 Bath w/ Yard 15 min to Midtown!</t>
  </si>
  <si>
    <t>Gorgeous 4 BR Apt in the Heart of Nolita!</t>
  </si>
  <si>
    <t>3 Bedroom Apartment in Upper West Side Manhattan</t>
  </si>
  <si>
    <t>Josua</t>
  </si>
  <si>
    <t>Beautiful Prospect Heights Brooklyn Townhouse</t>
  </si>
  <si>
    <t>~MANHATTAN CENTRAL~</t>
  </si>
  <si>
    <t>Small Comfy space</t>
  </si>
  <si>
    <t>TRANQUIL HAVEN -8MINS TO JFK/LIRR/AIRTRAIN#3.</t>
  </si>
  <si>
    <t>Convenient and Spacious Sugar Hill Apartment</t>
  </si>
  <si>
    <t>Large Apartment by Central Park with an Elevator!!</t>
  </si>
  <si>
    <t>South Park Slope 2 BR Garden-Level - Brand New!</t>
  </si>
  <si>
    <t>an L.E.S. Jewel-in-the-Crown of Chinatown!</t>
  </si>
  <si>
    <t>Stylish 1 Bedroom in the Heart of the LES</t>
  </si>
  <si>
    <t>Cozy, Spacious and private apartment in NYC</t>
  </si>
  <si>
    <t>Premier room in Downtown Manhattan</t>
  </si>
  <si>
    <t>Pirate's den</t>
  </si>
  <si>
    <t>Tiny Room only for “1 lady” :)
Solo Travelers !!!!</t>
  </si>
  <si>
    <t>Wada</t>
  </si>
  <si>
    <t>2 Bedroom 10 Minutes from JFK on the 1st floor</t>
  </si>
  <si>
    <t>Iwona</t>
  </si>
  <si>
    <t>Studio (200 sq ft.) near Times Square!</t>
  </si>
  <si>
    <t>I promise you ,you'll never  want to leave!</t>
  </si>
  <si>
    <t>Natanel</t>
  </si>
  <si>
    <t>Cozy Two Bedroom Apartment in the East Village</t>
  </si>
  <si>
    <t>The coziest garden apartment in Harlem!!</t>
  </si>
  <si>
    <t>Jophiel</t>
  </si>
  <si>
    <t>Spacious decorated 2 BR minutes from Central Park.</t>
  </si>
  <si>
    <t>Domenica</t>
  </si>
  <si>
    <t>Summer Oasis Brooklyn Apartment</t>
  </si>
  <si>
    <t>Spacious room near Brooklyn Botanic Gardens</t>
  </si>
  <si>
    <t>Historic Beach Bungalow-Steps to train- By Beach</t>
  </si>
  <si>
    <t>BRAND NEW KING 2br Airports&amp; Times Sq MINUTES away</t>
  </si>
  <si>
    <t>Large room(Brooklyn) - 20 min to the beach+comfort</t>
  </si>
  <si>
    <t>Comfortable apartment in BUSHWICK by GATES stop(J)</t>
  </si>
  <si>
    <t>Jim&amp;Daniela</t>
  </si>
  <si>
    <t>Private Bedroom in the Heart of Chelsea!</t>
  </si>
  <si>
    <t>Terrence Jake</t>
  </si>
  <si>
    <t>The Perfume Lab Inspiration Duplex of Brooklyn</t>
  </si>
  <si>
    <t>Victorine</t>
  </si>
  <si>
    <t>Private bedroom withWiFi minutes from Central Park</t>
  </si>
  <si>
    <t>Luxurious Studio One Stop To Manhattan!</t>
  </si>
  <si>
    <t>Two Bedrooms with Four Beds, Bathroom, Kitchenette</t>
  </si>
  <si>
    <t>Blanca</t>
  </si>
  <si>
    <t>Connected rooms with single twin bed per room</t>
  </si>
  <si>
    <t>Ying Hua</t>
  </si>
  <si>
    <t>Woman Flower Youth Hostel(only for girls )</t>
  </si>
  <si>
    <t>Bamboo</t>
  </si>
  <si>
    <t>Quaint Little Reader’s Retreat in Hudson Heights.</t>
  </si>
  <si>
    <t>✰ Manhattan Bridge ✰ STUDIO / w. Private Backyard</t>
  </si>
  <si>
    <t>Feliks</t>
  </si>
  <si>
    <t>Pristine Bedroom in Historic Harlem Neighborhood</t>
  </si>
  <si>
    <t>Melani</t>
  </si>
  <si>
    <t>VIP Pristine Luxury 2BED Prime Midtown west</t>
  </si>
  <si>
    <t>♥~Cutest apartment in the East Village~♥</t>
  </si>
  <si>
    <t>Andi</t>
  </si>
  <si>
    <t>Your relaxing escape - studio apartment in NYC</t>
  </si>
  <si>
    <t>Hadeel</t>
  </si>
  <si>
    <t>VJ'S 5 HOUR YACHT TOUR</t>
  </si>
  <si>
    <t>Buddy</t>
  </si>
  <si>
    <t>City Island</t>
  </si>
  <si>
    <t>Large Apartment by Union Sqaure with an Elevator!!</t>
  </si>
  <si>
    <t>Livne</t>
  </si>
  <si>
    <t>Home near the park</t>
  </si>
  <si>
    <t>Vanisha-Arleen</t>
  </si>
  <si>
    <t>A luxury one-bedroom apartment</t>
  </si>
  <si>
    <t>Xiuzhen</t>
  </si>
  <si>
    <t>Private and Cozy Bedroom.</t>
  </si>
  <si>
    <t>Bull's Head</t>
  </si>
  <si>
    <t>2 Bedroom Home away from home</t>
  </si>
  <si>
    <t>The place is a brand new gut renovated apartment.</t>
  </si>
  <si>
    <t>HUGE Tribeca/SOHO Loft - 2,200 Square Feet!!</t>
  </si>
  <si>
    <t>BEST DEAL 2 BR APT IN MANHATTAN! 6 BEDS AVAILABLE!</t>
  </si>
  <si>
    <t>Reccie M.</t>
  </si>
  <si>
    <t>Harlem Hot Spot</t>
  </si>
  <si>
    <t>Javon</t>
  </si>
  <si>
    <t>Amazing  2 bed 2 bath in Williamsburg</t>
  </si>
  <si>
    <t>Cute 1 Bedroom Bungalow-Steps to Beach&amp;Subway</t>
  </si>
  <si>
    <t>Bright and cozy room in Greenpoint with loft</t>
  </si>
  <si>
    <t>July sublet in Bushwick</t>
  </si>
  <si>
    <t>Quinten</t>
  </si>
  <si>
    <t>Private and cozy bedroom, for rent.</t>
  </si>
  <si>
    <t>Cozy room in Brooklyn Bushwick</t>
  </si>
  <si>
    <t>Marion</t>
  </si>
  <si>
    <t>Beautiful 2 bedroom Apartment on Prime Upper East!</t>
  </si>
  <si>
    <t>SUMMER RENTAL IN SUNNY SPACIOUS ROOM</t>
  </si>
  <si>
    <t>Honest clean living</t>
  </si>
  <si>
    <t>Kerrey</t>
  </si>
  <si>
    <t>Cozy room in Nyc</t>
  </si>
  <si>
    <t>Wonderful Summer Vacation  Getaways For Weekenders</t>
  </si>
  <si>
    <t>Master bedroom in luxury building</t>
  </si>
  <si>
    <t>Beautiful bedroom in traditional NYC apt!</t>
  </si>
  <si>
    <t>Veneta New York suite</t>
  </si>
  <si>
    <t>Gianluigi</t>
  </si>
  <si>
    <t>Gorgeous 1 family home in Astoria; 2 floors</t>
  </si>
  <si>
    <t>Cozy private room with ensuite, 25min to Manhattan</t>
  </si>
  <si>
    <t>Ridgewood Deal</t>
  </si>
  <si>
    <t>Stephane</t>
  </si>
  <si>
    <t>~TIMES SQ CENTRAL~</t>
  </si>
  <si>
    <t>Luxury apartment in the “heart of queens”</t>
  </si>
  <si>
    <t>Celina</t>
  </si>
  <si>
    <t>Crown Heights  Haven</t>
  </si>
  <si>
    <t>Erma</t>
  </si>
  <si>
    <t>The most convenient place in Brooklyn</t>
  </si>
  <si>
    <t>AMAZING 3 BEDROOM APARTMENT NEAR  UNION SQUARE</t>
  </si>
  <si>
    <t>Financial District,wall street,PV ROOM,FEMALE ONLY</t>
  </si>
  <si>
    <t>Camelia</t>
  </si>
  <si>
    <t>My Cozy Two Bedroom Apt in Soho - Very Conve</t>
  </si>
  <si>
    <t>Bushwick Michael</t>
  </si>
  <si>
    <t>Cozy Studio near JFK and LaGuardia Newly Renovated</t>
  </si>
  <si>
    <t>Cozy Brooklyn Home on a Tree-lined Block</t>
  </si>
  <si>
    <t>Beautiful Brooklyn</t>
  </si>
  <si>
    <t>Tássia</t>
  </si>
  <si>
    <t>Classy East Village Enclave</t>
  </si>
  <si>
    <t>Mariana</t>
  </si>
  <si>
    <t>1 Bedroom Bungalow-Rockaway-By Beach&amp;Subway</t>
  </si>
  <si>
    <t>Spacious and light-filled 2.5 bedroom in Ridgewood</t>
  </si>
  <si>
    <t>Available for 4th July to 6th July</t>
  </si>
  <si>
    <t>Manthan</t>
  </si>
  <si>
    <t>Lovely Room in Williamsburg</t>
  </si>
  <si>
    <t>Next to Times Square/Javits/MSG! Amazing 1BR!</t>
  </si>
  <si>
    <t>Rogelio</t>
  </si>
  <si>
    <t>Authentic Williamsburg Loft</t>
  </si>
  <si>
    <t>HUGE BEDROOM WITH PATIO ON HISTORIC LENOX AVE!!!</t>
  </si>
  <si>
    <t>Taprena</t>
  </si>
  <si>
    <t>Best luxury deal in Manhattan.</t>
  </si>
  <si>
    <t>Hoda</t>
  </si>
  <si>
    <t>Private queen bedroom next to Empire State Bldg</t>
  </si>
  <si>
    <t>Sarina</t>
  </si>
  <si>
    <t>Fantastic Location in Brooklyn</t>
  </si>
  <si>
    <t>Dasi</t>
  </si>
  <si>
    <t>Garden flat in most artistic New York Bushwick</t>
  </si>
  <si>
    <t>1 bedroom in beautiful, bohemian East Village apt</t>
  </si>
  <si>
    <t>Hayley</t>
  </si>
  <si>
    <t>✨Marvelous Room One Queen and One Full Bed✨</t>
  </si>
  <si>
    <t>Hotel Vetiver</t>
  </si>
  <si>
    <t>✨Executive Room One King Bed and Kitchenette✨</t>
  </si>
  <si>
    <t>PVT spacious room in queens near airports</t>
  </si>
  <si>
    <t>Beautiful studio in far rockaway</t>
  </si>
  <si>
    <t>Abimbola</t>
  </si>
  <si>
    <t>Spacious getaway room in the heart of Bedstuy</t>
  </si>
  <si>
    <t>Garth</t>
  </si>
  <si>
    <t>Beautiful apartment in old-style Brooklyn</t>
  </si>
  <si>
    <t>little Oasis in New York artistic best Bushwick</t>
  </si>
  <si>
    <t>Large River view room with king size bed</t>
  </si>
  <si>
    <t>Room with a private bathroom</t>
  </si>
  <si>
    <t>New Studio Great Location in NYC</t>
  </si>
  <si>
    <t>Private BR in Two-Floor Hip Bushwick Apartment</t>
  </si>
  <si>
    <t>Alixandra</t>
  </si>
  <si>
    <t>Entire cozy apartment with Manhattan views</t>
  </si>
  <si>
    <t>Three Bedroom - Newly Renovated- Close to all!</t>
  </si>
  <si>
    <t>New York Guest House Private Shared Room</t>
  </si>
  <si>
    <t>Jin</t>
  </si>
  <si>
    <t>金城发suit3.  (single room with twin bed)</t>
  </si>
  <si>
    <t>Walk to Times SQ! Simple room in heart of NYC</t>
  </si>
  <si>
    <t>Designer duplex in historic Brooklyn Brownstone</t>
  </si>
  <si>
    <t>Amory</t>
  </si>
  <si>
    <t>✨Spacious bedroom￨walkable to UN, Empire State✨</t>
  </si>
  <si>
    <t>Welcome home buddies in NYC</t>
  </si>
  <si>
    <t>Weifeng</t>
  </si>
  <si>
    <t>Spacious 3 bedroom in the heart of Brooklyn</t>
  </si>
  <si>
    <t>Deb</t>
  </si>
  <si>
    <t>Room in furnished &amp; light-filled BRKLYN apartment</t>
  </si>
  <si>
    <t>Large Designer One Bedroom on West 72nd</t>
  </si>
  <si>
    <t>Queens room</t>
  </si>
  <si>
    <t>Tafari</t>
  </si>
  <si>
    <t>Deluxe Private Unit in Spacious Bedstuy Apartment</t>
  </si>
  <si>
    <t>NYC Cozy Apt</t>
  </si>
  <si>
    <t>Jean-Joseph</t>
  </si>
  <si>
    <t>Sunny SoHo Penthouse w/ Pvt. Terrace!</t>
  </si>
  <si>
    <t>REAL 1BR+ Entire Apt+ Pet ok+ Amazing location!!</t>
  </si>
  <si>
    <t>Kiko</t>
  </si>
  <si>
    <t>Great location. Great view. Brand new Apartment</t>
  </si>
  <si>
    <t>Prospect Park Gem! One Room One  Block from Park!</t>
  </si>
  <si>
    <t>3min to subway - Modern 3BR with walk-in closet</t>
  </si>
  <si>
    <t>Patty</t>
  </si>
  <si>
    <t>Best Location! 3BR / 1 BA Chelsea! Steps to Penn!</t>
  </si>
  <si>
    <t>Jhon Carlos</t>
  </si>
  <si>
    <t>2BR Near Museum Mile! Upper East Side!</t>
  </si>
  <si>
    <t>Mary Rotsen</t>
  </si>
  <si>
    <t>Cozy bedroom in BUSHWICK by GATES stop J Train!!!</t>
  </si>
  <si>
    <t>Classic Brooklyn Apartment</t>
  </si>
  <si>
    <t>Beautiful 1-br with Spectacular View</t>
  </si>
  <si>
    <t>Stream-Pressed Paradise (Laundry Room Setup)</t>
  </si>
  <si>
    <t>Concord</t>
  </si>
  <si>
    <t>A specious and bright 1 bedroom in hart of Queens</t>
  </si>
  <si>
    <t>Cozy, serene sanctuary for one</t>
  </si>
  <si>
    <t>Suzana</t>
  </si>
  <si>
    <t>Comfortable Main Bedroom in Brooklyn</t>
  </si>
  <si>
    <t>Quiet Studio in the UWS by Central Park</t>
  </si>
  <si>
    <t>Calm, quiet space with natural creations.</t>
  </si>
  <si>
    <t>Big Room close to LGA Airport. Cuarto Grande.</t>
  </si>
  <si>
    <t>Jey</t>
  </si>
  <si>
    <t>Light, airy, spacious room in the heart of BK!</t>
  </si>
  <si>
    <t>Maryam</t>
  </si>
  <si>
    <t>Quite boutique type time share</t>
  </si>
  <si>
    <t>Furnished room  for rent in Bronx SINGLE FEMALE</t>
  </si>
  <si>
    <t>Kadeen</t>
  </si>
  <si>
    <t>Green flat with patio in New York artistic best</t>
  </si>
  <si>
    <t>Mani</t>
  </si>
  <si>
    <t>ROMANTIC SUNSET YACHT CRUISE &amp; FIREWORKS</t>
  </si>
  <si>
    <t>Small private room 2 windows</t>
  </si>
  <si>
    <t>Room in Artsy Loft in the Upper West Side</t>
  </si>
  <si>
    <t>Spacious 2 story home in the heart of Manhattan</t>
  </si>
  <si>
    <t>Wissam</t>
  </si>
  <si>
    <t>$2000 / Huge 1br - Cobble Hill | 8/1 start</t>
  </si>
  <si>
    <t>Saba</t>
  </si>
  <si>
    <t>Bushwick Central Avenue, between L and J train.</t>
  </si>
  <si>
    <t>Private studio in New York most artistic Bushwick</t>
  </si>
  <si>
    <t>Beautiful apartment steps away from Central Park</t>
  </si>
  <si>
    <t>Stewart</t>
  </si>
  <si>
    <t>Bright and Cozy Uptown Retreat</t>
  </si>
  <si>
    <t>Sunny, Spacious 2-bd Chelsea Apt</t>
  </si>
  <si>
    <t>Olive</t>
  </si>
  <si>
    <t>Violet. flower Youth Hostel(only for girls )</t>
  </si>
  <si>
    <t>Woman Flower (only for girls )</t>
  </si>
  <si>
    <t>Sunny &amp; Spacious apartment in Crown Heights</t>
  </si>
  <si>
    <t>Beautiful Sun-Drenched Private Room South Slope</t>
  </si>
  <si>
    <t>Bridge &amp; Samanta</t>
  </si>
  <si>
    <t>New Unit w/ Private Gym in Bushwick (10% off!)</t>
  </si>
  <si>
    <t>Ladies  Flower Youth Hostel(only for girls )</t>
  </si>
  <si>
    <t>The Perfect Upper East Side Apartment</t>
  </si>
  <si>
    <t>Light Filled 1-BDR Apartment  Bed-Stuy / Bushwick</t>
  </si>
  <si>
    <t>Vera</t>
  </si>
  <si>
    <t>Entire Spacious Apartment in UWS near Central Park</t>
  </si>
  <si>
    <t>Room with private bathroom</t>
  </si>
  <si>
    <t>Shasha</t>
  </si>
  <si>
    <t>bensonhurst area</t>
  </si>
  <si>
    <t>Muhammad Tahir Khan</t>
  </si>
  <si>
    <t>Beautiful Bushwick bedroom w/backyard balcony!</t>
  </si>
  <si>
    <t>Larena</t>
  </si>
  <si>
    <t>Your Private Duplex Mansion in the HEART of NYC!</t>
  </si>
  <si>
    <t>Nice and cozy apartment</t>
  </si>
  <si>
    <t>Tatyanna</t>
  </si>
  <si>
    <t>Modern Room in the Jungles (15 min to Downtown)</t>
  </si>
  <si>
    <t>Duplex penthouse with terrace, prime UES location</t>
  </si>
  <si>
    <t>Private house Apartment</t>
  </si>
  <si>
    <t>Luxury large studio in Chelsea, at the Highline!</t>
  </si>
  <si>
    <t>Downtown NYC Convenient Private Room</t>
  </si>
  <si>
    <t>Beautiful Sunny Space in Crown Heights Brooklyn.</t>
  </si>
  <si>
    <t>Raheem</t>
  </si>
  <si>
    <t>Serene Room 5 mins from JFK / 15 mins from LGA</t>
  </si>
  <si>
    <t>Crash at a sofabed.Unique apt In the heart of NYC</t>
  </si>
  <si>
    <t>Best room in nyc</t>
  </si>
  <si>
    <t>Skyscraper Ultimate Luxury at the Heart of BKLYN.</t>
  </si>
  <si>
    <t>Elmar</t>
  </si>
  <si>
    <t>Sunny private bedroom in Bushwick (Halsey street)</t>
  </si>
  <si>
    <t>Sofiya</t>
  </si>
  <si>
    <t>Cozy Private Bedroom Just For You</t>
  </si>
  <si>
    <t>Queen size bedroom in two bed apt with great light</t>
  </si>
  <si>
    <t>Hollie</t>
  </si>
  <si>
    <t>5min to Metro - Tons of Restaurants! Free Cleaning</t>
  </si>
  <si>
    <t>Erin At Bedly</t>
  </si>
  <si>
    <t>Comfortable bedroom to enjoy your visit in NYC!</t>
  </si>
  <si>
    <t>Brooklyn Loft : Comfort &amp; Sunset City Views</t>
  </si>
  <si>
    <t>Private Room 10 mins away from Central Park</t>
  </si>
  <si>
    <t>Kem</t>
  </si>
  <si>
    <t>Beverley Road - Close to subway Q and B.</t>
  </si>
  <si>
    <t>Pujan</t>
  </si>
  <si>
    <t>Cute double room for the perfect Yankee fan</t>
  </si>
  <si>
    <t>Diamond in the Rough</t>
  </si>
  <si>
    <t>Leona</t>
  </si>
  <si>
    <t>My Minimalist Sanctuary - Harlem Living</t>
  </si>
  <si>
    <t>Midtown bedroom in Manhattan</t>
  </si>
  <si>
    <t>2 bedroom apt, 10 mins from JFK, Subway, &amp; Beach!</t>
  </si>
  <si>
    <t>Taneisha</t>
  </si>
  <si>
    <t>Spacious, simple, private bath</t>
  </si>
  <si>
    <t>Big &amp; Beautiful room with 2 beds!</t>
  </si>
  <si>
    <t>UWS Spacious Master Bedroom Sublet</t>
  </si>
  <si>
    <t>Dagmara</t>
  </si>
  <si>
    <t>Sunny Upper West Side Apt. 3mins from Central Park</t>
  </si>
  <si>
    <t>Bright &amp; Cheerful! Near Metro + Bars &amp; Cafes</t>
  </si>
  <si>
    <t>Christine &amp; Ben</t>
  </si>
  <si>
    <t>Endless Elegance in Brooklyn</t>
  </si>
  <si>
    <t>Eeman</t>
  </si>
  <si>
    <t>1A. Studio &amp; Stay. 30 minutes to Midtown Manhattan</t>
  </si>
  <si>
    <t>Chantal</t>
  </si>
  <si>
    <t>Amazing flex room in financial district with view</t>
  </si>
  <si>
    <t>Dariné</t>
  </si>
  <si>
    <t>Hell's Kitchen charming apartment</t>
  </si>
  <si>
    <t>Brooklyn Loft with great train views</t>
  </si>
  <si>
    <t>Hudson Yards 1 BR / 1 Bath</t>
  </si>
  <si>
    <t>The Bushwick Backhouse Loft.</t>
  </si>
  <si>
    <t>Dash</t>
  </si>
  <si>
    <t>Location! View!  X- Large Studio w/ Washer/Dryer!</t>
  </si>
  <si>
    <t>private room in Astoria</t>
  </si>
  <si>
    <t>Laundry + Central AC - Modern Style - Near Metro</t>
  </si>
  <si>
    <t>Brad &amp; Rachel</t>
  </si>
  <si>
    <t>Huge Room</t>
  </si>
  <si>
    <t>Sopho</t>
  </si>
  <si>
    <t>Bright &amp; Cheerful! Modern w/ Laundry + Fast WiFi</t>
  </si>
  <si>
    <t>Brett &amp; Megan</t>
  </si>
  <si>
    <t>A BEAUTIFUL SPACE IN HEART OF WILLIAMSBURG</t>
  </si>
  <si>
    <t>Simon And Julian</t>
  </si>
  <si>
    <t>Ocenfront Glamping in Queens</t>
  </si>
  <si>
    <t>Hectavious</t>
  </si>
  <si>
    <t>Breezy Point</t>
  </si>
  <si>
    <t>Mid-century Modern Studio on UWS</t>
  </si>
  <si>
    <t>Luxury private room apt near Central Park (UES)</t>
  </si>
  <si>
    <t>US Open special 2-bed luxury condo</t>
  </si>
  <si>
    <t>LIC Garden House Top Floor | 10 Min to Manhattan</t>
  </si>
  <si>
    <t>Nice studio 4 people next to Times Square.</t>
  </si>
  <si>
    <t>Two bedroom cute apartment in the lower east side</t>
  </si>
  <si>
    <t>Room in Beautiful Bed-Stuy Apartment</t>
  </si>
  <si>
    <t>Meru</t>
  </si>
  <si>
    <t>Modern room in luxury apartment</t>
  </si>
  <si>
    <t>New York cutest studio</t>
  </si>
  <si>
    <t>Florencia</t>
  </si>
  <si>
    <t>Sunny &amp; spacious room in a 3 Br - Williamsburg</t>
  </si>
  <si>
    <t>Itamar</t>
  </si>
  <si>
    <t>Little hideaway at the East Village!</t>
  </si>
  <si>
    <t>CHEAP AND COZY ROOM JUST 20 MIN AWAY FROM TIMES SQ</t>
  </si>
  <si>
    <t>Studio on West 14th Street and 7th Avenue</t>
  </si>
  <si>
    <t>Massive Master Bedroom w Private Bathroom</t>
  </si>
  <si>
    <t>Sunny, Cozy, Private Room In The Heart of Bushwick</t>
  </si>
  <si>
    <t>Flávia</t>
  </si>
  <si>
    <t>Room in Beautiful Duplex 4BR 2BA Nostrand av (A,C)</t>
  </si>
  <si>
    <t>Spacious Room w/ AC, Laundry, WiFi + Free Cleaning</t>
  </si>
  <si>
    <t>Joanne &amp; Robert</t>
  </si>
  <si>
    <t>Room for rent - Right by Bedford ave L train</t>
  </si>
  <si>
    <t>Nagui</t>
  </si>
  <si>
    <t>Wyndham Midtown 45 New York City 1 Bedroom Deluxe</t>
  </si>
  <si>
    <t>City and water views, 1 BR w/ private terrace!</t>
  </si>
  <si>
    <t>Williamsburg: private bright bedroom - cosy appt</t>
  </si>
  <si>
    <t>Private room in beautiful Williamsburg loft!</t>
  </si>
  <si>
    <t>Romantic studio in New York artistic best Bushwick</t>
  </si>
  <si>
    <t>3 Br ✰ Prime Williamsburg ✰ | 5 min to Manhattan ✰</t>
  </si>
  <si>
    <t>Cozy Room with Private Bathroom</t>
  </si>
  <si>
    <t>Matheus</t>
  </si>
  <si>
    <t>Luxury | Private room |Balcony|Parking included</t>
  </si>
  <si>
    <t>House feeling in Caroll Garden</t>
  </si>
  <si>
    <t>Tarek</t>
  </si>
  <si>
    <t>Nice &amp; Lovely room in LIC.5 stops to Times Square</t>
  </si>
  <si>
    <t>Karma</t>
  </si>
  <si>
    <t>1900s 1 Bed Rockaway Beach Bungalow-ByMTA&amp;Beach</t>
  </si>
  <si>
    <t>Sunnyside, Queens 15 Mins to Midtown Clean &amp; Comfy</t>
  </si>
  <si>
    <t>Home Sweet Home</t>
  </si>
  <si>
    <t>Liana</t>
  </si>
  <si>
    <t>Rustic Garden House Apt, 2 stops from Manhattan</t>
  </si>
  <si>
    <t>LaGabrell</t>
  </si>
  <si>
    <t>Luxury &amp; Spacious 1500 ft² MANHATTAN Townhouse</t>
  </si>
  <si>
    <t>Murray Hill Masterpiece</t>
  </si>
  <si>
    <t>Sunny, quiet, and cool bedroom in a two bedroom.</t>
  </si>
  <si>
    <t>Oliver</t>
  </si>
  <si>
    <t>Entire first floor apartment in Park Slope</t>
  </si>
  <si>
    <t>Toniann</t>
  </si>
  <si>
    <t>2B2B/3 beds entire place in luxury building</t>
  </si>
  <si>
    <t>The place you were dreaming for.(only for guys)</t>
  </si>
  <si>
    <t>Short Term Rental in East Harlem</t>
  </si>
  <si>
    <t>Brooklyn paradise</t>
  </si>
  <si>
    <t>Clement &amp; Rose</t>
  </si>
  <si>
    <t>Nycity-MyHome</t>
  </si>
  <si>
    <t>A LARGE ROOM - 1 MONTH MINIMUM - WASHER&amp;DRYER</t>
  </si>
  <si>
    <t>Ozzy Ciao</t>
  </si>
  <si>
    <t>Cozy, clean Williamsburg 1- bedroom apartment</t>
  </si>
  <si>
    <t>Tanja</t>
  </si>
  <si>
    <t>Cozy, Sunny Brooklyn Escape</t>
  </si>
  <si>
    <t>Heaven for you(only for guy)</t>
  </si>
  <si>
    <t>CozyHideAway Suite</t>
  </si>
  <si>
    <t>Alberth</t>
  </si>
  <si>
    <t>❥NYC Apt: 4min/subway, 25m/city, 20m/LGA,JFK❥</t>
  </si>
  <si>
    <t>1 bedroom in sunlit apartment</t>
  </si>
  <si>
    <t>Private Bedroom &amp; PRIVATE BATHROOM in Manhattan</t>
  </si>
  <si>
    <t>Comfortable &amp; Big room with 2 beds!</t>
  </si>
  <si>
    <t>Private room in a nice Brooklyn apartment</t>
  </si>
  <si>
    <t>Abayomi</t>
  </si>
  <si>
    <t>One bedroom Manhattan Upper East Side Apartment</t>
  </si>
  <si>
    <t>纽约罗岛Roosevelt Island整租或合租 窗外美景 设施全 家具新 到曼哈顿方便 性价比高</t>
  </si>
  <si>
    <t>two girls room , I speak Chinese and English</t>
  </si>
  <si>
    <t>Qizhi</t>
  </si>
  <si>
    <t>Welcome all as family</t>
  </si>
  <si>
    <t>Anastasia</t>
  </si>
  <si>
    <t>Cozy, Air-Conditioned Private Bedroom in Harlem</t>
  </si>
  <si>
    <t>Studio sized room with beautiful light</t>
  </si>
  <si>
    <t>Room for rest</t>
  </si>
  <si>
    <t>43rd St. Time Square-cozy single bed</t>
  </si>
  <si>
    <t>Taz</t>
  </si>
  <si>
    <t>Sunny Studio at Historical Neighborhood</t>
  </si>
  <si>
    <t>Ilgar &amp; Aysel</t>
  </si>
  <si>
    <t>Affordable room in Bushwick/East Williamsburg</t>
  </si>
  <si>
    <t>Marisol</t>
  </si>
  <si>
    <t>Charming one bedroom - newly renovated rowhouse</t>
  </si>
  <si>
    <t>Sabrina</t>
  </si>
  <si>
    <t>QUIT PRIVATE HOUSE</t>
  </si>
  <si>
    <t>Spacious Room w/ Private Rooftop, Central location</t>
  </si>
  <si>
    <t>Garden Jewel Apartment in Williamsburg New York</t>
  </si>
  <si>
    <t>Melki</t>
  </si>
  <si>
    <t>Comfy 1 Bedroom in Midtown East</t>
  </si>
  <si>
    <t>Stunning Bedroom NYC! Walking to Central Park!!</t>
  </si>
  <si>
    <t>Brooklyn Oasis in the heart of Williamsburg</t>
  </si>
  <si>
    <t>Sunny Bedroom NYC! Walking to Central Park!!</t>
  </si>
  <si>
    <t>Bushwick _ Myrtle-Wyckoff</t>
  </si>
  <si>
    <t>Peaceful space in Greenpoint, BK</t>
  </si>
  <si>
    <t>Adrien</t>
  </si>
  <si>
    <t>The Raccoon Artist Studio in Williamsburg New York</t>
  </si>
  <si>
    <t>Gorgeous 1.5 Bdr with a private yard- Williamsburg</t>
  </si>
  <si>
    <t>2beds Private Room Step to LGA, CitiFiled, Midtown</t>
  </si>
  <si>
    <t>Large 3 bed, 2 bath , garden , bbq , all you need</t>
  </si>
  <si>
    <t>Beautiful studio Apt. in Harlem (near Red Rooster)</t>
  </si>
  <si>
    <t>Aurellia</t>
  </si>
  <si>
    <t>Huge Private 3 Bedroom Art Apartment in Manhattan</t>
  </si>
  <si>
    <t>Cozy Private Room with Rooftop Space on Top Floor</t>
  </si>
  <si>
    <t>Brand New 3-Bed Apt in the Best Location of FiDi</t>
  </si>
  <si>
    <t>Yue</t>
  </si>
  <si>
    <t>FLATBUSH HANG OUT AND GO</t>
  </si>
  <si>
    <t>Jarmel</t>
  </si>
  <si>
    <t>Sunny Modern Studio Apartment in Williamsburg</t>
  </si>
  <si>
    <t>Pirro</t>
  </si>
  <si>
    <t>LUXURY, PRIVATE APT ACROSS FROM EMPIRE STATE</t>
  </si>
  <si>
    <t>Cozy SunDrenched 1 BR close to Transportation!</t>
  </si>
  <si>
    <t>2BRs on Spacious Apt. in Bushwick</t>
  </si>
  <si>
    <t>Brooklyn's finest</t>
  </si>
  <si>
    <t>Perfectly Located Organic Getaway</t>
  </si>
  <si>
    <t>Stuyvesant Luxury</t>
  </si>
  <si>
    <t>Yetunde</t>
  </si>
  <si>
    <t>Private Room in Brooklyn, 5minutes from Subway</t>
  </si>
  <si>
    <t>Rachel &amp; Alex</t>
  </si>
  <si>
    <t>Lovely private room in the heart of Williamsburg</t>
  </si>
  <si>
    <t>Entire 3 Bedroom Astoria Apartment</t>
  </si>
  <si>
    <t>Stuyvesant comfort (Private bathroom)</t>
  </si>
  <si>
    <t>Central East Village Apartment</t>
  </si>
  <si>
    <t>Welcome to Quite Cozy</t>
  </si>
  <si>
    <t>Ms. Tou</t>
  </si>
  <si>
    <t>Sunny and Spacious Private Bedroom in Manhattan</t>
  </si>
  <si>
    <t>Cozy Queen bed in Quiet Bedstuy!</t>
  </si>
  <si>
    <t>Feels Like Home</t>
  </si>
  <si>
    <t>Massive Master Bedroom in Manhattan Apartment</t>
  </si>
  <si>
    <t>Gorgeous Brooklyn Penthouse Apartment w/City Views</t>
  </si>
  <si>
    <t>Sunny&amp;quiet paradise in the WV with open views</t>
  </si>
  <si>
    <t>#7 New Hotel-Like Private Room KING bed near JFK</t>
  </si>
  <si>
    <t>Large studio at Union Square! for 3-5 ppl</t>
  </si>
  <si>
    <t>Molo</t>
  </si>
  <si>
    <t>Studio in Manhattan(独立出入)</t>
  </si>
  <si>
    <t>Xiaolan</t>
  </si>
  <si>
    <t>Cute plant friendly studio in hip Brooklyn area!</t>
  </si>
  <si>
    <t>Em</t>
  </si>
  <si>
    <t>#6 New Hotel-Like Private Room QUEEN Bed near JFK</t>
  </si>
  <si>
    <t>#5 New Hotel-Like Private Room  KING bed near JFK</t>
  </si>
  <si>
    <t>Private 5 star room</t>
  </si>
  <si>
    <t>West Village Studio on quiet cobblestone street</t>
  </si>
  <si>
    <t>☆  HUGE, SUNLIT Room - 3 min walk from Train !</t>
  </si>
  <si>
    <t>LUXURY MANHATTAN PENTHOUSE+HUDSON RIVER+EMPIRE BLD</t>
  </si>
  <si>
    <t>LuxuryApartmentsByAmber</t>
  </si>
  <si>
    <t>Astoria Luxury Studio Aprtment near Broadway</t>
  </si>
  <si>
    <t>❥❥NYC Apt: 4min/subway, 25m/city, 20m/LGA,JFK❥❥</t>
  </si>
  <si>
    <t>Massage Spa. Stay overnight. Authors Artist dream.</t>
  </si>
  <si>
    <t>Cozy 1 bedroom in East Williamsburg</t>
  </si>
  <si>
    <t>Yuting</t>
  </si>
  <si>
    <t>Sunlight charming apt. in the heart of Brooklyn</t>
  </si>
  <si>
    <t>Luciana Paula</t>
  </si>
  <si>
    <t>Photography Rooftop for Creatives :)</t>
  </si>
  <si>
    <t>Chiz</t>
  </si>
  <si>
    <t>Queen Bed in Queens **Amazing Astoria Location**</t>
  </si>
  <si>
    <t>Cozy brand new 3 bedrooms apartment, HugeSpace ##3</t>
  </si>
  <si>
    <t>Lee &amp; Luffy</t>
  </si>
  <si>
    <t>Castle Hill</t>
  </si>
  <si>
    <t>Spacious brand new 2 bedrooms apartment ##2</t>
  </si>
  <si>
    <t>Beautiful duplex with terrace. Up to 6 people.</t>
  </si>
  <si>
    <t>Large NEW 2 bedroom in Brooklyn</t>
  </si>
  <si>
    <t>Gorgeous large 3 bedroom apartment in Williamsburg</t>
  </si>
  <si>
    <t>Private bedroom in a townhouse</t>
  </si>
  <si>
    <t>Klara</t>
  </si>
  <si>
    <t>Beautiful Large Bedroom in the Heart of Harlem</t>
  </si>
  <si>
    <t>Betty</t>
  </si>
  <si>
    <t>SUPER COZY 2 BEDS IN BEST PART OF CHELSEA!!</t>
  </si>
  <si>
    <t>Get Away NYC Queens Bedroom #2</t>
  </si>
  <si>
    <t>Your Finest room in Gramercy</t>
  </si>
  <si>
    <t>Maja</t>
  </si>
  <si>
    <t>Vegan/cruelty free home</t>
  </si>
  <si>
    <t>Home Away from Home</t>
  </si>
  <si>
    <t>Beautiful apartment /1 min walk from Time Square</t>
  </si>
  <si>
    <t>Beautiful 2 BR apt, UWS</t>
  </si>
  <si>
    <t>Gorgeous 3 BR with backyard 15 minutes from Soho</t>
  </si>
  <si>
    <t>Private Room In Renovated Brooklyn Brownstone!</t>
  </si>
  <si>
    <t>Cozy Spacious Queens Private Room #1</t>
  </si>
  <si>
    <t>NYC Traveler Get Away Private ROOM #3</t>
  </si>
  <si>
    <t>Near the city</t>
  </si>
  <si>
    <t>EAST VILLAGE Apt. (ABC City) w/awesome Roof Deck</t>
  </si>
  <si>
    <t>[Female Only]Private Room near Columbia University</t>
  </si>
  <si>
    <t>PRIVATE ROOM IN STATEN ISLAND -FOR LADIES ONLY</t>
  </si>
  <si>
    <t>Tuana</t>
  </si>
  <si>
    <t>✨Superb King Room , City View✨</t>
  </si>
  <si>
    <t>Giorgio Residence</t>
  </si>
  <si>
    <t>Cozy bedroom in diverse neighborhood near JFK</t>
  </si>
  <si>
    <t>Super Modern, Clean, Quiet Apartment in Flatlands!</t>
  </si>
  <si>
    <t>Hip Neighborhood/Private Bedroom in Modern Duplex</t>
  </si>
  <si>
    <t>✨Marvelous Room One Queen,One Full Bed and Balcony</t>
  </si>
  <si>
    <t>Bright &amp; modern West Village unit w/ elevator</t>
  </si>
  <si>
    <t>Spacious brand new room getaway traveler  NYC #4</t>
  </si>
  <si>
    <t>Large 1 bedroom with backyard grill</t>
  </si>
  <si>
    <t>Eberly</t>
  </si>
  <si>
    <t>★Long-term★Discount★Sunny NYC Room Near Subway</t>
  </si>
  <si>
    <t>Spacious room in a two bathroom apartment.</t>
  </si>
  <si>
    <t>Duplex studio renovated new bathroom own entrance</t>
  </si>
  <si>
    <t>Fidi 1 Bedroom</t>
  </si>
  <si>
    <t>Stunning Luxury Loft in NYC's Best Neighborhood</t>
  </si>
  <si>
    <t>Brand New Privated Room for NYC Traveler</t>
  </si>
  <si>
    <t>It's up to you, New York, NEW YORK!</t>
  </si>
  <si>
    <t>Spoon's Mom's House</t>
  </si>
  <si>
    <t>Odehyah</t>
  </si>
  <si>
    <t>Studio close to Manhattan</t>
  </si>
  <si>
    <t>Cute bedroom in ideal location in Williamsburg</t>
  </si>
  <si>
    <t>Private bedroom &amp; bathroom in Greenpoint BK</t>
  </si>
  <si>
    <t>Newyork guest house</t>
  </si>
  <si>
    <t>Spacious 1BR 5 min from JFK international Airport</t>
  </si>
  <si>
    <t>Room at cool flat at the coolest place Brooklyn</t>
  </si>
  <si>
    <t>Vincenza</t>
  </si>
  <si>
    <t>Amazing and  very large bedroom</t>
  </si>
  <si>
    <t>Gili</t>
  </si>
  <si>
    <t>Nice and large room to rent in a 2 beds apt</t>
  </si>
  <si>
    <t>Brooklyn Soul</t>
  </si>
  <si>
    <t>Modern, Artistic, Cheap &amp; Chic</t>
  </si>
  <si>
    <t>Tomy</t>
  </si>
  <si>
    <t>Cozy Private Budget room</t>
  </si>
  <si>
    <t>David And Annette</t>
  </si>
  <si>
    <t>Nice and Comfy room with a Queen Size Bed!!</t>
  </si>
  <si>
    <t>Nila</t>
  </si>
  <si>
    <t>Cozy Private Room in Crown Heights</t>
  </si>
  <si>
    <t>Private Bedroom in Newly Renovated Apartment</t>
  </si>
  <si>
    <t>Cosy 1 bedroom NYC apartment close to Manhattan.</t>
  </si>
  <si>
    <t>Aoife</t>
  </si>
  <si>
    <t>Alphabet City Cul de Sac, 3 roommates</t>
  </si>
  <si>
    <t>Theo</t>
  </si>
  <si>
    <t>Clinton Hill Oasis, Next To Subway/Citibike,</t>
  </si>
  <si>
    <t>3Bed - Spanish Harlem Getaway 2 blocks to 1 train</t>
  </si>
  <si>
    <t>Quiet Brooklyn Room: Gym, Pool, Sauna, Hot Tub</t>
  </si>
  <si>
    <t>Your family in NYC</t>
  </si>
  <si>
    <t>Central Park Hidden Gem 5*</t>
  </si>
  <si>
    <t>Luli</t>
  </si>
  <si>
    <t>Lipaz</t>
  </si>
  <si>
    <t>Suite in NY's new Movie Studio Land</t>
  </si>
  <si>
    <t>Spacious Sun-Filled Artist Oasis</t>
  </si>
  <si>
    <t>Shawana</t>
  </si>
  <si>
    <t>Private bedroom near the water and Columbia</t>
  </si>
  <si>
    <t>Simple Clean Single Room in Bushwick</t>
  </si>
  <si>
    <t>Linghsiu</t>
  </si>
  <si>
    <t>Zen Room in Creative Apt-  &lt;3 of Williamsburg</t>
  </si>
  <si>
    <t>Spacious Bushwick Room w/ Window and Central Air</t>
  </si>
  <si>
    <t>Quiet and safe neighborhood close to the bus</t>
  </si>
  <si>
    <t>Sunny Room in the heart of Williamsburg</t>
  </si>
  <si>
    <t>Caterina</t>
  </si>
  <si>
    <t>4min walk to Times Square! Cozy and very clean!</t>
  </si>
  <si>
    <t>Eduard</t>
  </si>
  <si>
    <t>Great room in ⚓NYC⚓</t>
  </si>
  <si>
    <t>Manhattan Rooms by Central Park &amp; 6 green train</t>
  </si>
  <si>
    <t>Central Park European 2 Bedroom 2 bath duplex</t>
  </si>
  <si>
    <t>Natascha</t>
  </si>
  <si>
    <t>Lovely Home Away</t>
  </si>
  <si>
    <t>Welcome Palace 2 !!!</t>
  </si>
  <si>
    <t>Charming and Spacious Harlem Nest</t>
  </si>
  <si>
    <t>Qai</t>
  </si>
  <si>
    <t>Bright quiet and Comfortable</t>
  </si>
  <si>
    <t>Spacious</t>
  </si>
  <si>
    <t>Sunny, adorable 1BR apartment in Greenpoint</t>
  </si>
  <si>
    <t>Rockaway Beach Apartment Blocks from Ocean</t>
  </si>
  <si>
    <t>1 bed available in a 2bd/1ba Bushwick Gem</t>
  </si>
  <si>
    <t>Marné</t>
  </si>
  <si>
    <t>Cozy Nice Spot for ladies. Close to subway &amp; Park</t>
  </si>
  <si>
    <t>A shared room in Manhattan</t>
  </si>
  <si>
    <t>Mingmei</t>
  </si>
  <si>
    <t>Room W/private bathroom.3 min to park and subway</t>
  </si>
  <si>
    <t>Clean, modern, and comfy  1bd apt Manhattan-Harlem</t>
  </si>
  <si>
    <t>Merce</t>
  </si>
  <si>
    <t>Hidden gem! Cozy home in heart of Lower East Side</t>
  </si>
  <si>
    <t>Wonderful apartment close to Metro</t>
  </si>
  <si>
    <t>3 Bedroom Apt in Ridgewood, 20 Min to Manhattan</t>
  </si>
  <si>
    <t>Pete</t>
  </si>
  <si>
    <t>Spacious 3 Bedroom Duplex w/ Huge Backyard</t>
  </si>
  <si>
    <t>Enoma</t>
  </si>
  <si>
    <t>Family Friendly Apt in Midtown East</t>
  </si>
  <si>
    <t>Efrat</t>
  </si>
  <si>
    <t>seagate pravite house 5 mins away from beach</t>
  </si>
  <si>
    <t>Tural</t>
  </si>
  <si>
    <t>Private Times Square Room with Pool/Gym</t>
  </si>
  <si>
    <t>HUGE LUXURY CONDO – INCREDIBLE WATER VIEWS</t>
  </si>
  <si>
    <t>Layla</t>
  </si>
  <si>
    <t>✨Premier King Room , City View✨</t>
  </si>
  <si>
    <t>Manhattan Apartment Private Close to Subway</t>
  </si>
  <si>
    <t>Jose L.</t>
  </si>
  <si>
    <t>Incredibly large room, excellent location!</t>
  </si>
  <si>
    <t>Premium Spot for female. Close to subway &amp; Park</t>
  </si>
  <si>
    <t>Deluxe Bedroom w/ 2 Beds - 3 stops to Times Square</t>
  </si>
  <si>
    <t>Derreck</t>
  </si>
  <si>
    <t>Lovely spot for female. Close to subway &amp; Park</t>
  </si>
  <si>
    <t>Cozy 4 Bedrooms Apt  - 3 stops to Times Square</t>
  </si>
  <si>
    <t>newyork guest house shared room</t>
  </si>
  <si>
    <t>1 BDRM  SPACIOUS ,QUIET, EAST VILLAGE ARTIST OASIS</t>
  </si>
  <si>
    <t>Hip East Village 1BR w/ Gym, W/D, Doorman, near Union Sq., by Blueground</t>
  </si>
  <si>
    <t>Beautiful Williamsburg 2BR w/ Skyline views + Gym by Blueground</t>
  </si>
  <si>
    <t>Trendy Hell's Kitchen 1BR w/ Gym + W/D + Doorman by Blueground</t>
  </si>
  <si>
    <t>Dapper Hell's Kitchen 2BR w/  Gym + W/D + Doorman by Blueground</t>
  </si>
  <si>
    <t>Smart Nolita 1BR w/ W/D near famous cafes by Blueground</t>
  </si>
  <si>
    <t>Sharp Upper East Side 2BR w/ Gym + W/D near the MET by Blueground</t>
  </si>
  <si>
    <t>SMALL STUDIO IN EXCELLENT GREENPOINT LOCATION!</t>
  </si>
  <si>
    <t>Skylar</t>
  </si>
  <si>
    <t>Queen size bed in long island city</t>
  </si>
  <si>
    <t>奕竹</t>
  </si>
  <si>
    <t>Modern private room with great location!</t>
  </si>
  <si>
    <t>Nice bedroom - 3 Stops to Times Square</t>
  </si>
  <si>
    <t>LUXURY RENTAL NYC - Hell’s Kitchen</t>
  </si>
  <si>
    <t>Yakir</t>
  </si>
  <si>
    <t>Homely spot for female. Close to subway &amp;Park</t>
  </si>
  <si>
    <t>Cozy bedroom - 3 Stops to Times Square</t>
  </si>
  <si>
    <t>Cozy basement studio in Brooklyn</t>
  </si>
  <si>
    <t>Piano duplex in New York artistic best Bushwick</t>
  </si>
  <si>
    <t>Cedric</t>
  </si>
  <si>
    <t>Harlem lounge</t>
  </si>
  <si>
    <t>Exposed Brick</t>
  </si>
  <si>
    <t>Roderick</t>
  </si>
  <si>
    <t>Amazing ,quiet, cozy, 1 bedroom on Union Square E</t>
  </si>
  <si>
    <t>Geraldo</t>
  </si>
  <si>
    <t>Harman st Loft</t>
  </si>
  <si>
    <t>Clean One Bedroom</t>
  </si>
  <si>
    <t>Perfectly Located Studio in FiDi has all you need!</t>
  </si>
  <si>
    <t>Shh!@Belindas</t>
  </si>
  <si>
    <t>Sunny Bedroom with renovated rooftop + balcony!</t>
  </si>
  <si>
    <t>Jeano</t>
  </si>
  <si>
    <t>Large studio with tall ceiling near Central Park</t>
  </si>
  <si>
    <t>Very Clean Private Room Near Buses &amp; Restaurants!!</t>
  </si>
  <si>
    <t>PengYu</t>
  </si>
  <si>
    <t>Amazing True Loft/ Bed-Stuy/ Full Weekly Cleaning.</t>
  </si>
  <si>
    <t>Marc-Antoine</t>
  </si>
  <si>
    <t>845 Bushwick Ave.</t>
  </si>
  <si>
    <t>Nuci</t>
  </si>
  <si>
    <t>Queen size bedroom close to Columbia</t>
  </si>
  <si>
    <t>Luxury appartment, special edition for musicians.</t>
  </si>
  <si>
    <t>Azamat</t>
  </si>
  <si>
    <t>Relax with simplicity!</t>
  </si>
  <si>
    <t>Madeline’s Place</t>
  </si>
  <si>
    <t>Hal</t>
  </si>
  <si>
    <t>Bright, quiet railroad style apartment</t>
  </si>
  <si>
    <t>Old World Charm Meets  Modern Brooklyn</t>
  </si>
  <si>
    <t>Little Italy Studio in Soho - Sleeps up to 4!</t>
  </si>
  <si>
    <t>Comfy room 15 mins to JFK near lots of good food</t>
  </si>
  <si>
    <t>Andra</t>
  </si>
  <si>
    <t>Gorgeous brand new Studio Apt 5 min from Manhattan</t>
  </si>
  <si>
    <t>Shared living space in the Bronx!</t>
  </si>
  <si>
    <t>CHELSEA BEAUTY Prime location</t>
  </si>
  <si>
    <t>Anna/Phillip</t>
  </si>
  <si>
    <t>Peace in NYC</t>
  </si>
  <si>
    <t>Osi</t>
  </si>
  <si>
    <t>✨Superior King Room , Manhattan  View✨</t>
  </si>
  <si>
    <t>15 mins to LOVE NYC in a NEW Elegant NY Style 1BR</t>
  </si>
  <si>
    <t>Spacious Astoria Apartment in a Prime Location!</t>
  </si>
  <si>
    <t>Comfort home</t>
  </si>
  <si>
    <t>Magical Brooklyn Brownstone</t>
  </si>
  <si>
    <t>Spacious studio in the heart of downtown Astoria</t>
  </si>
  <si>
    <t>Khaled</t>
  </si>
  <si>
    <t>Lower East Side 1-Bedroom</t>
  </si>
  <si>
    <t>Chelsea Corner Unit Overlooking the Highline</t>
  </si>
  <si>
    <t>Wonderful Oasis in the heart of New York city</t>
  </si>
  <si>
    <t>Thea</t>
  </si>
  <si>
    <t>Lovely one-bedroom;
Brooklyn Heights</t>
  </si>
  <si>
    <t>Cozy bedroom in East Village apt!</t>
  </si>
  <si>
    <t>Mariel</t>
  </si>
  <si>
    <t>**Bright Luxury Apt in Financial District+Balcony</t>
  </si>
  <si>
    <t>Claris</t>
  </si>
  <si>
    <t>NYC full spacious apartment.</t>
  </si>
  <si>
    <t>Cozy place by Times Square</t>
  </si>
  <si>
    <t>MURRAY HILL LUXURY APARTMENT</t>
  </si>
  <si>
    <t>Luxury 5 Bedroom | 3 Bathroom South Street Seaport</t>
  </si>
  <si>
    <t>Gabrielle And Steven</t>
  </si>
  <si>
    <t>Large Apartment with Patio, Walk to Times Square!!</t>
  </si>
  <si>
    <t>Stunning Duplex in prime Park Slope!</t>
  </si>
  <si>
    <t>Large Apt with Patio, walking to Times Square!!!!!</t>
  </si>
  <si>
    <t>Beautiful 2 bedroom by Grand Central and the UN!!!</t>
  </si>
  <si>
    <t>Private Bathroom Bedroom Close to Subway</t>
  </si>
  <si>
    <t>Bath Beach</t>
  </si>
  <si>
    <t>Large 2Bedroom Apartment right off Grand Central!!</t>
  </si>
  <si>
    <t>MURRAY HILL LUXURY 2 BEDROOMS</t>
  </si>
  <si>
    <t>Charming Studio in the heart of the West Village</t>
  </si>
  <si>
    <t>MIDTOWN EAST 2 BEDROOM</t>
  </si>
  <si>
    <t>West village gem with private backyard</t>
  </si>
  <si>
    <t>Evgeniy</t>
  </si>
  <si>
    <t>Comfortable and modern one bedroom in Midtown West</t>
  </si>
  <si>
    <t>Сергей</t>
  </si>
  <si>
    <t>Cute East village one bedroom apartment for 3</t>
  </si>
  <si>
    <t>Kaspars</t>
  </si>
  <si>
    <t>Quiet space in Brooklyn</t>
  </si>
  <si>
    <t>Bright Designer's Flat in E Williamsburg</t>
  </si>
  <si>
    <t>Cozy and Modern 3BR for upto 6 ppl - 4min to metro</t>
  </si>
  <si>
    <t>Isidro M.</t>
  </si>
  <si>
    <t>Spacious Williamsburg Loft/Apartment</t>
  </si>
  <si>
    <t>Sonder | 116 John | Cozy Studio + Laundry</t>
  </si>
  <si>
    <t>Private floor in historic Bed Stuy next to subway</t>
  </si>
  <si>
    <t>Modern &amp; Hip Building - Quiet Room - Elevator!</t>
  </si>
  <si>
    <t>Entire apartment 3BDR 2BR</t>
  </si>
  <si>
    <t>Brooklyn.</t>
  </si>
  <si>
    <t>Madina</t>
  </si>
  <si>
    <t>Clean Quiet 1BR in lovely doorman FiDi building</t>
  </si>
  <si>
    <t>Sunny, quiet 2 BR apt in the heart of Manhattan</t>
  </si>
  <si>
    <t>spacious room, subway, LIRR &amp;private parking</t>
  </si>
  <si>
    <t>Wu</t>
  </si>
  <si>
    <t>Santa’s Party House</t>
  </si>
  <si>
    <t>Scandinavian style 1Br with city view</t>
  </si>
  <si>
    <t>Brooklyn @ Bedford</t>
  </si>
  <si>
    <t>Large bedroom in super large elevator building</t>
  </si>
  <si>
    <t>Layton Apt. Is Only 20 Min Ride into Manhattan, NY</t>
  </si>
  <si>
    <t>Selma</t>
  </si>
  <si>
    <t>Brooklyn's Best Location ~ Kingsland Paradise</t>
  </si>
  <si>
    <t>Light filled studio apt with expansive city view</t>
  </si>
  <si>
    <t>Beautiful apartment. Coolest area of Bed-Stuy!</t>
  </si>
  <si>
    <t>Large 2-bedroom 2-bath Apt by Central Park</t>
  </si>
  <si>
    <t>Vladimir</t>
  </si>
  <si>
    <t>Oversize Brooklyn duplex with backyard!</t>
  </si>
  <si>
    <t>Triplex loft in Williamsburg/MacCarren Park</t>
  </si>
  <si>
    <t>Andris</t>
  </si>
  <si>
    <t>2 bd 2 bathroom Apartment in Upper East Side</t>
  </si>
  <si>
    <t>Jordi</t>
  </si>
  <si>
    <t>Water View in Battery Park near Statue of Liberty</t>
  </si>
  <si>
    <t>concrete jungle, dreams are made, Studio nextdoor</t>
  </si>
  <si>
    <t>Cierra</t>
  </si>
  <si>
    <t>LUXIRIOUS ONE BEDROOM MIDTWON WEST</t>
  </si>
  <si>
    <t>Sunny 5Br 4Ba - Townhouse on Upper East Side</t>
  </si>
  <si>
    <t>The Brooklyn Plaza</t>
  </si>
  <si>
    <t>Abosede</t>
  </si>
  <si>
    <t>THE HEART OF MIDTOWN WEST</t>
  </si>
  <si>
    <t>Clinton Midtwon WesT</t>
  </si>
  <si>
    <t>Charming 2 bed's in Midtown East Near U.N</t>
  </si>
  <si>
    <t>Asi</t>
  </si>
  <si>
    <t>Recording Studio Overnight Stays. Downton Bklyn</t>
  </si>
  <si>
    <t>Trevor</t>
  </si>
  <si>
    <t>Affordable Midtown East 2 bedrooms/2 bathrooms</t>
  </si>
  <si>
    <t>Dima</t>
  </si>
  <si>
    <t>Cozy 2 Bd Apartment in Near Central Park New York</t>
  </si>
  <si>
    <t>Pol</t>
  </si>
  <si>
    <t>Super Nice Flat in Nolita, NYC</t>
  </si>
  <si>
    <t>Sutton Place High Rise</t>
  </si>
  <si>
    <t>Newly Furnished 2 Bed 1 Bath</t>
  </si>
  <si>
    <t>Cozy 2/1 apartment in Heart of Brooklyn</t>
  </si>
  <si>
    <t>Gabs</t>
  </si>
  <si>
    <t>Magnificent Royal Townhouse in NEW YORK CITY!</t>
  </si>
  <si>
    <t>Hope Garden</t>
  </si>
  <si>
    <t>Private studio. Near Bars &amp; Q-train. Gay friendly</t>
  </si>
  <si>
    <t>Mary Beth</t>
  </si>
  <si>
    <t>close to LGA, JFK LIRR , (private parking)</t>
  </si>
  <si>
    <t>LUXUARY 2 BEDROOM APARTMENT</t>
  </si>
  <si>
    <t>Amazing 2 Br 2bath upper east side prime location</t>
  </si>
  <si>
    <t>Noura</t>
  </si>
  <si>
    <t>THE HEART OF THE WEST</t>
  </si>
  <si>
    <t>Beautiful beach apartment</t>
  </si>
  <si>
    <t>Beautiful private room in 3br apartment!</t>
  </si>
  <si>
    <t>Sagi</t>
  </si>
  <si>
    <t>E Z Living In Harlem</t>
  </si>
  <si>
    <t>Cozy, sunny entire two bedroom Bed-Stuy apartment</t>
  </si>
  <si>
    <t>Industrial artsy loft in Williamsburg</t>
  </si>
  <si>
    <t>Юлия</t>
  </si>
  <si>
    <t>Discounted! Quiet 1 BR next to Times Square</t>
  </si>
  <si>
    <t>Kortney William</t>
  </si>
  <si>
    <t>Artist’s Live/Work Space</t>
  </si>
  <si>
    <t>Cozy Classic Convenient Apartment Near The Park</t>
  </si>
  <si>
    <t>1BD WITH PRIVATE BATHROOM - VERY COZY &amp; 42 INCH TV</t>
  </si>
  <si>
    <t>Meezy</t>
  </si>
  <si>
    <t>Special 1 Bedroom in Prime Location Upper East</t>
  </si>
  <si>
    <t>Sunny room in a 2 bedroom shared apartment</t>
  </si>
  <si>
    <t>Ninett</t>
  </si>
  <si>
    <t>Private room with a sofa bed in Greenpoint BK</t>
  </si>
  <si>
    <t>HIGHR RISE IN MIDTOWN WEST</t>
  </si>
  <si>
    <t>Comfy 2 bedroom Close To Manhattan</t>
  </si>
  <si>
    <t>MIDTOWN WEST  APARTMENT</t>
  </si>
  <si>
    <t>Spacious, cozy and bright bedroom in Sunset Park</t>
  </si>
  <si>
    <t>south bronx luxury amenities building</t>
  </si>
  <si>
    <t>Dev</t>
  </si>
  <si>
    <t>Private Room in Ridgewood 25 mins from Manhattan!!</t>
  </si>
  <si>
    <t>Enchanting Studio with Amenities</t>
  </si>
  <si>
    <t>Unbeatable &amp; Massive Midtown 3 Bedroom Apt</t>
  </si>
  <si>
    <t>Shivam</t>
  </si>
  <si>
    <t>Large studio - Heart of Union Square for 3-5 ppl!</t>
  </si>
  <si>
    <t>Sommy</t>
  </si>
  <si>
    <t>Welcome to the best area of Williamsburg, NY</t>
  </si>
  <si>
    <t>Edwin</t>
  </si>
  <si>
    <t>gorgeous bedroom near Yankee Stadium</t>
  </si>
  <si>
    <t>Cynthia Vanessa</t>
  </si>
  <si>
    <t>Cozy room at heart of Astoria ...</t>
  </si>
  <si>
    <t>Nadir</t>
  </si>
  <si>
    <t>Large Bright Private Queen bedroom Crown Heights!</t>
  </si>
  <si>
    <t>Large Sunlit Private Queen Bed Room Crown Heights</t>
  </si>
  <si>
    <t>Cozy apartment in the heart of Williamsburg</t>
  </si>
  <si>
    <t>Vera Lucía</t>
  </si>
  <si>
    <t>Modern house (2 BR Apt) • 30Mins from Time Square1</t>
  </si>
  <si>
    <t>sweet Bushwick spot with backyard</t>
  </si>
  <si>
    <t>3BR, 1.5 Bath in Bushwick (10 Mins to Manhattan!)</t>
  </si>
  <si>
    <t>Spread Love its the Brooklyn Way!</t>
  </si>
  <si>
    <t>Eclectic Love Boat, "VACILANDA" Far Rockaway</t>
  </si>
  <si>
    <t>Newly Renovated Apartment in a Brooklyn Brownstone</t>
  </si>
  <si>
    <t>Private apartment in bronx ##2</t>
  </si>
  <si>
    <t>Luxury apartment in Manhattan midtown!</t>
  </si>
  <si>
    <t>Howell</t>
  </si>
  <si>
    <t>Waterside Studio</t>
  </si>
  <si>
    <t>Ozone Park Tudor Village</t>
  </si>
  <si>
    <t>Akm</t>
  </si>
  <si>
    <t>THE WHITE HOUSE BEDROOM 2</t>
  </si>
  <si>
    <t>Luxury Penthouse in Union Square / East Village</t>
  </si>
  <si>
    <t>Cozy NYC room 25min to Times Square</t>
  </si>
  <si>
    <t>Noel &amp; Rachel</t>
  </si>
  <si>
    <t>Penthouse duplex 2 BR with private rooftop (7E)</t>
  </si>
  <si>
    <t>Mayan</t>
  </si>
  <si>
    <t>Luxury 2 bed 2 bath with outdoor space (5D)</t>
  </si>
  <si>
    <t>Modern Chic 2Br 2Ba | Lux Elevator Building</t>
  </si>
  <si>
    <t>Cozy studio in the Heart of Bedstuy. Modern design</t>
  </si>
  <si>
    <t>Trendy4BR 2Baths Family Home| 10 min to Midtown</t>
  </si>
  <si>
    <t>LES Living in Bohemian Inspired Studio</t>
  </si>
  <si>
    <t>Gwendolyn</t>
  </si>
  <si>
    <t>Private Cozy Three Bedroom apartment for 8</t>
  </si>
  <si>
    <t>Eddie &amp; Lois</t>
  </si>
  <si>
    <t>Splendid 4Br 2Ba | Steps From Midtown!</t>
  </si>
  <si>
    <t>Marsha &amp; Jakob</t>
  </si>
  <si>
    <t>Prospect ave moments from Yankee Stadium</t>
  </si>
  <si>
    <t>Spacious 1 Bedroom Apt in East Williamsburg</t>
  </si>
  <si>
    <t>Clean, Elegant luxury and close to everything!</t>
  </si>
  <si>
    <t>1 bedroom overlooking STONEWALL - PRIDE WEEKEND.</t>
  </si>
  <si>
    <t>3 Bedroom Loft Like Triplex 2.5 Bath with Garden.</t>
  </si>
  <si>
    <t>Modern Cozy Apartment in the heart of Willamsburg</t>
  </si>
  <si>
    <t>Shiran</t>
  </si>
  <si>
    <t>Cozy 3bdr Brooklyn Home in East Flatbush</t>
  </si>
  <si>
    <t>Dionne</t>
  </si>
  <si>
    <t>Convenient Private Master Room Prime Time Square!</t>
  </si>
  <si>
    <t>Cute, Tidy Room in the Best Part of Crown Heights!</t>
  </si>
  <si>
    <t>New Cozy Studio on the UES with Gym and Pool #6127</t>
  </si>
  <si>
    <t>THE WHITE HOUSE BEDROOM 1</t>
  </si>
  <si>
    <t>Luxury 2 bed in Crown Heights.</t>
  </si>
  <si>
    <t>Best Location in NYC | 2 Bedroom Gem!</t>
  </si>
  <si>
    <t>Yael &amp; Graham</t>
  </si>
  <si>
    <t>Cozy Private Room in Ditmars Astoria</t>
  </si>
  <si>
    <t>Melisa</t>
  </si>
  <si>
    <t>STUNNING SPACIOUS KING SIZE -BEDROOM NEAR COLUMBIA</t>
  </si>
  <si>
    <t>Leonidas</t>
  </si>
  <si>
    <t>Cozy and Clean entire home</t>
  </si>
  <si>
    <t>Fatou</t>
  </si>
  <si>
    <t>Dreamy bright Nook</t>
  </si>
  <si>
    <t>Harlem Hidden Gem,Clean, Affordable and Convenient</t>
  </si>
  <si>
    <t>Asya</t>
  </si>
  <si>
    <t>Spectacular Sunny 3Br | 2Ba</t>
  </si>
  <si>
    <t>Sharon &amp; Henry</t>
  </si>
  <si>
    <t>The Foodie Pad</t>
  </si>
  <si>
    <t>Ndeye Anta</t>
  </si>
  <si>
    <t>Awesome private room with queen-size bed</t>
  </si>
  <si>
    <t>GRAND OPENING  3 levels tons of sunlights 25%off</t>
  </si>
  <si>
    <t>Stunning bedroom!! Walking to Central Park!!!</t>
  </si>
  <si>
    <t>Beautiful bedroom in NYC! Minutes to Central Park!</t>
  </si>
  <si>
    <t>Convenient Private Room in Middle of Times Square!</t>
  </si>
  <si>
    <t>Empire State Building Area</t>
  </si>
  <si>
    <t>Freedom</t>
  </si>
  <si>
    <t>Brand New 1 Bed in Full Service Building #6125</t>
  </si>
  <si>
    <t>LOFTED BED IN CONVERTED FACTORY LOFT NEAR 2 METROS</t>
  </si>
  <si>
    <t>Blake And Madia</t>
  </si>
  <si>
    <t>Sonder | 116 John | Classic 1BR + Gym</t>
  </si>
  <si>
    <t>3 Bedroom Apartment in Forest Hills. Sleeps 8.</t>
  </si>
  <si>
    <t>JFKQueensComfort. Private Room -Welcome Long Stays</t>
  </si>
  <si>
    <t>Angie</t>
  </si>
  <si>
    <t>HUGE Brick studio apartment SECONDS from subway!</t>
  </si>
  <si>
    <t>Cozy room with Queen Bed close to Columbia Uni</t>
  </si>
  <si>
    <t>Nino</t>
  </si>
  <si>
    <t>Bright and Spacious Apartment in East Williamsburg</t>
  </si>
  <si>
    <t>TOTALLY RENOVATED LARGE APT. MINUTES TO MANHATTAN</t>
  </si>
  <si>
    <t>Full size bedroom in a duplex, private garden view</t>
  </si>
  <si>
    <t>Charming Room 1 with 2 Beds Close to 2 Metros</t>
  </si>
  <si>
    <t>Niko</t>
  </si>
  <si>
    <t>Exquisite 3Br 2Ba Gem in UES</t>
  </si>
  <si>
    <t>Julia &amp; Todd</t>
  </si>
  <si>
    <t>Sonder | 116 John | Stunning 1BR + Rooftop</t>
  </si>
  <si>
    <t>Sonder | 116 John | Vibrant 1BR + Fitness Room</t>
  </si>
  <si>
    <t>Sonder | 116 John | Vibrant Studio + Fitness Room</t>
  </si>
  <si>
    <t>Huge 1 bedroom w/ a backyard near the heart of nyc</t>
  </si>
  <si>
    <t>NYC West Village Charming 2 Bedroom APT</t>
  </si>
  <si>
    <t>Sonder | 116 John | Classic Studio + Gym</t>
  </si>
  <si>
    <t>Sonder | 116 John | Tasteful 2BR + Gym</t>
  </si>
  <si>
    <t>Spacious 3 Bedroom 5 mins way from Manhattan!!!</t>
  </si>
  <si>
    <t>Daniella</t>
  </si>
  <si>
    <t>beautiful 2 bedroom skylight apt</t>
  </si>
  <si>
    <t>Vel</t>
  </si>
  <si>
    <t>Bedroom in a Loft  12 minutes from Soho</t>
  </si>
  <si>
    <t>Trendy Williamsburg Apartment</t>
  </si>
  <si>
    <t>Shared Spaces in Candlelight;Quiescence w Relaxing</t>
  </si>
  <si>
    <t>Baboucarr</t>
  </si>
  <si>
    <t>wait until later</t>
  </si>
  <si>
    <t>Comfortable 2BR Apartment in City Center ♛</t>
  </si>
  <si>
    <t>Marcel</t>
  </si>
  <si>
    <t>Cute studio with adorable cat</t>
  </si>
  <si>
    <t>Prospect Park /Park Slope Huge Apartment</t>
  </si>
  <si>
    <t>Luxury;Threes Company's Shared Room</t>
  </si>
  <si>
    <t>Cute and convenient near Central Park</t>
  </si>
  <si>
    <t>Nice Room with Water Views</t>
  </si>
  <si>
    <t>studio type large next to LGA/JFK/Manhattan20 min</t>
  </si>
  <si>
    <t>Harlem Retreat</t>
  </si>
  <si>
    <t>Spacious Private Room on Quiet Tree-Lined Street</t>
  </si>
  <si>
    <t>Brand NEW 2br/2bath in Lower Manhattan</t>
  </si>
  <si>
    <t>Stas</t>
  </si>
  <si>
    <t>Bedroom + Ensuite Bath + Backyard in Bedstuy</t>
  </si>
  <si>
    <t>Kristin Page</t>
  </si>
  <si>
    <t>Brooklyn Home I</t>
  </si>
  <si>
    <t>Tylor</t>
  </si>
  <si>
    <t>Nice Suite in Astoria 20min to Manhattan</t>
  </si>
  <si>
    <t>Funda</t>
  </si>
  <si>
    <t>Prime Williamsburg - 2BR - 10 min to Manhattan!</t>
  </si>
  <si>
    <t>Backyard Sleeping</t>
  </si>
  <si>
    <t>Stunning Full Floor Apartment in the Village</t>
  </si>
  <si>
    <t>❥❥1*NYC Cozy: 4min/subway, 25m/city, 20m/LGA,JFK❥❥</t>
  </si>
  <si>
    <t>Cosy Bedroom in CITY CENTER</t>
  </si>
  <si>
    <t>Private 1BR Apt 3min from Times Square</t>
  </si>
  <si>
    <t>❥❥2*NYC Cozy: 4min/subway, 25m/city, 20m/LGA,JFK❥❥</t>
  </si>
  <si>
    <t>Amazing Brooklyn 1Bd with Private Balcony</t>
  </si>
  <si>
    <t>Taaj</t>
  </si>
  <si>
    <t>Charming Authentic NYC Home 12 min to Manhattan</t>
  </si>
  <si>
    <t>Midtown 2 BR Private Apt for Urban Dwellers  ✧</t>
  </si>
  <si>
    <t>Large Midtown Apartment by Grand Central, Sleeps 4</t>
  </si>
  <si>
    <t>Gispan</t>
  </si>
  <si>
    <t>The N residence</t>
  </si>
  <si>
    <t>Share Room;Relaxing Guaranteed;Or REFUND !!</t>
  </si>
  <si>
    <t>❥❥❥NYC apt: 4min/subway, 25m/city, 20m/LGA,JFK❥❥❥</t>
  </si>
  <si>
    <t>BRAND NEW! Brooklyn 2 bedrooms</t>
  </si>
  <si>
    <t>Private Studio steps from Herald Square ☆</t>
  </si>
  <si>
    <t>Nelson</t>
  </si>
  <si>
    <t>Centrally Located Private 2BR Residence ♛</t>
  </si>
  <si>
    <t>ROOM 1</t>
  </si>
  <si>
    <t>Private Yard / Williamsburg / 10 min to Manhattan</t>
  </si>
  <si>
    <t>Beautiful Midtown Apt by Grand Central, Sleeps 5!</t>
  </si>
  <si>
    <t>Clinton Hill Dupex</t>
  </si>
  <si>
    <t>Asli</t>
  </si>
  <si>
    <t>Beautiful and spacious house in Forest Hills NY</t>
  </si>
  <si>
    <t>Tamar</t>
  </si>
  <si>
    <t>Homey &amp; Cozy room in queens!</t>
  </si>
  <si>
    <t>Amazing private room with private bathroom</t>
  </si>
  <si>
    <t>Affordable Luxury &amp; Comfort in Manhattan. For 5.</t>
  </si>
  <si>
    <t>Newly Renovated Apartment (47 Buffalo 1F Room #2)</t>
  </si>
  <si>
    <t>**SUMMER OFFER**Healers LOFT: Tranquil and Light</t>
  </si>
  <si>
    <t>Amma</t>
  </si>
  <si>
    <t>Room in Luxury Building by Yankee Stadium.</t>
  </si>
  <si>
    <t>Spectacular Apartment in the Heart of NYC</t>
  </si>
  <si>
    <t>Laila</t>
  </si>
  <si>
    <t>My comfy room</t>
  </si>
  <si>
    <t>Cozy Studio on Upper East</t>
  </si>
  <si>
    <t>Tatjana</t>
  </si>
  <si>
    <t>Charming and quiet 2 bedroom on Washington Ave</t>
  </si>
  <si>
    <t>Yamini</t>
  </si>
  <si>
    <t>ROOM in safe clean apt NEAR SUBWAY</t>
  </si>
  <si>
    <t>Mike&amp;Mavi</t>
  </si>
  <si>
    <t>Diamond place ✿✿ to rest in NYC center</t>
  </si>
  <si>
    <t>Spacious shared room in modern Bed-Stuy/ M,J,Z,G</t>
  </si>
  <si>
    <t>Cozy private room in newly renovated house</t>
  </si>
  <si>
    <t>Bright shared room in newly renovated house</t>
  </si>
  <si>
    <t>Fully equipped room that's 3 mins from L train!2</t>
  </si>
  <si>
    <t>Amazing twin room in newly renovated house</t>
  </si>
  <si>
    <t>Cheap price near Timesquare</t>
  </si>
  <si>
    <t>소정</t>
  </si>
  <si>
    <t>Private bedroom with lovely, spacious shared area</t>
  </si>
  <si>
    <t>Beautiful 3 bedroom apartment in East Williamsburg</t>
  </si>
  <si>
    <t>Nancis</t>
  </si>
  <si>
    <t>Comfortable Private Room</t>
  </si>
  <si>
    <t>Lens</t>
  </si>
  <si>
    <t>Large Times Sq/Midtown/Broadway Luxury High-rise</t>
  </si>
  <si>
    <t>Cozy 1 BR by St. George Ferry., 2nd Floor apt.</t>
  </si>
  <si>
    <t>Edilma</t>
  </si>
  <si>
    <t>3 BEDROOMS IN BROOKLYN</t>
  </si>
  <si>
    <t>Right</t>
  </si>
  <si>
    <t>ENTIRE Home! 5BR/2BA + Private Garden Williamsburg</t>
  </si>
  <si>
    <t>1 pvt room w bath in fully furnished luxuary 2BHK</t>
  </si>
  <si>
    <t>Arpit</t>
  </si>
  <si>
    <t>Modern Bright 3bd/2ba (10 mins to NYC) w Roof Deck</t>
  </si>
  <si>
    <t>Lacy</t>
  </si>
  <si>
    <t>Old world oasis of calm nestled in a vibrant hood</t>
  </si>
  <si>
    <t>James Abordo</t>
  </si>
  <si>
    <t>Best Block in Soho Peaceful Private Room</t>
  </si>
  <si>
    <t>spacious sun-lit brooklyn apt by water</t>
  </si>
  <si>
    <t>Casa de Marko</t>
  </si>
  <si>
    <t>Marko</t>
  </si>
  <si>
    <t>Studio Style Basement in Shared Apartment</t>
  </si>
  <si>
    <t>Rochelle</t>
  </si>
  <si>
    <t>Private BR in Eco-Friendly East Village Apt</t>
  </si>
  <si>
    <t>Fordham University Bronx Get Away #4</t>
  </si>
  <si>
    <t>Artist Bedroom in BUSHWICK NEXT to L and M Train</t>
  </si>
  <si>
    <t>Unue</t>
  </si>
  <si>
    <t>No Sleep Till Brooklyn!</t>
  </si>
  <si>
    <t>Mariela</t>
  </si>
  <si>
    <t>PRIVATE BR 5min to TIMES SQ</t>
  </si>
  <si>
    <t>Lovely Spacious Studio in Bedstuy</t>
  </si>
  <si>
    <t>Private 2BR apartment in Historic Hell’s Kitchen</t>
  </si>
  <si>
    <t>Francesco’s Manhattan Private Room w/private bath</t>
  </si>
  <si>
    <t>The Clifton Eastern Room</t>
  </si>
  <si>
    <t>Earl</t>
  </si>
  <si>
    <t>Brooklyn Apt: Redhook</t>
  </si>
  <si>
    <t>Erich</t>
  </si>
  <si>
    <t>Modern double bed in large duplex (in Gramercy)</t>
  </si>
  <si>
    <t>Macha</t>
  </si>
  <si>
    <t>Great place</t>
  </si>
  <si>
    <t>Dadrine</t>
  </si>
  <si>
    <t>Urban Oasis Apartment for Fam or Friends</t>
  </si>
  <si>
    <t>Charming &amp; Stylish Home in Chelsea</t>
  </si>
  <si>
    <t>Basement apartment in single family home</t>
  </si>
  <si>
    <t>2 BATHROOMS Times Sq. Duplex for upto 8 people</t>
  </si>
  <si>
    <t>Lisa And Mike</t>
  </si>
  <si>
    <t>⍟Times Square | The Feeling of Home in Manhattan⍟</t>
  </si>
  <si>
    <t>Beautiful apt with prime LES location</t>
  </si>
  <si>
    <t>Chelsea Sunroof</t>
  </si>
  <si>
    <t>Jarrod</t>
  </si>
  <si>
    <t>Private Balcony &amp; Rooftop Deck in New Building</t>
  </si>
  <si>
    <t>Vallery</t>
  </si>
  <si>
    <t>Large room in a cozy and very clean apt</t>
  </si>
  <si>
    <t>Private room in Greenwich Village</t>
  </si>
  <si>
    <t>20 Min to Manhattan, Big 3 bed RM Apt in Ridgewood</t>
  </si>
  <si>
    <t>The waterview  quiet area and just everything</t>
  </si>
  <si>
    <t>Duane</t>
  </si>
  <si>
    <t>Room with private bathroom in Brooklyn</t>
  </si>
  <si>
    <t>Thibault</t>
  </si>
  <si>
    <t>Entire Luxurious Spacious Studio! NYC!</t>
  </si>
  <si>
    <t>Sonam</t>
  </si>
  <si>
    <t>Brand new 3 BD apartment a minute from G train</t>
  </si>
  <si>
    <t>Kieu</t>
  </si>
  <si>
    <t>Townhouse in Bed Stuy with beautiful garden</t>
  </si>
  <si>
    <t>Renta de Habitación a una cuadra de Central Park</t>
  </si>
  <si>
    <t>Cozy 1 Bedroom Apartment next to Manhattan!!!</t>
  </si>
  <si>
    <t>Authentic Chelsea Studio Loft</t>
  </si>
  <si>
    <t>Brand new fully furnished studio apartment!</t>
  </si>
  <si>
    <t>Krysta</t>
  </si>
  <si>
    <t>Renovated 2 Bedroom next to Manhattan!!!</t>
  </si>
  <si>
    <t>Cozy 2 Bedroom apartment next to Manhattan!!</t>
  </si>
  <si>
    <t>☕ ✈Fantastic Room ⚡⚡ ✈</t>
  </si>
  <si>
    <t>Cozy one bedroom in the city!!</t>
  </si>
  <si>
    <t>SPACIOUS STUDIO FLAT In Tree-Lined Neighborhood</t>
  </si>
  <si>
    <t>luxury apt in long lsland city 
1min to subway</t>
  </si>
  <si>
    <t>Spacious Room Steps to Prospect Park (built 2017)</t>
  </si>
  <si>
    <t>Azure</t>
  </si>
  <si>
    <t>Luxury Penthouse  – Chelsea – Manhattan</t>
  </si>
  <si>
    <t>Booking</t>
  </si>
  <si>
    <t>Medical Student Apartment D-Shared</t>
  </si>
  <si>
    <t>Rosemarie</t>
  </si>
  <si>
    <t>Bedroom with Private bathroom</t>
  </si>
  <si>
    <t>Yijun</t>
  </si>
  <si>
    <t>Master Bedroom with Private Bathroom</t>
  </si>
  <si>
    <t>Luxury new 1 bed apartment in East Williamsburg</t>
  </si>
  <si>
    <t>Mindy</t>
  </si>
  <si>
    <t>Studio at Hilton Club Residence - Manhattan's Best</t>
  </si>
  <si>
    <t>Armstrong</t>
  </si>
  <si>
    <t>Apartment Walking Distance to Central Park</t>
  </si>
  <si>
    <t>ﾏﾝﾊｯﾀﾝ､駅から徒歩4分でどこに行くのにも便利な場所!女性の方希望,ｷﾚｲなお部屋｡</t>
  </si>
  <si>
    <t>Mika</t>
  </si>
  <si>
    <t>Homey and modern 1BR</t>
  </si>
  <si>
    <t>Langston</t>
  </si>
  <si>
    <t>Best manhattan view and 5 min into manhattan</t>
  </si>
  <si>
    <t>2 Bedroom Apartment in SoHo</t>
  </si>
  <si>
    <t>Aleksei</t>
  </si>
  <si>
    <t>New room! Cute &amp; clean. Close to train. Wood floor</t>
  </si>
  <si>
    <t>Location is Everything, plus all this!  NYC Luxury</t>
  </si>
  <si>
    <t>PRIME SOHO / Nolita 2 bedroom apartment</t>
  </si>
  <si>
    <t>Share Room;Cozy;Silent and Safe 15 m to Times Sq</t>
  </si>
  <si>
    <t>Apartment in Williamsburg</t>
  </si>
  <si>
    <t>Ksenia</t>
  </si>
  <si>
    <t>Great affordable space for large groups up to 30</t>
  </si>
  <si>
    <t>big studio loft with private rooftop</t>
  </si>
  <si>
    <t>Enrico</t>
  </si>
  <si>
    <t>Private rooms And Matchless Location</t>
  </si>
  <si>
    <t>Suleyman</t>
  </si>
  <si>
    <t>Elegant private bedroom in sunny modern home #1</t>
  </si>
  <si>
    <t>Yudis</t>
  </si>
  <si>
    <t>Nice thing</t>
  </si>
  <si>
    <t>Mechel</t>
  </si>
  <si>
    <t>Carnegie Hall Two Queens with Corner View</t>
  </si>
  <si>
    <t>Two Doubles in Historical Central Park Hotel</t>
  </si>
  <si>
    <t>Premier Two Queens close to Central Park</t>
  </si>
  <si>
    <t>Queen Sized Bedroom with Frontal Ocean View</t>
  </si>
  <si>
    <t>Prime Midtown West! Spacious &amp; Renovated 3BR!</t>
  </si>
  <si>
    <t>Karissa</t>
  </si>
  <si>
    <t>Massive Victorian Home with Parking!</t>
  </si>
  <si>
    <t>Brooklyn Home II</t>
  </si>
  <si>
    <t>Home Away, JFK Apartment</t>
  </si>
  <si>
    <t>Ken &amp; Janelle</t>
  </si>
  <si>
    <t>Brickwall 3BR 5bed 10pl - Prime location Times Sq.</t>
  </si>
  <si>
    <t>Dae</t>
  </si>
  <si>
    <t>Affordable 3 beds / 2 baths Grand central gem</t>
  </si>
  <si>
    <t>Larisa</t>
  </si>
  <si>
    <t>CENTRAL PARK APARTMENT 
BEST LOCATION IN NYC</t>
  </si>
  <si>
    <t>Bedroom in Downtown Brooklyn Near Manhattan</t>
  </si>
  <si>
    <t>Spacious apartment with amazing natural light</t>
  </si>
  <si>
    <t>Fully equipped 2 bedroom/Heart of Bushwick.</t>
  </si>
  <si>
    <t>Rylan</t>
  </si>
  <si>
    <t>Cozy Room w/ Private Lounge Nolita</t>
  </si>
  <si>
    <t>Burtay</t>
  </si>
  <si>
    <t>BEAUTIFUL MINI GYM, ELEVATOR, QUEEN SIZE BEDROOM</t>
  </si>
  <si>
    <t>Gorgeous Room in Chic Apartment! PRIVATE BACKYARD</t>
  </si>
  <si>
    <t>A Stylist's entire apt (2BDs) in heart of NYC!!</t>
  </si>
  <si>
    <t>Deluxe bedroom w/ 2 beds - 3 Stops to Times Square</t>
  </si>
  <si>
    <t>2 Bed/2 Bath Upper East Manhattan Luxury Doorman</t>
  </si>
  <si>
    <t>Elegant private bedroom in sunny modern home #2</t>
  </si>
  <si>
    <t>Queen Room near Flushing and Arthur Ashe Stadium- Breakfast Included</t>
  </si>
  <si>
    <t>Adria Hotel &amp; Conference Center</t>
  </si>
  <si>
    <t>Master Bedroom in Your Cozy Queens Getaway</t>
  </si>
  <si>
    <t>Room with Amazing location in Manhattan</t>
  </si>
  <si>
    <t>Private Rock and roll room 1blk from train</t>
  </si>
  <si>
    <t>Private Room In Hamilton Heights Manhattan</t>
  </si>
  <si>
    <t>Charming suite on Historic block</t>
  </si>
  <si>
    <t>Large private room in the heart of Williamsburg</t>
  </si>
  <si>
    <t>Cosy Sunny room near Prospect Park</t>
  </si>
  <si>
    <t>An inspiring loft in Williamsburg</t>
  </si>
  <si>
    <t>Private Room in Lower East Side</t>
  </si>
  <si>
    <t>Luxury 800sq ft loft in the heart of Little Italy!</t>
  </si>
  <si>
    <t>In the heart of the LES a sunny and charming room!</t>
  </si>
  <si>
    <t>Rafaela</t>
  </si>
  <si>
    <t>Luxury apartment 2 min to times square</t>
  </si>
  <si>
    <t>Vinícius</t>
  </si>
  <si>
    <t>Convenient family friendly entire 2br in Bushwick.</t>
  </si>
  <si>
    <t>Comfy Private Room Shared Bath/Kitchen</t>
  </si>
  <si>
    <t>Kimesha</t>
  </si>
  <si>
    <t>Stylish  bedroom, two stops from Times Square! LIC</t>
  </si>
  <si>
    <t>NYC Trip! Safe,Walk to train, 20 min toTime Square</t>
  </si>
  <si>
    <t>Trendy and Tranquil Brooklyn Duplex</t>
  </si>
  <si>
    <t>Your Fave</t>
  </si>
  <si>
    <t>Great Room; by Park / River; 15 min to Manhattan</t>
  </si>
  <si>
    <t>Jav</t>
  </si>
  <si>
    <t>Airy, light-filled, charming and zen duplex</t>
  </si>
  <si>
    <t>Adena</t>
  </si>
  <si>
    <t>Amazing Room! Awesome Price!
Can’t wait to meet U!</t>
  </si>
  <si>
    <t>Davica</t>
  </si>
  <si>
    <t>Cosy Private room, weekly cleaner</t>
  </si>
  <si>
    <t>GRAMERCY + WIGWAM = FUN!!!</t>
  </si>
  <si>
    <t>Bright Bushwick room with view of park</t>
  </si>
  <si>
    <t>An Urban Oasis in Brooklyn</t>
  </si>
  <si>
    <t>Central location, Manhattan. 1-bed Apt</t>
  </si>
  <si>
    <t>Val</t>
  </si>
  <si>
    <t>Brand new cozy 1 bedroom apartment in Brooklyn</t>
  </si>
  <si>
    <t>The Game Room</t>
  </si>
  <si>
    <t>Spacious Clinton Hill Apartment</t>
  </si>
  <si>
    <t>Cosy room Bushwick</t>
  </si>
  <si>
    <t>Mari</t>
  </si>
  <si>
    <t>Great Greenpoint location!</t>
  </si>
  <si>
    <t>Cozy Shared BR in East Side
(Female Guests Only)</t>
  </si>
  <si>
    <t>Abraham</t>
  </si>
  <si>
    <t>Apartment In Hamilton Heights Manhattan</t>
  </si>
  <si>
    <t>Beautiful One Bedroom in Astoria</t>
  </si>
  <si>
    <t>Oli</t>
  </si>
  <si>
    <t>Sunny, Comfortable Room in Historic Heights!</t>
  </si>
  <si>
    <t>Beautiful Private Room in Sunny Greenpoint</t>
  </si>
  <si>
    <t>Nathalie</t>
  </si>
  <si>
    <t>★ Premier Room with 2 Queen Beds ★</t>
  </si>
  <si>
    <t>3 Bedroom Penthouse minutes from JFK and Manhattan</t>
  </si>
  <si>
    <t>Beautiful place walking distance from Central Park</t>
  </si>
  <si>
    <t>Luxury One Bedroom Apartment on Wall Street 3 Beds</t>
  </si>
  <si>
    <t>Kimhue</t>
  </si>
  <si>
    <t>Sunlit, cozy and tranquil one bedroom in Brooklyn</t>
  </si>
  <si>
    <t>SHORT TERM STAY</t>
  </si>
  <si>
    <t>Rahib</t>
  </si>
  <si>
    <t>Chic room, excellent location!</t>
  </si>
  <si>
    <t>Great deal-private-NON shared apt in Chelsea</t>
  </si>
  <si>
    <t>Deemy</t>
  </si>
  <si>
    <t>Modern &amp; Hip Building-Lower East Side- Elevator!</t>
  </si>
  <si>
    <t>Charming room in Williamsburg</t>
  </si>
  <si>
    <t>Beautiful room in Williamsburg</t>
  </si>
  <si>
    <t>Amazing Wiliamsburg Private Room</t>
  </si>
  <si>
    <t>Charming and Spacious 2 Bedroom Midtown Apt</t>
  </si>
  <si>
    <t>Axay</t>
  </si>
  <si>
    <t>The blue house</t>
  </si>
  <si>
    <t>Auilda</t>
  </si>
  <si>
    <t>Private Room Dumbo</t>
  </si>
  <si>
    <t>Views, modern layout, elevator, sweet LES.</t>
  </si>
  <si>
    <t>Private Studio-Bedroom in Duplex in Williamsburg</t>
  </si>
  <si>
    <t>Full Service amenities Designer Modern New Studio</t>
  </si>
  <si>
    <t>Breezy Plant Filled Oasis w/ Warm Miminalism</t>
  </si>
  <si>
    <t>Greem</t>
  </si>
  <si>
    <t>Large 1 Bedroom Apartment, Steps to Central Park!!</t>
  </si>
  <si>
    <t>Awesome comfy 1st fl walk up across from subway</t>
  </si>
  <si>
    <t>Sunlit Room in Cozy Apartment</t>
  </si>
  <si>
    <t>Luxury, Doorman, Steps From United Nations,</t>
  </si>
  <si>
    <t>Luxury 2 bed in great neighborhood</t>
  </si>
  <si>
    <t>Albert</t>
  </si>
  <si>
    <t>Delightful room in Williamsburg</t>
  </si>
  <si>
    <t>✨Superb Room- 2 Queen Beds ✨</t>
  </si>
  <si>
    <t>Comfortable &amp; independent apartment in Queens NY</t>
  </si>
  <si>
    <t>Spacious Sunny Apartment (July 4 to 7)</t>
  </si>
  <si>
    <t>Funmi</t>
  </si>
  <si>
    <t>Spectacular 2 Bedroom, 2 1/2 Bath</t>
  </si>
  <si>
    <t>Chelsea Loft Living - Perfect for LARGE groups</t>
  </si>
  <si>
    <t>Lenore</t>
  </si>
  <si>
    <t>4FE Chelsea Studio Exclusively Yours</t>
  </si>
  <si>
    <t>BEAUTIFUL ONE BEDROOM, PRIVATE BACKYARD. Manhattan</t>
  </si>
  <si>
    <t>Charming  prewar 1 bedroom in vibrant Midtown East</t>
  </si>
  <si>
    <t>Cozy room in Brooklyn, Park Slope</t>
  </si>
  <si>
    <t>Lorrayne</t>
  </si>
  <si>
    <t>Luxury TriBeCa Apartment at an amazing price</t>
  </si>
  <si>
    <t>Cozy single room in Manhattan</t>
  </si>
  <si>
    <t>Megumi &amp; Nathan</t>
  </si>
  <si>
    <t>Small Private Room in Upper East Side #8</t>
  </si>
  <si>
    <t>Lovely Private Corner Room in Bushwick</t>
  </si>
  <si>
    <t>Bora</t>
  </si>
  <si>
    <t>Colorful + Comfortable Downtown NYC Apartment</t>
  </si>
  <si>
    <t>✨Superb Room- 2 Queen Beds and Balcony  ✨</t>
  </si>
  <si>
    <t>Luxury building Brand new Apartment in Chelsea!</t>
  </si>
  <si>
    <t>RARE | Entire 2-bed apt ♥ 0 min to M/L train</t>
  </si>
  <si>
    <t>★Premier Queen Room with Balcony ★</t>
  </si>
  <si>
    <t>Amazing big East Village apt with vintage details</t>
  </si>
  <si>
    <t>Upper Court Room</t>
  </si>
  <si>
    <t>Karlene</t>
  </si>
  <si>
    <t>Serene Storefront Studio, a private cozy hideaway</t>
  </si>
  <si>
    <t>Cozy warm</t>
  </si>
  <si>
    <t>Dilenny</t>
  </si>
  <si>
    <t>Quiet 1BR Apt in West Village/NYU</t>
  </si>
  <si>
    <t>convenient 5min away from jfk 20 min lga airport</t>
  </si>
  <si>
    <t>Kevon</t>
  </si>
  <si>
    <t>Cool Studio in SoHo, Manhattan</t>
  </si>
  <si>
    <t>Sunny room in Brooklyn, Sunset Park</t>
  </si>
  <si>
    <t>Very Large/Spacious Private Bedroom in Manhattan</t>
  </si>
  <si>
    <t>Jona</t>
  </si>
  <si>
    <t>Cristina's place</t>
  </si>
  <si>
    <t>Sunlit Design Loft 2bdroom</t>
  </si>
  <si>
    <t>Stunning Penthouse Over the High Line</t>
  </si>
  <si>
    <t>Family-Friendly 2BR Apt. in Beautiful Fort Greene</t>
  </si>
  <si>
    <t>Luxury Chelsea Studio</t>
  </si>
  <si>
    <t>Private Room in Central Park North #2</t>
  </si>
  <si>
    <t>Jordania</t>
  </si>
  <si>
    <t>Spacious Private Room in Williamsburg</t>
  </si>
  <si>
    <t>Chenoa</t>
  </si>
  <si>
    <t>Large room(Brooklyn) - 20 min to Manhattan+comfort</t>
  </si>
  <si>
    <t>Room in Charming Williamsburg Townhouse</t>
  </si>
  <si>
    <t>Mirro</t>
  </si>
  <si>
    <t>Lovely 1BR Apartment Central Park/ Columbus Circle</t>
  </si>
  <si>
    <t>Bright &amp; Cozy Brooklyn Apartment</t>
  </si>
  <si>
    <t>June</t>
  </si>
  <si>
    <t>In the heart of the Upper East Side, Manhattan</t>
  </si>
  <si>
    <t>A Cozy Bed Dream in Manhattan</t>
  </si>
  <si>
    <t>Spacious Studio Near Manhattan -15 min to Time SQ!</t>
  </si>
  <si>
    <t>Rare Find - 9bd/3ba Duplex - 15 mins to Manhattan</t>
  </si>
  <si>
    <t>Free Cleaning &amp; WiFi, Quick Walk to Metro-Modern!</t>
  </si>
  <si>
    <t>Charlotte &amp; Brad</t>
  </si>
  <si>
    <t>Modern and Hip Brooklyn Brownstone!</t>
  </si>
  <si>
    <t>NYC oasis in Gramercy</t>
  </si>
  <si>
    <t>BEAUTIFUL 2 BEDROOM APARTMENT BY TIMES SQUARE</t>
  </si>
  <si>
    <t>Amazing Condo In Amazing Part of an Amazing City-2</t>
  </si>
  <si>
    <t>Manhattan ♥ 2BR apartment</t>
  </si>
  <si>
    <t>Private and cozy room, steps to LGA and Manhattan</t>
  </si>
  <si>
    <t>Amazing and clean apartment-15 min to Central Park</t>
  </si>
  <si>
    <t>Deruchett</t>
  </si>
  <si>
    <t>COSY 2BR APARTMENT IN LOWER EAST SIDE</t>
  </si>
  <si>
    <t>Doni</t>
  </si>
  <si>
    <t>Spacious and Sunny Bushwick Artist's Loft</t>
  </si>
  <si>
    <t>Entire 3 Bedroom apt next to Barclay’s center</t>
  </si>
  <si>
    <t>Sunset Park Upgraded Apartment</t>
  </si>
  <si>
    <t>Kosy apt w modern new furniture in the heart of NY</t>
  </si>
  <si>
    <t>Chris And Jamie</t>
  </si>
  <si>
    <t>Semi-Private Brooklyn Quiet Sundrenched Apartment</t>
  </si>
  <si>
    <t>Lovely 3 bedroom w/ 4beds &amp; 2 bathroom in Queens</t>
  </si>
  <si>
    <t>Kumar</t>
  </si>
  <si>
    <t>1BR steps away from Time Square</t>
  </si>
  <si>
    <t>Fire Escape Bedroom in Artist Loft.</t>
  </si>
  <si>
    <t>The Game Room Place</t>
  </si>
  <si>
    <t>Penthouse with Skyline View &amp; Terrace</t>
  </si>
  <si>
    <t>Stunning ! All new near U.N. &amp; Central Park</t>
  </si>
  <si>
    <t>East 60s NYC. Heart of midtown manhattan</t>
  </si>
  <si>
    <t>Lovely room with full size bed(suit3)</t>
  </si>
  <si>
    <t>金城发大床房 Suit1</t>
  </si>
  <si>
    <t>***New*** Explore the NYC in this Brooklyn Oasis</t>
  </si>
  <si>
    <t>Gabriel &amp; Aquanna</t>
  </si>
  <si>
    <t>Garden Apartment in Artist’s Historical Brownstone</t>
  </si>
  <si>
    <t>Lovely Studio near Franklin Ave</t>
  </si>
  <si>
    <t>Amazing 2 Bedroom in the Village!</t>
  </si>
  <si>
    <t>Amazing Studio in the UWS with Gym #6108</t>
  </si>
  <si>
    <t>Luxury Penthouse 3bed/2bath Apt w/Gym, Doorman</t>
  </si>
  <si>
    <t>Like a Cottage in the Sky!</t>
  </si>
  <si>
    <t>Terri</t>
  </si>
  <si>
    <t>Grymes Hill</t>
  </si>
  <si>
    <t>Comfortable cosy room</t>
  </si>
  <si>
    <t>Ant</t>
  </si>
  <si>
    <t>New York City escape</t>
  </si>
  <si>
    <t>2 Bed 1 Bath Manhattan Apartment</t>
  </si>
  <si>
    <t>Marquita</t>
  </si>
  <si>
    <t>Plush And Spacious 2 Bedroom Flat In Manhattan</t>
  </si>
  <si>
    <t>Jolien</t>
  </si>
  <si>
    <t>PRIVATE TIMES SQUARE TOWNHOUSE</t>
  </si>
  <si>
    <t>Great soho Designer furniture modern home</t>
  </si>
  <si>
    <t>NYC apartment located in Midtown Manhattan</t>
  </si>
  <si>
    <t>Bright, spacious 1br in Harlem | Near 4/5/6 train</t>
  </si>
  <si>
    <t>LUXE LOFT NYC's BEST NEIGHBORHOOD</t>
  </si>
  <si>
    <t>Modern and Beautiful Riverdale Apartment</t>
  </si>
  <si>
    <t>Sayar</t>
  </si>
  <si>
    <t>Comfy 2 bedroom apartment in Brooklyn</t>
  </si>
  <si>
    <t>THE BEST 1 bedroom apt in Astoria, seriously, best</t>
  </si>
  <si>
    <t>Cozy Camper Van</t>
  </si>
  <si>
    <t>Very Comfy Van</t>
  </si>
  <si>
    <t>Private large room, 15 minutes to Times Square.</t>
  </si>
  <si>
    <t>ROSE QUARTZ 1 BEDROOM</t>
  </si>
  <si>
    <t>Abbey</t>
  </si>
  <si>
    <t>Very Cozy Van</t>
  </si>
  <si>
    <t>Williamsburg Waterfront Apartment</t>
  </si>
  <si>
    <t>Waad</t>
  </si>
  <si>
    <t>Luxury 1 bed in UWS Finest Building with Gym #6109</t>
  </si>
  <si>
    <t>Luxury Private Bedroom and bathroom in Midtown</t>
  </si>
  <si>
    <t>Dany</t>
  </si>
  <si>
    <t>Dreamy brownstone with cozy room, big closet, bike</t>
  </si>
  <si>
    <t>Garrison</t>
  </si>
  <si>
    <t>Huge New Basement w/Queen Bed in Bushwick</t>
  </si>
  <si>
    <t>Noel</t>
  </si>
  <si>
    <t>Luxury Furnished Apartment in Heart of Astoria</t>
  </si>
  <si>
    <t>Charming Area! Private Room!</t>
  </si>
  <si>
    <t>Sun Filled | Grand | Studio in Heart of SoHo</t>
  </si>
  <si>
    <t>Manhatten dream apt thats just like home.</t>
  </si>
  <si>
    <t>Bright Breezy Sleeping Pad NextdoorTo Subway/Pratt</t>
  </si>
  <si>
    <t>Spacious 6BR in Bushwick (10 Mins to Manhattan!)</t>
  </si>
  <si>
    <t>Urban Oasis w/3br in the Middle of Manhattan</t>
  </si>
  <si>
    <t>Davis</t>
  </si>
  <si>
    <t>Stunning Private Room in Heart of NYC with Jacuzzi</t>
  </si>
  <si>
    <t>Marcos</t>
  </si>
  <si>
    <t>纽约的家</t>
  </si>
  <si>
    <t>Bay Terrace</t>
  </si>
  <si>
    <t>Affordable Private Room in the Heart of Harlem NYC</t>
  </si>
  <si>
    <t>Khady</t>
  </si>
  <si>
    <t>Very cozy  private bedroom  The  heart of Astoria</t>
  </si>
  <si>
    <t>3BR Duplex in Bushwick (10 Minutes to Manhattan!)</t>
  </si>
  <si>
    <t>E Z Living In Harlem 2</t>
  </si>
  <si>
    <t>Prime Nolita/Soho/Little Italy studio apt</t>
  </si>
  <si>
    <t>Lovely Private Room, 5 mins to Yankee Stadium!</t>
  </si>
  <si>
    <t>Trip to NYC, US OPEN, Comfort, Clean and Close all</t>
  </si>
  <si>
    <t>Lily2R</t>
  </si>
  <si>
    <t>Unheard real 2 bedrooms apartment on Park avenue</t>
  </si>
  <si>
    <t>Оксана</t>
  </si>
  <si>
    <t>Modern abode in Bedsty BK</t>
  </si>
  <si>
    <t>Dacia</t>
  </si>
  <si>
    <t>舒适的阳光朝南单间-与哥大咫尺之遥</t>
  </si>
  <si>
    <t>文静</t>
  </si>
  <si>
    <t>Times Square modern and contemporary studio</t>
  </si>
  <si>
    <t>Андрей</t>
  </si>
  <si>
    <t>Cute modern one bedroom apartment near Gramercy</t>
  </si>
  <si>
    <t>舒适的带空调单间</t>
  </si>
  <si>
    <t>Comfortable 3 bedroom in Heart of Manhattan</t>
  </si>
  <si>
    <t>Fully Furnished Studio Apartment Midtown East</t>
  </si>
  <si>
    <t>Comfortable 2 bedroom apartment in HK 4-5ppl</t>
  </si>
  <si>
    <t>Iustin</t>
  </si>
  <si>
    <t>Stunning 2 Bed 15 min from Midtown w/ Backyard</t>
  </si>
  <si>
    <t>Private Room in Luxury Apt Building - NYC</t>
  </si>
  <si>
    <t>Rise &amp; Shine: Treetop Apartment, Brooklyn!</t>
  </si>
  <si>
    <t>Williamsburg loft less than one block from L</t>
  </si>
  <si>
    <t>Iconic Tribeca Loft</t>
  </si>
  <si>
    <t>Dion</t>
  </si>
  <si>
    <t>Bright, contemporary and best location</t>
  </si>
  <si>
    <t>Only August. 14 ft Ceiling Loft in Williamsburg.</t>
  </si>
  <si>
    <t>My comfy space</t>
  </si>
  <si>
    <t>BedStuy/Clinton Hill 2-Story Apt 1 Block to Subway</t>
  </si>
  <si>
    <t>5 Star Modern Hotel, With Beautiful Midtown Views!</t>
  </si>
  <si>
    <t>Best Looking Townhouse in Brooklyn-GQ Magazine</t>
  </si>
  <si>
    <t>Private Townhome in Midtown East near UN</t>
  </si>
  <si>
    <t>Budget Friendly Private Room with NYC Locals</t>
  </si>
  <si>
    <t>Danae And Mike</t>
  </si>
  <si>
    <t>Marvelous Studio Available 5mins from Times SQ NY!</t>
  </si>
  <si>
    <t>East Harlem Studio Sleeps 3</t>
  </si>
  <si>
    <t>Danyelle</t>
  </si>
  <si>
    <t>Perfect apartments for living in❤️Manhattan</t>
  </si>
  <si>
    <t>Luxury private bed and huge bath With amenities !</t>
  </si>
  <si>
    <t>Rooms in the new hipster area of Brooklyn, NYC 3</t>
  </si>
  <si>
    <t>Immaculate, Grand, Clean Apartment Near the Subway</t>
  </si>
  <si>
    <t>H.</t>
  </si>
  <si>
    <t>Sonder | 116 John | Simple Studio + Gym</t>
  </si>
  <si>
    <t>Room near NYU, New School, Union Square, Chelsea</t>
  </si>
  <si>
    <t>Son</t>
  </si>
  <si>
    <t>New Massive 4BR/3.5BA Townhouse near Park Ave</t>
  </si>
  <si>
    <t>New Glamorous 4 Bedroom/3 BA Duplex in Murray Hill</t>
  </si>
  <si>
    <t>1 Bed Just off the J</t>
  </si>
  <si>
    <t>Prime Williamsburg Apt with Tons of Natural Light</t>
  </si>
  <si>
    <t>Lovely North Park Slope Private Garden Apartment</t>
  </si>
  <si>
    <t>Carla &amp; Ken</t>
  </si>
  <si>
    <t>Bright Chelsea Entire 2 Bedroom Apartment</t>
  </si>
  <si>
    <t>**Central Park* UWS Luxury 4 Bed/2 Bath Sleeps 8!!</t>
  </si>
  <si>
    <t>Private room for rent</t>
  </si>
  <si>
    <t>Private Room in heart of East Village</t>
  </si>
  <si>
    <t>Bobby &amp; Ana</t>
  </si>
  <si>
    <t>Luxury 2BR loft near Empire State Building</t>
  </si>
  <si>
    <t>Get Inspired in Soho | 1 Bedroom</t>
  </si>
  <si>
    <t>Ravid</t>
  </si>
  <si>
    <t>Dope Yurt in Brooklyn</t>
  </si>
  <si>
    <t>Maraliz</t>
  </si>
  <si>
    <t>Sunny , spacious, luxury building off Bedford Ave.</t>
  </si>
  <si>
    <t>Penelope</t>
  </si>
  <si>
    <t>Stylish duplex in Midtown East /UN w/ terrace</t>
  </si>
  <si>
    <t>Large 6 bedroom 15 minutes to Manhattan</t>
  </si>
  <si>
    <t>Private studio in Crown Heights triplex townhouse</t>
  </si>
  <si>
    <t>★ Retreat to a Stylish 4BR in NYC ★</t>
  </si>
  <si>
    <t>Frankie</t>
  </si>
  <si>
    <t>Bed Stuy Brooklyn Room AVail</t>
  </si>
  <si>
    <t>Kashoya</t>
  </si>
  <si>
    <t>Huge bedroom in Morningside Heights townhouse</t>
  </si>
  <si>
    <t>Private, cozy room in Astoria!!!</t>
  </si>
  <si>
    <t>Cozy 2Bd apartment in Little Italy New York</t>
  </si>
  <si>
    <t>Amazing Apartment in Upper East near Guggenheim</t>
  </si>
  <si>
    <t>True 1-Bedroom in Waterfront Luxury Building</t>
  </si>
  <si>
    <t>Livingroom near Columbia University in Manhattan</t>
  </si>
  <si>
    <t>文清</t>
  </si>
  <si>
    <t>Sonder | 116 John | Polished Studio + Gym</t>
  </si>
  <si>
    <t>Spacious room near Bed- Stuy</t>
  </si>
  <si>
    <t>Spacious Room w/Kitchen  in Prime Manhattan</t>
  </si>
  <si>
    <t>Jessica M.</t>
  </si>
  <si>
    <t>Room with Two Beds near Flushing and Arthur Ashe Stadium-Breakfast Included!</t>
  </si>
  <si>
    <t>Cozy Central Park West Residence</t>
  </si>
  <si>
    <t>Penthouse duplex with 2 balconies! (7D)</t>
  </si>
  <si>
    <t>2BR Midtown Times Square!</t>
  </si>
  <si>
    <t>Tristan Mark</t>
  </si>
  <si>
    <t>Penthouse large 1 BR with huge terrace (7C)</t>
  </si>
  <si>
    <t>My Vintage Brooklyn Hideaway (Williamsburg)</t>
  </si>
  <si>
    <t>Luxury apartment in Midtown Manhattan!</t>
  </si>
  <si>
    <t>2BR Getaway in Modern Luxury Building</t>
  </si>
  <si>
    <t>Justice &amp; Ellie</t>
  </si>
  <si>
    <t>Spacious 1BR Flat near King’s Theatre</t>
  </si>
  <si>
    <t>Shanna</t>
  </si>
  <si>
    <t>Single Room on the Upper West Side</t>
  </si>
  <si>
    <t>Hj</t>
  </si>
  <si>
    <t>Noho Modern 2 +2 Living</t>
  </si>
  <si>
    <t>Home Away From Home in the Bronx</t>
  </si>
  <si>
    <t>Westchester Square</t>
  </si>
  <si>
    <t>Gorgeous Views in a Shared Space</t>
  </si>
  <si>
    <t>Ess</t>
  </si>
  <si>
    <t>Unique 4bed/2Bath Place Close to Subway, Food&amp;MORE</t>
  </si>
  <si>
    <t>Vilma Mathew</t>
  </si>
  <si>
    <t>Modern and Charming Greenpoint by the Park</t>
  </si>
  <si>
    <t>Comfortable luxury apartment with Manhattan views</t>
  </si>
  <si>
    <t>Jurgen</t>
  </si>
  <si>
    <t>Spacious 2BR Manhattan/NYC  apt. Mins. to time sq.</t>
  </si>
  <si>
    <t>Le</t>
  </si>
  <si>
    <t>Spectacular Views of NYC - 54th Floor Corner Apt</t>
  </si>
  <si>
    <t>Alan And Beckie</t>
  </si>
  <si>
    <t>Grand and Bright Home in Historic Park Slope</t>
  </si>
  <si>
    <t>Sunny 1 Bedroom in Historic Lower East Side</t>
  </si>
  <si>
    <t>Brand New Hamilton Heights Apartment</t>
  </si>
  <si>
    <t>Cosy LES Apartment</t>
  </si>
  <si>
    <t>Amazing One Bedroom near Times Square</t>
  </si>
  <si>
    <t>Cozy private bedroom in Chinatown/Lower East Side</t>
  </si>
  <si>
    <t>Beautiful Sheepshead Bay  experience.</t>
  </si>
  <si>
    <t>Private room like studio in shared APT</t>
  </si>
  <si>
    <t>铀 Yuli</t>
  </si>
  <si>
    <t>Comfy room near Columbia Uni medical school</t>
  </si>
  <si>
    <t>24+Day Stay:1000 sq Bsmt Apartment  Great Living</t>
  </si>
  <si>
    <t>Pachito</t>
  </si>
  <si>
    <t>637 Hawthorne Street</t>
  </si>
  <si>
    <t>Cozy ,quiet with lots of attractions near by</t>
  </si>
  <si>
    <t>Matany</t>
  </si>
  <si>
    <t>Room in cozy Brooklyn apartment</t>
  </si>
  <si>
    <t>Live in style @ the BEST LOCATION in MANHATTAN</t>
  </si>
  <si>
    <t>LUXRY SPACE IN WILLIAMSBURG - 10 MIN TO CITY</t>
  </si>
  <si>
    <t>Java</t>
  </si>
  <si>
    <t>Cute &amp; Clean Chinatown 1 bedroom!</t>
  </si>
  <si>
    <t>Beautiful and light-filled Park Slope studio</t>
  </si>
  <si>
    <t>Gorgeous sunny room in fabulous Brooklyn duplex</t>
  </si>
  <si>
    <t>New Spacious 3BR/1BA Apt mins to Columbia University</t>
  </si>
  <si>
    <t>Ron</t>
  </si>
  <si>
    <t>Trendy and Modern Apartment in New York City</t>
  </si>
  <si>
    <t>Cozy and Renovated Private Studio</t>
  </si>
  <si>
    <t>Be our guest!</t>
  </si>
  <si>
    <t>Charming entire apartment in Hell's Kitchen</t>
  </si>
  <si>
    <t>Aude</t>
  </si>
  <si>
    <t>Good Bedroom close to the Subways L,J,A,C and Z</t>
  </si>
  <si>
    <t>Spacious private room - minutes to Manhattan train</t>
  </si>
  <si>
    <t>Beautiful Rooftop Home -Upper East Side -</t>
  </si>
  <si>
    <t>Christelle</t>
  </si>
  <si>
    <t>Luxury Spacious Cityview Studio, Lots of Sunshine!</t>
  </si>
  <si>
    <t>Praise</t>
  </si>
  <si>
    <t>Centrally Located 1BDR With Furnished Patio</t>
  </si>
  <si>
    <t>Sunny and Spacious  room near CUMC</t>
  </si>
  <si>
    <t>Bright, airy &amp; cute Single Bedroom in Williamsburg</t>
  </si>
  <si>
    <t>Newly Renovated  Bright Studio In the East Village</t>
  </si>
  <si>
    <t>3bedroom First Floor apt in prime Williamsburg</t>
  </si>
  <si>
    <t>The Empress den</t>
  </si>
  <si>
    <t>Nazesta</t>
  </si>
  <si>
    <t>Huge room on the Upper West Side!!!</t>
  </si>
  <si>
    <t>2beds Room steps to LGA, CitiField, JFK Manhattan</t>
  </si>
  <si>
    <t>A Private Room in a Unique Apartment in Bushwick!</t>
  </si>
  <si>
    <t>★Large Full Floor Apartment in Heart of Times Sqr★</t>
  </si>
  <si>
    <t>Bledar</t>
  </si>
  <si>
    <t>Brooklyn family apartment</t>
  </si>
  <si>
    <t>New Boutique Sunny Luxury Williamsburg Condo</t>
  </si>
  <si>
    <t>Vibrant Private Room in Greenwich Village</t>
  </si>
  <si>
    <t>Comfortable place to stay, downtown Manhattan, NYC</t>
  </si>
  <si>
    <t>Newly Renovated Bright Studio In The East Village</t>
  </si>
  <si>
    <t>Spread Love it's the Brooklyn Way x 2</t>
  </si>
  <si>
    <t>Cobble Hill 2 Bedroom Garden Apartment Near Subway</t>
  </si>
  <si>
    <t>2 Twin Beds Room</t>
  </si>
  <si>
    <t>Stunning High Ceiling 2 Bedroom Apt!</t>
  </si>
  <si>
    <t>Brooklyn 3BD family oasis w/ walk to Prospect Park</t>
  </si>
  <si>
    <t>Williamsburg Domino Park Prime Location 2 bedroom</t>
  </si>
  <si>
    <t>Urban Heaven in the City! Near Yankee Stdm/Harlem</t>
  </si>
  <si>
    <t>Perfect Weekend Stay</t>
  </si>
  <si>
    <t>One Bedroom Oasis in the Heart of Brooklyn</t>
  </si>
  <si>
    <t>PERFECT CHIC DOWNTOWN APARTMENT</t>
  </si>
  <si>
    <t>Private Cozy Room near Subway</t>
  </si>
  <si>
    <t>Amazing*Quiet*Sunny*Bedroom*PrivateLivingRm*Charm*</t>
  </si>
  <si>
    <t>River views in the heart of NYC</t>
  </si>
  <si>
    <t>Riverside Drive Apartment</t>
  </si>
  <si>
    <t>Pierre-Marc</t>
  </si>
  <si>
    <t>Amazing Bedroom , two stops from Times Square! LIC</t>
  </si>
  <si>
    <t>Private 1 bedroom studio bed and breakfast</t>
  </si>
  <si>
    <t>Waterfront 1 BR 2 Bath w/ Pool Prime Williamsburg</t>
  </si>
  <si>
    <t>CHARMING THREE BEDROOM APARTMENT IN MANHATTAN</t>
  </si>
  <si>
    <t>Alvin</t>
  </si>
  <si>
    <t>Serenity</t>
  </si>
  <si>
    <t>Loves</t>
  </si>
  <si>
    <t>Heart of NYC! - Large, Spacious, Bright 1 Bedroom!</t>
  </si>
  <si>
    <t>3 Bed Astoria Dream By N/W Train | Street Parking</t>
  </si>
  <si>
    <t>Greatest view in nyc , biggest room also!</t>
  </si>
  <si>
    <t>Shenav</t>
  </si>
  <si>
    <t>Large Cozy Newly Renovated 1 Bedroom Private Apt</t>
  </si>
  <si>
    <t>Spacious, light studio in heart of Alphabet City</t>
  </si>
  <si>
    <t>Private Comfortable Room near Subway</t>
  </si>
  <si>
    <t>Large soho apt</t>
  </si>
  <si>
    <t>1 BR apartment in gut renovated historic building</t>
  </si>
  <si>
    <t>Karol</t>
  </si>
  <si>
    <t>Prime Gramercy! **12 months lease!</t>
  </si>
  <si>
    <t>Stunning 2bed Williamsburg (gym/roof) J/M/Z G &amp; L</t>
  </si>
  <si>
    <t>Orpaz</t>
  </si>
  <si>
    <t>Spacious Brooklyn Home</t>
  </si>
  <si>
    <t>Very comfortable and clean</t>
  </si>
  <si>
    <t>Vinroy</t>
  </si>
  <si>
    <t>Unionport</t>
  </si>
  <si>
    <t>Cozy Apartment in Lively Brooklyn 15 Min from Pier</t>
  </si>
  <si>
    <t>Williamsburg apartment with amazing views</t>
  </si>
  <si>
    <t>Private floor in Soho Loft with 11ft ceilings</t>
  </si>
  <si>
    <t>Lexus</t>
  </si>
  <si>
    <t>Huge 4 Bedroom 2 Bathroom Townhouse with Backyard</t>
  </si>
  <si>
    <t>Sizable UWS 1BR w/ Open kitchen, Doorman + Gym by Blueground</t>
  </si>
  <si>
    <t>Modern + colorful 2-BR in lively Clinton Hill</t>
  </si>
  <si>
    <t>Amenee</t>
  </si>
  <si>
    <t>Beautiful Chelsea 1BR w/ Balcony, Doorman + Gym by Blueground</t>
  </si>
  <si>
    <t>Family looking for a budget apartment?</t>
  </si>
  <si>
    <t>Room for rent! 3 bed / 2 bath. G train</t>
  </si>
  <si>
    <t>San Carlos Hotel Executive Junior Suite - up to 4</t>
  </si>
  <si>
    <t>1 Bedroom Apartment 1 minute walk to subway</t>
  </si>
  <si>
    <t>Upper East Side Family Apartment</t>
  </si>
  <si>
    <t>NICE Private Bedroom in the BEST part of Manhattan</t>
  </si>
  <si>
    <t>Noho High Rise w/ Private Terrace</t>
  </si>
  <si>
    <t>Ty</t>
  </si>
  <si>
    <t>Spacious 1 Bed (FURNISHED!) Hudson Yards Sublet</t>
  </si>
  <si>
    <t>Private Guest Loft in a Sunny Etsy-Lovers Apt</t>
  </si>
  <si>
    <t>Kaylen</t>
  </si>
  <si>
    <t>Simple Perfect Soho Sublet</t>
  </si>
  <si>
    <t>It's always sunny in Hells Kitchen</t>
  </si>
  <si>
    <t>Stunning Modern Suite in the Heart of Brooklyn</t>
  </si>
  <si>
    <t>Home: 12 mins to Manhattan</t>
  </si>
  <si>
    <t>Anting</t>
  </si>
  <si>
    <t>Home</t>
  </si>
  <si>
    <t>East Village Sublet multi month please</t>
  </si>
  <si>
    <t>Kirt</t>
  </si>
  <si>
    <t>Inclusive &amp; clean Time square sunny apartment</t>
  </si>
  <si>
    <t>Nir</t>
  </si>
  <si>
    <t>1-bed/ba  PR condo Wyn.  Midtown 45 Thanksgiving</t>
  </si>
  <si>
    <t>Your Home 安全舒適的家
 12 mins Manhattan</t>
  </si>
  <si>
    <t>Bed-Stuy/Clinton Hill  Sunny Brooklyn Apartment</t>
  </si>
  <si>
    <t>Lucienne</t>
  </si>
  <si>
    <t>private room</t>
  </si>
  <si>
    <t>Ahmet</t>
  </si>
  <si>
    <t>Hell's Kitchen Luxurious 2 Bedroom NYC Apt!</t>
  </si>
  <si>
    <t>Massive Art Loft - Best Manhattan Location Ever!</t>
  </si>
  <si>
    <t>Your home away from home</t>
  </si>
  <si>
    <t>Welcome to Williamsburg, Brooklyn!!</t>
  </si>
  <si>
    <t>Prime Location 34th&amp;6th! Doorman Gym Deck 5231</t>
  </si>
  <si>
    <t>Riverside Private Room</t>
  </si>
  <si>
    <t>Riverside</t>
  </si>
  <si>
    <t>THE HIVE // Brand New 3-Story Luxury Townhome</t>
  </si>
  <si>
    <t>Nice room with private beth , use of kitchen</t>
  </si>
  <si>
    <t>Your TICKET to TIMES SQUARE New York</t>
  </si>
  <si>
    <t>Yanina</t>
  </si>
  <si>
    <t>RENOVATED LUXURY 3BR 3BATH ON LITTLE WEST STREET</t>
  </si>
  <si>
    <t>Pranjal</t>
  </si>
  <si>
    <t>Cozy 1 bedroom in Murray Hill.</t>
  </si>
  <si>
    <t>Upper East Side Spacious 2 BR with Balcony</t>
  </si>
  <si>
    <t>Kartik</t>
  </si>
  <si>
    <t>Sublet - Queen size bedroom in Bushwick</t>
  </si>
  <si>
    <t>Best Homestay  25 min Manhattan , Barclays Center</t>
  </si>
  <si>
    <t>MODERN 2BD WITH ROOFTOP, DOWNTOWN MANHATTAN</t>
  </si>
  <si>
    <t>In the heart of Hell’s Kitchen , Time Sqare.</t>
  </si>
  <si>
    <t>Neetu</t>
  </si>
  <si>
    <t>Astoria Hideaway</t>
  </si>
  <si>
    <t>Apartment in a Brownstone Steps from Prospect Park</t>
  </si>
  <si>
    <t>Zain</t>
  </si>
  <si>
    <t>Manhattan Club NY-One Bedroom Suite-Sleeps 4</t>
  </si>
  <si>
    <t>Dolores</t>
  </si>
  <si>
    <t>Relaxing private room in Astoria. Balcony / WiFi.</t>
  </si>
  <si>
    <t>Modern Sunny 3bdrm Apt</t>
  </si>
  <si>
    <t>Morris Park</t>
  </si>
  <si>
    <t>Barbie</t>
  </si>
  <si>
    <t>Amazing converted 1BR in FiDi</t>
  </si>
  <si>
    <t>2254 and 2nd avenue</t>
  </si>
  <si>
    <t>Kasun</t>
  </si>
  <si>
    <t>CLASSIC/ BRIGHT 1 BEDROOM  IN UNION SQUARE</t>
  </si>
  <si>
    <t>BEAUTIFUL UPPER WEST SIDE-WEST 83RD STREET</t>
  </si>
  <si>
    <t>Home For Medical Professionals - "The Macula"</t>
  </si>
  <si>
    <t>Home For Medical Professionals - "The Palatine"</t>
  </si>
  <si>
    <t>Private room in apartment</t>
  </si>
  <si>
    <t>Quiet master bedroom on Fort Greene Park</t>
  </si>
  <si>
    <t>New York Wall St.  RH29</t>
  </si>
  <si>
    <t>Your New York Penthouse</t>
  </si>
  <si>
    <t>Your New York Home</t>
  </si>
  <si>
    <t>CHARMING &amp; SPACIOUS CENTRALLY LOCATED STUDIO APT</t>
  </si>
  <si>
    <t>Ofir</t>
  </si>
  <si>
    <t>Beautiful spacious apt in the heart of Bushwick</t>
  </si>
  <si>
    <t>Ioana</t>
  </si>
  <si>
    <t>Large soho apartment</t>
  </si>
  <si>
    <t>Perfect share apartment near Little Italy!</t>
  </si>
  <si>
    <t>Modern Furnished 1BR in Williamsburg by NÔM Stays</t>
  </si>
  <si>
    <t>Nôm</t>
  </si>
  <si>
    <t>Cozy room in Brooklyn. 40 min to Manhattan.</t>
  </si>
  <si>
    <t>Little Italy Sunny 2 Bedroom</t>
  </si>
  <si>
    <t>Topher</t>
  </si>
  <si>
    <t>Charming East Village 1 Bedroom Apartment</t>
  </si>
  <si>
    <t>Shabnam</t>
  </si>
  <si>
    <t>Basemnt</t>
  </si>
  <si>
    <t>Spacious Superhost BK RM! Easy Manhattan acess!</t>
  </si>
  <si>
    <t>2 BED 2 BATH DUPLEX IN UPPER EAST SIDE</t>
  </si>
  <si>
    <t>Large, comfortable, one-bedroom Astoria apartment</t>
  </si>
  <si>
    <t>Kira</t>
  </si>
  <si>
    <t>Charming, quiet and lovely Brooklyn Heights Studio</t>
  </si>
  <si>
    <t>♀ Large Sunny Room in Newly Renovated Apt Popular</t>
  </si>
  <si>
    <t>Williamsburg Artist Loft</t>
  </si>
  <si>
    <t>Rune</t>
  </si>
  <si>
    <t>Immaculate and Bright Apartment Downtown</t>
  </si>
  <si>
    <t>Britni</t>
  </si>
  <si>
    <t>SOUTH RIVER VIEWS/DOORMAN-E 52nd ST</t>
  </si>
  <si>
    <t>Huge 450ft Master Bedroom in Spectacular Soho Loft</t>
  </si>
  <si>
    <t>Hattie Grace</t>
  </si>
  <si>
    <t>Weekend Getaway</t>
  </si>
  <si>
    <t>Ground Floor Gem w/ tiny patio!</t>
  </si>
  <si>
    <t>♀ Sunny Bedroom in Great Apartment in Popular Bk</t>
  </si>
  <si>
    <t>Cozy Room near mall &amp; Elmhurst Ave station (M.R).</t>
  </si>
  <si>
    <t>Lofty Studio in the heart of Williamsburg</t>
  </si>
  <si>
    <t>Aimée</t>
  </si>
  <si>
    <t>♀ Female only Shared Bedroom, Double Bed</t>
  </si>
  <si>
    <t>♀ Female Only Single Bed in Sunny Room Popular</t>
  </si>
  <si>
    <t>♀ Female Only Sunny Shared Room Double bed</t>
  </si>
  <si>
    <t>♀ Female Only Large Sunny Shared Room Double bed</t>
  </si>
  <si>
    <t>♂ ♀ Sunny Bedroom in Popular Brooklyn</t>
  </si>
  <si>
    <t>♂ ♀ Large Room Close to Express Subway + Bus</t>
  </si>
  <si>
    <t>♂ ♀ Large Sunny Bedroom Walk to Express Subway</t>
  </si>
  <si>
    <t>Kan house</t>
  </si>
  <si>
    <t>Kanchana</t>
  </si>
  <si>
    <t>UPPER EAST SIDE LUXURY 2BR Apartment</t>
  </si>
  <si>
    <t>Maayan</t>
  </si>
  <si>
    <t>Large bedroom in Manhattan. Subway on same block</t>
  </si>
  <si>
    <t>Spacious, classic parlor brownstone with backyard</t>
  </si>
  <si>
    <t>Cozy, quiet, one-bedroom West Village apartment</t>
  </si>
  <si>
    <t>Brooklyn-Brooklyn</t>
  </si>
  <si>
    <t>New York Manhattan Club Metro Suite</t>
  </si>
  <si>
    <t>Willoughby penthouse</t>
  </si>
  <si>
    <t>LUXURY Studio Apartment in PRIME Williamsburg</t>
  </si>
  <si>
    <t>Thais</t>
  </si>
  <si>
    <t>Sunlit Bedroom in Washington Heights</t>
  </si>
  <si>
    <t>La Grand Master Bedroom</t>
  </si>
  <si>
    <t>Portia</t>
  </si>
  <si>
    <t>Private Room in Relaxing Townhouse</t>
  </si>
  <si>
    <t>New York City UES Luxury Doorman Building</t>
  </si>
  <si>
    <t>Luxurious apartment with spectacular city views</t>
  </si>
  <si>
    <t>Gorgeous space for last minute marathon plans</t>
  </si>
  <si>
    <t>J-ROOM SHARE BY CASINO*AIRPORT*CAFE*DOORSTEP METRO</t>
  </si>
  <si>
    <t>South Ozone Park</t>
  </si>
  <si>
    <t>2 bedroom, one bath in Crown Heights</t>
  </si>
  <si>
    <t>Serenity In Queens</t>
  </si>
  <si>
    <t>Brooklyn Room, lots of sunlight</t>
  </si>
  <si>
    <t>LaQuann</t>
  </si>
  <si>
    <t>Spacious - Newly Renovated 2/2 on Top Floor</t>
  </si>
  <si>
    <t>Beautiful Bedroom in Bedstuy</t>
  </si>
  <si>
    <t>Fantastic Value - Quiet Room Seconds from Graham L</t>
  </si>
  <si>
    <t>Amazing Bedroom in Brooklyn Him-1R-3</t>
  </si>
  <si>
    <t>Luxurious 1 Brd with Manhattan and Ocean views.</t>
  </si>
  <si>
    <t>Sergey</t>
  </si>
  <si>
    <t>Cozy 1 BDR in Long Island City</t>
  </si>
  <si>
    <t>Elly</t>
  </si>
  <si>
    <t>Long Island City Gem!</t>
  </si>
  <si>
    <t>Homey Shared Apt - 5min to L train - Free cleaning</t>
  </si>
  <si>
    <t>Bedly Bushwick</t>
  </si>
  <si>
    <t>Gorgeous Bohemian one BEDROOM in EAST VILLAGE</t>
  </si>
  <si>
    <t>East 82nd Street, Upper East Side/Yorkville 1bd</t>
  </si>
  <si>
    <t>Gorgeous Bedroom on Himrod! Him-1R-5</t>
  </si>
  <si>
    <t>Home: Cozy Secure Convenient 12 min to NYC舒適安全便利的家</t>
  </si>
  <si>
    <t>Garden Room in Rego Park</t>
  </si>
  <si>
    <t>Beautiful Home 美麗之家</t>
  </si>
  <si>
    <t>greenpoint williamsburg  huge studio room   /</t>
  </si>
  <si>
    <t>Room to rent for Couple specially tourists !</t>
  </si>
  <si>
    <t>Large 2 bedroom apartment in Williamsburg</t>
  </si>
  <si>
    <t>Home on Houston - 2 Rooms near SoHo/NoHo/LES</t>
  </si>
  <si>
    <t>Bushwick Modern Loft w/terrace</t>
  </si>
  <si>
    <t>Loft Space with Incredible Windows</t>
  </si>
  <si>
    <t>Apartment New York 
Hell’s Kitchens</t>
  </si>
  <si>
    <t>Manhattan Club-A Lux Suite in Heart of Manhattan</t>
  </si>
  <si>
    <t>Midtwon / UES Gem With Private Terrace!</t>
  </si>
  <si>
    <t>1/2 of a LARGE APARTMENT in Bushwick / Bedstuy &lt;3</t>
  </si>
  <si>
    <t>Cozy Brooklyn Studio Apartment Condo</t>
  </si>
  <si>
    <t>November's pre-holiday listing</t>
  </si>
  <si>
    <t>3 Bedroom Bright super Cozy, W'burg</t>
  </si>
  <si>
    <t>♀ New Sunny Furnished Room near Express Subway</t>
  </si>
  <si>
    <t>Le Chateau</t>
  </si>
  <si>
    <t>Le Chateau Vacation</t>
  </si>
  <si>
    <t>Cozy &amp; Clean RM  in Queens. Near Subway Station.</t>
  </si>
  <si>
    <t>Gilchrist Private</t>
  </si>
  <si>
    <t>My cozy studio</t>
  </si>
  <si>
    <t>1-Bedroom in Bushwick for 2 in shared apartment</t>
  </si>
  <si>
    <t>LARGE ROOM ‘N CLINTON HILL, Brooklyn, w / LAUNDRY!</t>
  </si>
  <si>
    <t>Amazing 1 bedroom apartment in Williamsburg Area</t>
  </si>
  <si>
    <t>Beautiful Artsy Apartment centrally located!</t>
  </si>
  <si>
    <t>#1</t>
  </si>
  <si>
    <t>Mohan</t>
  </si>
  <si>
    <t>Lugar acogedor y confortable</t>
  </si>
  <si>
    <t>Mount Eden</t>
  </si>
  <si>
    <t>Bright, Sunny Private Room in Bushwick</t>
  </si>
  <si>
    <t>Mehrangez</t>
  </si>
  <si>
    <t>*BEST DEAL*FURNISHED RM NEAR EMPIRE STATE BLDG*</t>
  </si>
  <si>
    <t>Maria Luisa</t>
  </si>
  <si>
    <t>Cozy 1 BDRM in Union Square</t>
  </si>
  <si>
    <t>Cozy Convenient Brooklyn One Bedroom</t>
  </si>
  <si>
    <t>LUXURY 1 BR ON WEST 48TH ST-POOL/GYM/CLUB HOUSE</t>
  </si>
  <si>
    <t>Sonder | 180 Water | Airy 2BR + Rooftop</t>
  </si>
  <si>
    <t>Sonder</t>
  </si>
  <si>
    <t>Sonder | 180 Water | Sophisticated 2BR + Rooftop</t>
  </si>
  <si>
    <t>Large, Fully Furnished, Quiet 1 Bedroom Apt.</t>
  </si>
  <si>
    <t>Sonder | Madison Ave | Cozy 1BR + Gym</t>
  </si>
  <si>
    <t>Bushwick Brownstone, Long-Term Stay</t>
  </si>
  <si>
    <t>New MidCentury Modern Apt In The Heart Of Brooklyn</t>
  </si>
  <si>
    <t>Sophisticated 1BR in Sutton Place by Sonder</t>
  </si>
  <si>
    <t>Big Apt in Luxury High Rise Building - Location!</t>
  </si>
  <si>
    <t>Best of Williamsburg</t>
  </si>
  <si>
    <t>Spacious bronx room for 1</t>
  </si>
  <si>
    <t>Eastchester</t>
  </si>
  <si>
    <t>Sunny room in Manhattan ☀️</t>
  </si>
  <si>
    <t>Ziva</t>
  </si>
  <si>
    <t>My wife is not used to the noisy environment. How</t>
  </si>
  <si>
    <t>Convenient, shared-studio in LIC/Sunnyside</t>
  </si>
  <si>
    <t>Cassidy</t>
  </si>
  <si>
    <t>Cozy Room on the Upper East Side</t>
  </si>
  <si>
    <t>New York Apartment</t>
  </si>
  <si>
    <t>Kristianne</t>
  </si>
  <si>
    <t>Penthouse Suite at the Manhattan Club, NYC</t>
  </si>
  <si>
    <t>Private 1 BR/1 Bath apt with full kitchen</t>
  </si>
  <si>
    <t>Spacious Masterbedroom with attached bathroom</t>
  </si>
  <si>
    <t>Jameel</t>
  </si>
  <si>
    <t>East Village Pad with a View</t>
  </si>
  <si>
    <t>One Bedroom in Midtown East</t>
  </si>
  <si>
    <t>Queens house bedroom 2</t>
  </si>
  <si>
    <t>Desmond</t>
  </si>
  <si>
    <t>Luxe 2 Bedroom Sunrise Brooklyn Loft Condo</t>
  </si>
  <si>
    <t>Fay</t>
  </si>
  <si>
    <t>Grand Suite Floor Thru in Artist's Duplex loft</t>
  </si>
  <si>
    <t>Downtown BK luxury apartment</t>
  </si>
  <si>
    <t>Hamilton Heights/City College</t>
  </si>
  <si>
    <t>Spacious, Bright Duplex Apartment with a Skylight</t>
  </si>
  <si>
    <t>Porsha &amp; Jordan</t>
  </si>
  <si>
    <t>Private Room: Cute Apt - Prospect Heights, Bklyn</t>
  </si>
  <si>
    <t>Luxury apt in the heart of Times Square!LOCATION !</t>
  </si>
  <si>
    <t>Perfect art filled space for small family or individual, in upper manhattan</t>
  </si>
  <si>
    <t>1 Bedroom in Williamsburg 3 BD/1BA Apartment</t>
  </si>
  <si>
    <t>J- HOTEL STYLE SHARE ROOM FOR 2PPL FREE CABLE WIFI</t>
  </si>
  <si>
    <t>Nikole</t>
  </si>
  <si>
    <t>Airy 1 Bedroom Flat in Vinegar Hill Townhouse</t>
  </si>
  <si>
    <t>Navy Yard</t>
  </si>
  <si>
    <t>EAST VILLAGE E12TH ST-TOP FLOOR 2 BR APT</t>
  </si>
  <si>
    <t>Warm &amp; Cozy Room in Sunnyside. Awesome Location!</t>
  </si>
  <si>
    <t>Cozy flat with back Patio</t>
  </si>
  <si>
    <t>Philmore</t>
  </si>
  <si>
    <t>Private Room in Prospect Place</t>
  </si>
  <si>
    <t>Nishant</t>
  </si>
  <si>
    <t>Sonder | Madison Ave | Restful 1BR + Gym</t>
  </si>
  <si>
    <t>Sonder | 180 Water | Pristine Studio + Rooftop</t>
  </si>
  <si>
    <t>Modern 1BR in Sutton Place by Sonder</t>
  </si>
  <si>
    <t>Bright 1BR in Sutton Place by Sonder</t>
  </si>
  <si>
    <t>Lovely 1BR in Sutton Place by Sonder</t>
  </si>
  <si>
    <t>Sonder | Madison Ave | Lively 1BR + Gym</t>
  </si>
  <si>
    <t>Sonder | Madison Ave | Modern 1BR + Gym</t>
  </si>
  <si>
    <t>Beautiful Duplex steps from Subway</t>
  </si>
  <si>
    <t>Joao</t>
  </si>
  <si>
    <t>Sonder | Madison Ave | Relaxed 1BR + Gym</t>
  </si>
  <si>
    <t>Spacious, Private LIC Studio 2 Blocks to Train!</t>
  </si>
  <si>
    <t>Sonder | Madison Ave | Airy 1BR + Gym</t>
  </si>
  <si>
    <t>Sonder | 116 John | Sun-Filled 2BR + Gym</t>
  </si>
  <si>
    <t>Cosy Manor on Menahan</t>
  </si>
  <si>
    <t>Salar</t>
  </si>
  <si>
    <t>sofa Bed And Breakfast</t>
  </si>
  <si>
    <t>Spacious home in quiet Forest Hills</t>
  </si>
  <si>
    <t>Sumeet</t>
  </si>
  <si>
    <t>Luxury apartment in New York City</t>
  </si>
  <si>
    <t>Shumin</t>
  </si>
  <si>
    <t>Entire apartment in the heart of west village</t>
  </si>
  <si>
    <t>Josue</t>
  </si>
  <si>
    <t>Private Room in great location Bushwick!</t>
  </si>
  <si>
    <t>Raisa</t>
  </si>
  <si>
    <t>Room in heart of Williamsburg on Bedford Ave.</t>
  </si>
  <si>
    <t>Sonder | 116 John | Pleasant 1BR + Gym</t>
  </si>
  <si>
    <t>30+ Day Stay-2000 sq ft Guest House, Deck, Rooftop</t>
  </si>
  <si>
    <t>The Space in Brooklyn</t>
  </si>
  <si>
    <t>Frederick</t>
  </si>
  <si>
    <t>Shared Loft in Charming Guest Suite (Rear)</t>
  </si>
  <si>
    <t>PERFECT LONG TERM RENTAL~1 BR- EAST 60TH STREET</t>
  </si>
  <si>
    <t>Beautiful apartment 3 subway stops from Manhattan!</t>
  </si>
  <si>
    <t>Nat</t>
  </si>
  <si>
    <t>Shared Loft in Charming Guest Suite (Front Left)</t>
  </si>
  <si>
    <t>Shared Apt w/ Young professionals - Fast WiFi</t>
  </si>
  <si>
    <t>NEW Bohemian Brooklyn 1 Bed</t>
  </si>
  <si>
    <t>Gorgeous Sun-filled Rooftop Apt in Prime Harlem</t>
  </si>
  <si>
    <t>Lovely, Clean &amp; Spacious. Your Own Woodside Room!</t>
  </si>
  <si>
    <t>Modern Remodeled 1 bedroom Apartment</t>
  </si>
  <si>
    <t>Keno</t>
  </si>
  <si>
    <t>Organic Oasis Duplex (EMF-free)</t>
  </si>
  <si>
    <t>Karliin</t>
  </si>
  <si>
    <t>Hidden gem that's  only 15 minutes from Manhattan.</t>
  </si>
  <si>
    <t>Didier</t>
  </si>
  <si>
    <t>Sofa bed space for rent nightly</t>
  </si>
  <si>
    <t>Moza</t>
  </si>
  <si>
    <t>Clean, Cozy Home in Perfect Park Slope Location</t>
  </si>
  <si>
    <t>Young Jean</t>
  </si>
  <si>
    <t>Spacious 1BR in Midtown East by Sonder</t>
  </si>
  <si>
    <t>New(2019) Renovated bath &amp; 30-40 min to Manhattan</t>
  </si>
  <si>
    <t>Beautiful bedroom off the L train Lorimer stop</t>
  </si>
  <si>
    <t>Modern Luxury Apartment with Washer &amp; Dryer</t>
  </si>
  <si>
    <t>New York House</t>
  </si>
  <si>
    <t>Micro-Studio in Hells Kitchen, Shared Bath</t>
  </si>
  <si>
    <t>Novo</t>
  </si>
  <si>
    <t>Gorgeous Cozy Brooklyn apartment suite</t>
  </si>
  <si>
    <t>5min walk to L train - Free WiFi &amp; Cleaning</t>
  </si>
  <si>
    <t>Nubia</t>
  </si>
  <si>
    <t>Awesome 1BR in 2 room located in heart of Bushwick</t>
  </si>
  <si>
    <t>JayJay</t>
  </si>
  <si>
    <t>Cozy 1 Bedroom Apt in Hamilton Heights</t>
  </si>
  <si>
    <t>Brand New Modern 1+2 Apt</t>
  </si>
  <si>
    <t>Home For Medical Professionals - "The Abducens"</t>
  </si>
  <si>
    <t>Cosy Williamsburg Apartment in Brooklyn New York</t>
  </si>
  <si>
    <t>Mala</t>
  </si>
  <si>
    <t>Clean, quiet space in Upper East Side</t>
  </si>
  <si>
    <t>Lagane</t>
  </si>
  <si>
    <t>Beautiful Apartment in West Village</t>
  </si>
  <si>
    <t>Home For Medical Professionals - "The Kinetic"</t>
  </si>
  <si>
    <t>Home For Medical Professionals - "The Gamma"</t>
  </si>
  <si>
    <t>Upper west side room</t>
  </si>
  <si>
    <t>Sweet Tribeca Studio w/ Great views + Indoor pool by Blueground</t>
  </si>
  <si>
    <t>The Best apartment in NYC for the Best guest!</t>
  </si>
  <si>
    <t>Shopper</t>
  </si>
  <si>
    <t>Bronx Apartment</t>
  </si>
  <si>
    <t>Times Square Prime Two Bedroom Near Port Authority</t>
  </si>
  <si>
    <t>Colorful East Village 1BR, Gym, Doorman, Rooftop by Blueground</t>
  </si>
  <si>
    <t>Ozone Park Studio</t>
  </si>
  <si>
    <t>Seeta</t>
  </si>
  <si>
    <t>3 bdrm, 2 bth duplex -20 mins to midtown -32B</t>
  </si>
  <si>
    <t>Monique</t>
  </si>
  <si>
    <t>Wyndham Midtown 45</t>
  </si>
  <si>
    <t>BEAUTIFUL LUXURY 2BDR APARTMENT ON PARK AVE</t>
  </si>
  <si>
    <t>living room space but with curtain for privacy</t>
  </si>
  <si>
    <t>Nice Couple in A Walk in Basement with Window</t>
  </si>
  <si>
    <t>Basement Room with Window</t>
  </si>
  <si>
    <t>Family and Friendly Room</t>
  </si>
  <si>
    <t>Amrane</t>
  </si>
  <si>
    <t>Spacious Private Room in the heart of Harlem</t>
  </si>
  <si>
    <t>GREENPOINT LOVE</t>
  </si>
  <si>
    <t>Dixie</t>
  </si>
  <si>
    <t>A+ Chelsea_global inspired  location. Large room</t>
  </si>
  <si>
    <t>Sybilla Michelle</t>
  </si>
  <si>
    <t>New Yorker first option to all Malls n restaurant</t>
  </si>
  <si>
    <t>Marisa</t>
  </si>
  <si>
    <t>Convenient stay</t>
  </si>
  <si>
    <t>3 Bedroom Penthouse in FiDi NYC</t>
  </si>
  <si>
    <t>Home For Medical Professionals - "The Xenon"</t>
  </si>
  <si>
    <t>Gorgeous Bedroom in the heart of Bushwick Him-3R-4</t>
  </si>
  <si>
    <t>Comfortable rooms 15 minutes to Manhattan</t>
  </si>
  <si>
    <t>Hakan</t>
  </si>
  <si>
    <t>Huge Private Suite-Style Bedroom by Prospect Park</t>
  </si>
  <si>
    <t>Drea</t>
  </si>
  <si>
    <t>Bronx House #4_3</t>
  </si>
  <si>
    <t>Sonder | 21 Chelsea | Sophisticated 2BR + Rooftop</t>
  </si>
  <si>
    <t>EXCELLENT location  2min 7 line 61st Express train</t>
  </si>
  <si>
    <t>The Spot</t>
  </si>
  <si>
    <t>Spacious Studio - 5 Mins from Times Square.</t>
  </si>
  <si>
    <t>Cute Room</t>
  </si>
  <si>
    <t>Designer 3 Bedroom Heart of Bushwick 15min to NYC</t>
  </si>
  <si>
    <t>Gorgeous Bedroom in the heart of Bushwick Him-3R-1</t>
  </si>
  <si>
    <t>DOORMAN/ GYM/ MODERN 2 BR ON EAST 52ND ST</t>
  </si>
  <si>
    <t>Looking for low key, clean long term guest .</t>
  </si>
  <si>
    <t>Evyiatar</t>
  </si>
  <si>
    <t>Affordable Large Bushwick Room with a View</t>
  </si>
  <si>
    <t>LUNA 2BR SUITE by COLUMBIA-PRESBYTERIAN HOSP.</t>
  </si>
  <si>
    <t>10BR 6 full Bath, 3 story, entire landmark house</t>
  </si>
  <si>
    <t>Dream East Village apartment.</t>
  </si>
  <si>
    <t>Declan</t>
  </si>
  <si>
    <t>Staten Island Townhouse</t>
  </si>
  <si>
    <t>Rooftop Vibes for small events</t>
  </si>
  <si>
    <t>Peace and quiet in the center of it all</t>
  </si>
  <si>
    <t>Large apartment walking distance to Williamsburg</t>
  </si>
  <si>
    <t>Amazing 2Bed apt in Union Square</t>
  </si>
  <si>
    <t>Gorgeous Bedroom in the heart of Bushwick Him-2R-3</t>
  </si>
  <si>
    <t>Spacious Private Bedroom in the heart of Bushwick!</t>
  </si>
  <si>
    <t>Charming and spacious duplex in classic brownstone</t>
  </si>
  <si>
    <t>Tal &amp; Amarelle</t>
  </si>
  <si>
    <t>UWS 1 bedroom near everything</t>
  </si>
  <si>
    <t>Home For Medical Professionals - "The Tesla"</t>
  </si>
  <si>
    <t>Astoria Queens. A Perfect Room to Stay in 3BR2BA</t>
  </si>
  <si>
    <t>Airy Brooklyn Artist's Loft</t>
  </si>
  <si>
    <t>Room 3 (4R)</t>
  </si>
  <si>
    <t>Luca And Kameko</t>
  </si>
  <si>
    <t>Fabulous West Village Modern Luxury</t>
  </si>
  <si>
    <t>Nita</t>
  </si>
  <si>
    <t>Lovely RM in Astoria with great location.</t>
  </si>
  <si>
    <t>Entire 2 Bedroom Apartment — Murray Hill NYC</t>
  </si>
  <si>
    <t>Astoria Couples RM w/ Lovely Furniture. Own bath.</t>
  </si>
  <si>
    <t>Sonder | Madison Ave | Simple Studio + Gym</t>
  </si>
  <si>
    <t>Sonder | Madison Ave | Spacious Studio + Gym</t>
  </si>
  <si>
    <t>Sonder | Madison Ave | Convenient Studio + Gym</t>
  </si>
  <si>
    <t>Bedroom in Astoria for two</t>
  </si>
  <si>
    <t>Sunny , queen size bedroom near the metro</t>
  </si>
  <si>
    <t>Stunningly Bright Room with NYC Skyline Views</t>
  </si>
  <si>
    <t>Stan</t>
  </si>
  <si>
    <t>Trendy Chelsea 1BR w/ Balcony, Gym + Doorman by Blueground</t>
  </si>
  <si>
    <t>Shared Studio (females only)</t>
  </si>
  <si>
    <t>Private Stuyvesant Bedroom Madison 1R-2</t>
  </si>
  <si>
    <t>Large studio-style Private Room</t>
  </si>
  <si>
    <t>Hajdi</t>
  </si>
  <si>
    <t>Cozy Home 3</t>
  </si>
  <si>
    <t>DELUXE DOUBLE ROOM</t>
  </si>
  <si>
    <t>Cozy Home 2</t>
  </si>
  <si>
    <t>Modern 1BR near Times Square w/ Indoor pool + Gym by Blueground</t>
  </si>
  <si>
    <t>Modern/Eclectic Light Filled Williamsburg Home</t>
  </si>
  <si>
    <t>Britney</t>
  </si>
  <si>
    <t>Stunning Corner 1BR in West Village w/ Doorman by Blueground</t>
  </si>
  <si>
    <t>hip and cosy Brooklyn family retreat</t>
  </si>
  <si>
    <t>Superhosted room close to station! Bed+sofa &amp; WiFi</t>
  </si>
  <si>
    <t>Amazing and cozy shared male room on Manhattan IV</t>
  </si>
  <si>
    <t>Comfy and Artsy Big Room in EAST VILLAGE</t>
  </si>
  <si>
    <t>Basic room in Williamsburg</t>
  </si>
  <si>
    <t>Jakub</t>
  </si>
  <si>
    <t>Entire studio Central Park west</t>
  </si>
  <si>
    <t>Ally</t>
  </si>
  <si>
    <t>Huge, modern apt 20 mins from Manhattan JMZ metro</t>
  </si>
  <si>
    <t>Bright, large, fully renovated apartment!!</t>
  </si>
  <si>
    <t>Bespoke Tribeca Studio, Indoor pool + Great views by Blueground</t>
  </si>
  <si>
    <t>Luminous one bedroom in the heart of east village</t>
  </si>
  <si>
    <t>Gautier</t>
  </si>
  <si>
    <t>Stately + Spacious UWS 1BR w/ Doorman + Gym by Blueground</t>
  </si>
  <si>
    <t>Times Square 1BR w/ Great views + Indoor pool by Blueground</t>
  </si>
  <si>
    <t>Charismatic 1BR in West Village w/ Doorman + Gym by Blueground</t>
  </si>
  <si>
    <t>Immaculate Central West Village 1BR, Gym, Doorman by Blueground</t>
  </si>
  <si>
    <t>Dapper Times Square 1BR w/ Indoor pool, Gym by Blueground</t>
  </si>
  <si>
    <t>Cheery Tribeca Studio w/ Gym + Indoor pool by Blueground</t>
  </si>
  <si>
    <t>Airy Times Sq 1BR w/ Indoor pool, Gym + Doorman by Blueground</t>
  </si>
  <si>
    <t>Ample Central Midtown East 1BR w/ Gym, Doorman by Blueground</t>
  </si>
  <si>
    <t>Dandy Wall St 1BR w/ Office nook, Gym + Doorman by Blueground</t>
  </si>
  <si>
    <t>Modern + Bright Times Square 1BR w/ Indoor pool by Blueground</t>
  </si>
  <si>
    <t>Serene Theater District 1BR, Doorman, Gym, Garden by Blueground</t>
  </si>
  <si>
    <t>Palatial Wall Street 1BR w/ Luxury gym + Doorman by Blueground</t>
  </si>
  <si>
    <t>Comfy UWS 1BR w/ Gym + Doorman, near Central Park by Blueground</t>
  </si>
  <si>
    <t>Bright, Open 1BR in lovely West Village w/ Doorman by Blueground</t>
  </si>
  <si>
    <t>Stunning Tribeca 2BR w/ Indoor pool, Gym, Rooftop by Blueground</t>
  </si>
  <si>
    <t>Splendid Tribeca 1BR w/ Gym, Doorman + Valet by Blueground</t>
  </si>
  <si>
    <t>Grand Lenox Hill 1BR w/ Doorman, near Central Park by Blueground</t>
  </si>
  <si>
    <t>1500 SQ FT Williamsburg  Penthouse</t>
  </si>
  <si>
    <t>Cute cozy home in south slope!!</t>
  </si>
  <si>
    <t>Radha</t>
  </si>
  <si>
    <t>Bohemian Room for Rent</t>
  </si>
  <si>
    <t>LUXURIOUS 5 bedroom, 4.5 bath home</t>
  </si>
  <si>
    <t>Uptown Manhattan Private Room</t>
  </si>
  <si>
    <t>Uptown Manhattan 2BR Designer Loft w/ River Views</t>
  </si>
  <si>
    <t>Mc</t>
  </si>
  <si>
    <t>LOVELY, SPACIOUS FURNISHED MANHATTAN BEDROOM</t>
  </si>
  <si>
    <t>Cozy, Light and Calming East Village apartment</t>
  </si>
  <si>
    <t>2nd floor of 2-family house available for December</t>
  </si>
  <si>
    <t>Warm and cozy room</t>
  </si>
  <si>
    <t>Manhattan-LoVe, Upper West Side, Studio.</t>
  </si>
  <si>
    <t>ONE BEDROOM KING SUITE - PRIME WILLIAMSBURG</t>
  </si>
  <si>
    <t>Habitación privada en Bushwick.</t>
  </si>
  <si>
    <t>Fede</t>
  </si>
  <si>
    <t>Charming Two bedroom apartment in Greenpoint</t>
  </si>
  <si>
    <t>O.</t>
  </si>
  <si>
    <t>Homey Apt - 5min walk to L Train + Free Cleaning!</t>
  </si>
  <si>
    <t>3 BEDROOMS/2 BATHS ENTIRE APARTMENT 10 MINS to JFK</t>
  </si>
  <si>
    <t>Mina</t>
  </si>
  <si>
    <t>West Village/Greenwich Village Room With A View</t>
  </si>
  <si>
    <t>Deedee</t>
  </si>
  <si>
    <t>Big apartment by Prospect Park 15 min to Manhattan</t>
  </si>
  <si>
    <t>Cozy Room 20 min from Manhattan in brand new unit</t>
  </si>
  <si>
    <t>Bedroom in Massive Loft Apartment</t>
  </si>
  <si>
    <t>Newly renovated place for students and young pro’s</t>
  </si>
  <si>
    <t>Abi</t>
  </si>
  <si>
    <t>Cosy sun filled bedroom with a private bathroom</t>
  </si>
  <si>
    <t>Kati</t>
  </si>
  <si>
    <t>Accomplished private room next to Columbia Uni</t>
  </si>
  <si>
    <t>Best Scenic Night View In Riverside DR NYC</t>
  </si>
  <si>
    <t>Marii</t>
  </si>
  <si>
    <t>3 bed 6 guest luxury Apt in Brooklyn</t>
  </si>
  <si>
    <t>Magnificent NYC 1 Bedroom Apt on the River!!</t>
  </si>
  <si>
    <t>Modern NYC 2 Bedroom apt. Close to everything 34a</t>
  </si>
  <si>
    <t>Brooklyn Finest Air Bnb</t>
  </si>
  <si>
    <t>Beautiful Midtown West 1BR Apt + Gym &amp; Sky Deck!</t>
  </si>
  <si>
    <t>Magnificent NYC 1BR Apt + Superb Amenities!</t>
  </si>
  <si>
    <t>Magnificent Midtown West 2BR Apt + Gym and Spa!</t>
  </si>
  <si>
    <t>Deluxe Midwest NYC 2BR Apt With Super Amenities!</t>
  </si>
  <si>
    <t>Plush Midtown West NYC 2BR With Stunning Views!</t>
  </si>
  <si>
    <t>Private bedroom in the heart of Harlem</t>
  </si>
  <si>
    <t>Henrietta</t>
  </si>
  <si>
    <t>PRIVATE ROOM IN COZY SCANDINAVIAN / BROOKLYN HOME</t>
  </si>
  <si>
    <t>Cozy, comfortable room in historic district</t>
  </si>
  <si>
    <t>Spacious &amp; Luxurious Room near LGA and Manhattan</t>
  </si>
  <si>
    <t>Smart Tribeca Studio w/ Great views + Indoor pool by Blueground</t>
  </si>
  <si>
    <t>Ideal Chelsea Studio w/ Balcony, Doorman + Gym by Blueground</t>
  </si>
  <si>
    <t>Lush 2BR near Times Square w/ Indoor pool + Gym by Blueground</t>
  </si>
  <si>
    <t>Smart Midtown East Studio w/ Doorman + Gym by Blueground</t>
  </si>
  <si>
    <t>Gorgeous 2BR, 2BA, Pool + Doorman, near Times Sq by Blueground</t>
  </si>
  <si>
    <t>Stylish + Spacious UWS 1BR w/ Doorman + Gym by Blueground</t>
  </si>
  <si>
    <t>Stately Central West Village 1BR w/ Gym + Doorman by Blueground</t>
  </si>
  <si>
    <t>Airy + Bright FiDi Studio w/ Gym + Doorman by Blueground</t>
  </si>
  <si>
    <t>Bright + Open Midtown 1BR w/ Doorman, Gym, Sundeck by Blueground</t>
  </si>
  <si>
    <t>Stunning Tribeca Studio w/ City views, Gym + Pool by Blueground</t>
  </si>
  <si>
    <t>Peaceful Chelsea 1BR w/ Balcony, Doorman + Gym by Blueground</t>
  </si>
  <si>
    <t>Crisp 1BR near Times Square w/ Indoor pool + Gym by Blueground</t>
  </si>
  <si>
    <t>Queens Comfort</t>
  </si>
  <si>
    <t>Charming West Village Studio Oasis w/ Doorman, Gym by Blueground</t>
  </si>
  <si>
    <t>Mod Tribeca 1BR w/ Gym, Doorman + Rooftop garden by Blueground</t>
  </si>
  <si>
    <t>Stately Midtown Studio w/ Doorman, Gym, near MSG by Blueground</t>
  </si>
  <si>
    <t>Immaculate Chelsea 1BR w/ Water views + Doorman by Blueground</t>
  </si>
  <si>
    <t>Bright 1BR near Times Sq w/ Indoor pool, Doorman by Blueground</t>
  </si>
  <si>
    <t>Palatial Midtown East 1BR w/ Office nook + Doorman by Blueground</t>
  </si>
  <si>
    <t>Stately Theater District 1BR w/ Indoor pool + Gym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Smart FiDi Studio w/ Gym, Roofdeck + Speakeasy by Blueground</t>
  </si>
  <si>
    <t>Stately Central Chelsea 1BR w/ Gym + Doorman by Blueground</t>
  </si>
  <si>
    <t>Modern Sleek Apartment in Dumbo</t>
  </si>
  <si>
    <t>Sweet Midtown East 1BR, Water views, Gym, Doorman by Blueground</t>
  </si>
  <si>
    <t>Smart Studio in Heart of West Village w/ Doorman by Blueground</t>
  </si>
  <si>
    <t>Posh 1BR in Hip East Village w/ Doorman + Gym by Blueground</t>
  </si>
  <si>
    <t>Rad East Village 1BR w/ Gym, Doorman + Roof deck by Blueground</t>
  </si>
  <si>
    <t>Adorable Theater District Studio w/ Indoor pool by Blueground</t>
  </si>
  <si>
    <t>Sauve FiDi Studio w/ Private terrace, Doorman by Blueground</t>
  </si>
  <si>
    <t>Bespoke Central Chelsea 1BR w/ Gym, Doorman by Blueground</t>
  </si>
  <si>
    <t>Serene UWS 2BR w/ Doorman, Gym, near Central Park by Blueground</t>
  </si>
  <si>
    <t>Bright East Village 1BR w/ Balcony, Doorman + Gym by Blueground</t>
  </si>
  <si>
    <t>Sleek Upper West Side 1BR w/ Balcony, Doorman, Gym by Blueground</t>
  </si>
  <si>
    <t>Superb FiDi 1BR w/ City views, Gym + Doorman by Blueground</t>
  </si>
  <si>
    <t>Grand UES 1BR w/ Doorman, Gym, + Roof deck by Blueground</t>
  </si>
  <si>
    <t>Cozy Studio in Charming Chelsea, Balcony, Doorman by Blueground</t>
  </si>
  <si>
    <t>Mod East Village 1BR w/ Doorman, Gym near Union Sq by Blueground</t>
  </si>
  <si>
    <t>Spacious Chelsea 1BR w/ Gym, Balcony + Doorman by Blueground</t>
  </si>
  <si>
    <t>Bright, Luxury FiDi Studio w/ Doorman, Roof deck by Blueground</t>
  </si>
  <si>
    <t>Well-appointed Tribeca Studio w/ Indoor pool, Gym by Blueground</t>
  </si>
  <si>
    <t>Gorgeous + Bright Midtown East 1BR, Doorman, Gym by Blueground</t>
  </si>
  <si>
    <t>Homey UWS 1BR w/ Gym, walk to Central Park by Blueground</t>
  </si>
  <si>
    <t>Sparkling Midtown Studio w/ Gym near Times Square, by Blueground</t>
  </si>
  <si>
    <t>Stylish Tribeca Studio w/ Gym, Doorman + Valet by Blueground</t>
  </si>
  <si>
    <t>Hip Midtown East 1BR w/ Great views, Gym, Doorman by Blueground</t>
  </si>
  <si>
    <t>Tranquil Columbus Cir. 1BR, Doorman, River Views by Blueground</t>
  </si>
  <si>
    <t>Comfy 1BR w/ Gym + Doorman near Times Square by Blueground</t>
  </si>
  <si>
    <t>Charming Midtown West 2BR, 2BA w/ Gym + Doorman by Blueground</t>
  </si>
  <si>
    <t>Thoughtful UWS Studio w/ Gym near Central Park by Blueground</t>
  </si>
  <si>
    <t>Roomy Midtown East 1BR, Office nook, Doorman, Gym by Blueground</t>
  </si>
  <si>
    <t>Cozy, Bright 2BR in Hip LES w/ Large terrace by Blueground</t>
  </si>
  <si>
    <t>Tranquil East Village 1BR Gym, Garden + Doorman by Blueground</t>
  </si>
  <si>
    <t>Dandy Tribeca Studio w/ Indoor pool, Views + Gym by Blueground</t>
  </si>
  <si>
    <t>Spacious UWS 1BR w/ Gym, Walk to Central Par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Homey Tribeca 2BR w/ Great views + Indoor pool by Blueground</t>
  </si>
  <si>
    <t>Sweet Chelsea Studio w/ Balcony, Doorman + Gym by Blueground</t>
  </si>
  <si>
    <t>Homey 1BR in Fun, Central West Village w/ Doorman by Blueground</t>
  </si>
  <si>
    <t>Shining Tribeca Studio w/ Indoor pool + Gym by Blueground</t>
  </si>
  <si>
    <t>Bespoke Studio in Hip East Village w/ Gym, Doorman by Blueground</t>
  </si>
  <si>
    <t>Spacious Midtown East 1BR, Balcony, Doorman + Gym by Blueground</t>
  </si>
  <si>
    <t>Bright FiDi 1BR w/ Luxury gym, Doorman, + Rooftop by Blueground</t>
  </si>
  <si>
    <t>Stately Midtown East 1BR w/ Doorman near Flatiron by Blueground</t>
  </si>
  <si>
    <t>Mod Midtown West 2BR, Gym, Doorman + Water views by Blueground</t>
  </si>
  <si>
    <t>Fetching FiDi Studio in Luxury Building by Blueground</t>
  </si>
  <si>
    <t>Modern Chelsea 1BR w/ Balcony, Doorman + Gym by Blueground</t>
  </si>
  <si>
    <t>Airy East Village 1BR w/ Doorman, Gym, near NYU by Blueground</t>
  </si>
  <si>
    <t>Light-filled Chelsea 1BR w/ Balcony, Gym, Doorman by Blueground</t>
  </si>
  <si>
    <t>Lovely Midtown East 1BR w/ City views + Doorman by Blueground</t>
  </si>
  <si>
    <t>Swanky Central Chelsea Studio w/ Balcony, Doorman by Blueground</t>
  </si>
  <si>
    <t>Modern looking private room in Brooklyn's heart</t>
  </si>
  <si>
    <t>Luc</t>
  </si>
  <si>
    <t>Coziness from a westelm catalog</t>
  </si>
  <si>
    <t>1 bedroom within walking distance to Times Sq</t>
  </si>
  <si>
    <t>Terrace Suite| Semi-Private Terrace | Full Sofabed</t>
  </si>
  <si>
    <t>Chamber Hotel</t>
  </si>
  <si>
    <t>Female Roommate Needed for 5 months!</t>
  </si>
  <si>
    <t>Kiran</t>
  </si>
  <si>
    <t>Monthly One bedroom apt in Astoria</t>
  </si>
  <si>
    <t>Sunlit Private Bedroom in Bushwick Apartment</t>
  </si>
  <si>
    <t>Clean Well-Lit NY Room. WiFi &amp; Utilities Included</t>
  </si>
  <si>
    <t>Entire Studio Available in cultural Astoria</t>
  </si>
  <si>
    <t>Amna</t>
  </si>
  <si>
    <t>Bedroom in Queens</t>
  </si>
  <si>
    <t>Welcome / Brand new Beautiful 1BR / best location</t>
  </si>
  <si>
    <t>Shop 5th Ave + Explore Central Park</t>
  </si>
  <si>
    <t>COZY ONE BEDROOM IN BROOKLYN</t>
  </si>
  <si>
    <t>Deluxe Suite ~ Near Central Park</t>
  </si>
  <si>
    <t>Studio King Room | Your NYC Getaway</t>
  </si>
  <si>
    <t>Studio Double | 2 Full Size Beds</t>
  </si>
  <si>
    <t>Elegant Duplex Suite in Manhattan -Private Terrace</t>
  </si>
  <si>
    <t>Studio Suite | Luxury Suite | Near Central Park</t>
  </si>
  <si>
    <t>Beautiful Deluxe King Room in NYC</t>
  </si>
  <si>
    <t>Beautiful Corner King Room in NYC</t>
  </si>
  <si>
    <t>Cuarto en Queens</t>
  </si>
  <si>
    <t>CITY LINE, HALF BROOKLYN /QUEENS COZY CORNER</t>
  </si>
  <si>
    <t>Winston</t>
  </si>
  <si>
    <t>Massive Loft in the Heart of Union square</t>
  </si>
  <si>
    <t>Beautiful Room in Manhattan, UWS</t>
  </si>
  <si>
    <t>Kanchan</t>
  </si>
  <si>
    <t>Beautiful boho-chic bedroom with private bathroom</t>
  </si>
  <si>
    <t>Minimalist Apartment Greenpoint / Williamsburg</t>
  </si>
  <si>
    <t>Prime 2 bedW/3 beds! Doorman Laundry! 5232</t>
  </si>
  <si>
    <t>East  44th st and 2nd Ave- Doorman Studio Gym 5218</t>
  </si>
  <si>
    <t>Large and sunny 2 bedroom</t>
  </si>
  <si>
    <t>Yassmina</t>
  </si>
  <si>
    <t>Brooklyn Home with Brick Walls and High Ceilings</t>
  </si>
  <si>
    <t>Sleek + Modern FiDi 1BR in Luxury Building by Blueground</t>
  </si>
  <si>
    <t>Cute, quiet studio</t>
  </si>
  <si>
    <t>East Harlem Modern &amp; Luxurious Studio</t>
  </si>
  <si>
    <t>Cozy Home</t>
  </si>
  <si>
    <t>Chelsea 1 BR in 4BR Penthouse Apt.</t>
  </si>
  <si>
    <t>Home 家</t>
  </si>
  <si>
    <t>RUSTIC/MODERN/EV/NYC</t>
  </si>
  <si>
    <t>Entire 1BR Apt in FiDi close to Everything!</t>
  </si>
  <si>
    <t>NYC HOLIDAY!!!!   April 15- May 15</t>
  </si>
  <si>
    <t>Pam</t>
  </si>
  <si>
    <t>Direct Central Park View from 6th floor Studio</t>
  </si>
  <si>
    <t>New york doorman building with private balcony</t>
  </si>
  <si>
    <t>New york Doorman building, 4 elevators and balcony</t>
  </si>
  <si>
    <t>Private Bedroom in stylish Artists Loft</t>
  </si>
  <si>
    <t>Beautiful Artist couples Home in Chinatown.</t>
  </si>
  <si>
    <t>Kaylee</t>
  </si>
  <si>
    <t>Serviced townhouse with backyard &amp; terrace in NYC</t>
  </si>
  <si>
    <t>NOLITA apartment w doorman</t>
  </si>
  <si>
    <t>Sibel</t>
  </si>
  <si>
    <t>Luxury studio suite in heart of Financial district</t>
  </si>
  <si>
    <t>Avail July - Beautiful Greenwich Village room!</t>
  </si>
  <si>
    <t>Amz</t>
  </si>
  <si>
    <t>Doorman Beautiful Studio / 32nd St &amp; Lexington Ave</t>
  </si>
  <si>
    <t>Renovated studio/ Elevator/ Laundry/ 76 St &amp; 2 Ave</t>
  </si>
  <si>
    <t>New Yorker sunny top floor loft</t>
  </si>
  <si>
    <t>Viktor</t>
  </si>
  <si>
    <t>2 bedroom in Astoria Queens 20 minutes to NYC</t>
  </si>
  <si>
    <t>Beautiful 4 bedroom, one block from Central Park!</t>
  </si>
  <si>
    <t>Esteban, Maxi, Alberto, Lucia</t>
  </si>
  <si>
    <t>Book your party on UES NYC Venue</t>
  </si>
  <si>
    <t>Agata</t>
  </si>
  <si>
    <t>The heart of Queens !!</t>
  </si>
  <si>
    <t>Brand New Luxury Apartment with Private Garden</t>
  </si>
  <si>
    <t>Huge Auditorium/Theatre w/Balcony Seats for Events</t>
  </si>
  <si>
    <t>Shan</t>
  </si>
  <si>
    <t>Ultra Modern Two Bedroom with Amazing Views</t>
  </si>
  <si>
    <t>Private and cozy room in East Williamsburg.</t>
  </si>
  <si>
    <t>Single Bedroom near Columbia University</t>
  </si>
  <si>
    <t>七</t>
  </si>
  <si>
    <t>Modern room in Harlem</t>
  </si>
  <si>
    <t>Large Sunny Room in NYC</t>
  </si>
  <si>
    <t>Lovely room in Brooklyn</t>
  </si>
  <si>
    <t>Xavier</t>
  </si>
  <si>
    <t>Perfect Studio apartment in heart of Sheepsheadbay</t>
  </si>
  <si>
    <t>The Castelo</t>
  </si>
  <si>
    <t>INQUIRY ONLY FOR HOTEL ROOM TO 2 BEDROOMS NEAR UN</t>
  </si>
  <si>
    <t>BRONX SUNNY CLEAN ROOM</t>
  </si>
  <si>
    <t>Great Master Bedroom - Like 5 Stars Hotel</t>
  </si>
  <si>
    <t>Marvin</t>
  </si>
  <si>
    <t>NYC Home in the Heart of Harlem</t>
  </si>
  <si>
    <t>Your Manhattan Home: 12 mins to NYC</t>
  </si>
  <si>
    <t>Beautiful apartment in Cobble Hill (Brooklyn)</t>
  </si>
  <si>
    <t>Entire Cozy Apt in Brooklyn - 20 mins to Manhattan</t>
  </si>
  <si>
    <t>Powell Victorian</t>
  </si>
  <si>
    <t>Magical Christmas Experience in NYC</t>
  </si>
  <si>
    <t>Kd</t>
  </si>
  <si>
    <t>Private Room pretty close to Manhattan</t>
  </si>
  <si>
    <t>Leda</t>
  </si>
  <si>
    <t>King size luxury studio minutes to Manhattan</t>
  </si>
  <si>
    <t>Modern Murray Hill Penthouse</t>
  </si>
  <si>
    <t>Colorful flat in heart of East Village, NYC</t>
  </si>
  <si>
    <t>A.J.</t>
  </si>
  <si>
    <t>New Bedroom in a nice apartment</t>
  </si>
  <si>
    <t>Newly renovated house with a rooftop near Downtown</t>
  </si>
  <si>
    <t>A lovely room in a very quiet area waiting for you</t>
  </si>
  <si>
    <t>Sonali</t>
  </si>
  <si>
    <t>Perfect NYC Getaway 2-BR Apartment w/Garden access</t>
  </si>
  <si>
    <t>Chic Chelsea One Bedroom Oasis</t>
  </si>
  <si>
    <t>Sonder | 180 Water | Incredible 2BR + Rooftop</t>
  </si>
  <si>
    <t>True 2 Bedroom in Elevator Building in Prime LES</t>
  </si>
  <si>
    <t>Beautiful cozy studio</t>
  </si>
  <si>
    <t>Dyker Heights</t>
  </si>
  <si>
    <t>2 Bedroom Presidential Suite in Midtown Manhattan</t>
  </si>
  <si>
    <t>Quiet, Large, &amp; Cozy Bedroom in Bushwick Apt - 3</t>
  </si>
  <si>
    <t>Room for Temporary Sublet Nov. 21`-28</t>
  </si>
  <si>
    <t>Unbelievable view in midtown high rise</t>
  </si>
  <si>
    <t>Cozy, sunny room in best neighborhood - Chelsea</t>
  </si>
  <si>
    <t>SWEET + SUNNY WILLIAMSBURG SANCTUARY</t>
  </si>
  <si>
    <t>Beautiful Williamsburg Bedroom by McCarren Park</t>
  </si>
  <si>
    <t>PRIME WEST / CENTRAL VILLAGE LARGE STUDIO</t>
  </si>
  <si>
    <t>Cozy Bushwick Room for the holiday season!</t>
  </si>
  <si>
    <t>Cozy private room near, Upper Westside CentralPark</t>
  </si>
  <si>
    <t>Large shared apartment in Alphabet City</t>
  </si>
  <si>
    <t>1 Bedroom - Sleeps 3 - Minutes from Subway &amp; CP!</t>
  </si>
  <si>
    <t>Robbie</t>
  </si>
  <si>
    <t>*NO GUEST SERVICE FEE* Beekman Tower Studio Suite  #11</t>
  </si>
  <si>
    <t>Red Awning</t>
  </si>
  <si>
    <t>*NO GUEST SERVICE FEE* Beekman Tower Studio Suite  #2</t>
  </si>
  <si>
    <t>*NO GUEST SERVICE FEE* Beekman Tower Studio Suite  #8</t>
  </si>
  <si>
    <t>Sunlit Private Upper Manhattan Bedroom</t>
  </si>
  <si>
    <t>Upper east private bedroom</t>
  </si>
  <si>
    <t>Entire 3 bed apart (4 double beds) 117st &amp; Lex.</t>
  </si>
  <si>
    <t>Beautiful Room in Brooklyn!!</t>
  </si>
  <si>
    <t>Room in  New York</t>
  </si>
  <si>
    <t>Júnior</t>
  </si>
  <si>
    <t>*NO GUEST SERVICE FEE* Beekman Tower One Bedroom Suite  #2</t>
  </si>
  <si>
    <t>*NO GUEST SERVICE FEE* Beekman Tower One Bedroom Suite  #6</t>
  </si>
  <si>
    <t>*NO GUEST SERVICE FEE* Beekman Tower One Bedroom Suite  #7</t>
  </si>
  <si>
    <t>*NO GUEST SERVICE FEE* Beekman Tower One Bedroom Suite  #9</t>
  </si>
  <si>
    <t>*NO GUEST SERVICE FEE* Beekman Tower One Bedroom Suite  #11</t>
  </si>
  <si>
    <t>*NO GUEST SERVICE FEE* Beekman Tower One Bedroom Suite  #1</t>
  </si>
  <si>
    <t>*NO GUEST SERVICE FEE* Beekman Tower One Bedroom Suite  #8</t>
  </si>
  <si>
    <t>*NO GUEST SERVICE FEE* Beekman Tower One Bedroom Suite  #4</t>
  </si>
  <si>
    <t>*NO GUEST SERVICE FEE* Beekman Tower Two Bedroom  #2</t>
  </si>
  <si>
    <t>*NO GUEST SERVICE FEE* Beekman Tower One Bedroom Suite  #5</t>
  </si>
  <si>
    <t>Beautiful home in the heart of Manhattan.</t>
  </si>
  <si>
    <t>Beautiful 1-BedroomApt in Midtown NYC Manhattan!</t>
  </si>
  <si>
    <t>Moshe</t>
  </si>
  <si>
    <t>Best View in Brooklyn —&gt; Private Modern Penthouse</t>
  </si>
  <si>
    <t>Lara &amp; David</t>
  </si>
  <si>
    <t>Manhattan Penthouse</t>
  </si>
  <si>
    <t>Night away</t>
  </si>
  <si>
    <t>Zulema</t>
  </si>
  <si>
    <t>Beautiful 1 bedroom in Ridgewood's heart.</t>
  </si>
  <si>
    <t>Judit</t>
  </si>
  <si>
    <t>Garden 1BR in Brooklyn Heights</t>
  </si>
  <si>
    <t>Central Park 2 Bedroom Escape in South Harlem</t>
  </si>
  <si>
    <t>Aksel</t>
  </si>
  <si>
    <t>Harlem 5th Avenue Room</t>
  </si>
  <si>
    <t>Cozy two room studio upper east side NYC</t>
  </si>
  <si>
    <t>Your Manhattan Home</t>
  </si>
  <si>
    <t>Bright and spacious 2 bed apartment</t>
  </si>
  <si>
    <t>Kimberley</t>
  </si>
  <si>
    <t>4 Room 9 guest Apt in Brooklyn</t>
  </si>
  <si>
    <t>Spunky Wall Street 1BR w/Speakeasy, Doorman + Gym by Blueground</t>
  </si>
  <si>
    <t>Private room with awesome Manhattan view</t>
  </si>
  <si>
    <t>Bright UES 1BR w/Doorman 15m walk to Central Park by Blueground</t>
  </si>
  <si>
    <t>Classic Comfort Private Suite in the Heights</t>
  </si>
  <si>
    <t>LES Penthouse</t>
  </si>
  <si>
    <t>Airy Brooklyn Limestone : 3 Bedroom Suite!</t>
  </si>
  <si>
    <t>Billye And Joe</t>
  </si>
  <si>
    <t>Beautiful Times Square Apt. Heart of Manhattan!</t>
  </si>
  <si>
    <t>Cozy Manhattan Hideaway</t>
  </si>
  <si>
    <t>Beau Augusto</t>
  </si>
  <si>
    <t>Luxury Bay Ridge Rentals</t>
  </si>
  <si>
    <t>Emad</t>
  </si>
  <si>
    <t>Bedroom in cosy apt in Williamsburg, Brooklyn</t>
  </si>
  <si>
    <t>Victoire</t>
  </si>
  <si>
    <t>Work Friendly, Private Bathroom and Kitchen</t>
  </si>
  <si>
    <t>PRIME WILLIAMSBURG 1 BED APT- PRIVATE &amp; SUNNY</t>
  </si>
  <si>
    <t>Pleasant studio in Midtown Manhattan</t>
  </si>
  <si>
    <t>Quiet room in the quiet place for 1 person only</t>
  </si>
  <si>
    <t>Brooklyn Cosy Daybed</t>
  </si>
  <si>
    <t>家 Home (12 mins to NYC)</t>
  </si>
  <si>
    <t>Nice &amp; quiet,clean &amp; neat, all including hostel</t>
  </si>
  <si>
    <t>Maryna</t>
  </si>
  <si>
    <t>Renovated Boutique Rough Luxe Apartment</t>
  </si>
  <si>
    <t>Ofer</t>
  </si>
  <si>
    <t>Cozy Soho Walk Up</t>
  </si>
  <si>
    <t>Best view near Times Square</t>
  </si>
  <si>
    <t>Julio Adrian</t>
  </si>
  <si>
    <t>Safe and Sound Studio in the Big Apple</t>
  </si>
  <si>
    <t>4-person apartment in Upper East Side/East Harlem</t>
  </si>
  <si>
    <t>Spacious  Room / ✰ Prime Williamsburg ✰ / NYC</t>
  </si>
  <si>
    <t>Greenpoint Brooklyn</t>
  </si>
  <si>
    <t>Lothlorien</t>
  </si>
  <si>
    <t>Gaia</t>
  </si>
  <si>
    <t>Williamsburg Loft - Spacious, Sky-High Ceilings</t>
  </si>
  <si>
    <t>Anny</t>
  </si>
  <si>
    <t>Sunny mega happy kings room</t>
  </si>
  <si>
    <t>Cozy 3 bedroom apartment in HEART of East Village!</t>
  </si>
  <si>
    <t>Huge master bedroom W/ private bath in Brooklyn</t>
  </si>
  <si>
    <t>Entire Cozy Apartment in Center of East Village</t>
  </si>
  <si>
    <t>Miche</t>
  </si>
  <si>
    <t>True sanctuary, historic fort greene/clinton hill</t>
  </si>
  <si>
    <t>A Hidden gem in the heart of Washington Heights</t>
  </si>
  <si>
    <t>Kristi</t>
  </si>
  <si>
    <t>Boho in WaHi</t>
  </si>
  <si>
    <t>Private Bedroom with Full Bed in Wash Heights</t>
  </si>
  <si>
    <t>Madison Square Studio w/ Elevator</t>
  </si>
  <si>
    <t>Gorgeous Brooklyn Oasis</t>
  </si>
  <si>
    <t>Aziza</t>
  </si>
  <si>
    <t>Spacious Apt. in Bushwick for summer occupancy</t>
  </si>
  <si>
    <t>Anoushka</t>
  </si>
  <si>
    <t>Beautiful Bedroom in shared Williamsburg Apartment</t>
  </si>
  <si>
    <t>The Best location in Upper East Side!</t>
  </si>
  <si>
    <t>Idan</t>
  </si>
  <si>
    <t>Luxury Apartment in Midtown East</t>
  </si>
  <si>
    <t>Sonder | 21 Chelsea | Artsy 1BR + Rooftop</t>
  </si>
  <si>
    <t>Boutique huge apartment for families with kids</t>
  </si>
  <si>
    <t>Cozy Studio in Queens</t>
  </si>
  <si>
    <t>Wolfe</t>
  </si>
  <si>
    <t>Apartment in sun drenched Upper Manhattan</t>
  </si>
  <si>
    <t>Beautiful and Spacious UES Gallery Like apartment</t>
  </si>
  <si>
    <t>Kenneth</t>
  </si>
  <si>
    <t>Beautiful and Spacious Apartment</t>
  </si>
  <si>
    <t>Nkem</t>
  </si>
  <si>
    <t>Beautiful brownstone room</t>
  </si>
  <si>
    <t>3-bedroom sunny, quiet, spacious Williamsburg apt</t>
  </si>
  <si>
    <t>Bedroom in Bushwick.</t>
  </si>
  <si>
    <t>Cozy Studio in Greenwich Village</t>
  </si>
  <si>
    <t>Safe 'n Handsome 2</t>
  </si>
  <si>
    <t>Private Bedroom (Back) In A Beautiful Apartment</t>
  </si>
  <si>
    <t>Barclays Place - An Idyllic One Bedroom Apartment</t>
  </si>
  <si>
    <t>Shravan</t>
  </si>
  <si>
    <t>1 bedroom apartment on Columbus Avenue</t>
  </si>
  <si>
    <t>Bright, Winged Tribeca Studio w/ Indoor pool, Gym by Blueground</t>
  </si>
  <si>
    <t>1 Bed Apartment close to city, Astoria, LIC</t>
  </si>
  <si>
    <t>Spacious One Bedroom in Downtown Manhattan</t>
  </si>
  <si>
    <t>Ileang</t>
  </si>
  <si>
    <t>King bedroom w/ private bathroom in gorgeous Loft</t>
  </si>
  <si>
    <t>nyc studio apartment</t>
  </si>
  <si>
    <t>Rooftop Condo</t>
  </si>
  <si>
    <t>Tino</t>
  </si>
  <si>
    <t>Private Room (Front) In A Beautiful Apartment</t>
  </si>
  <si>
    <t>A true NYC gem!</t>
  </si>
  <si>
    <t>Apartamento para viagem NY</t>
  </si>
  <si>
    <t>Bushwick with outdoor space!</t>
  </si>
  <si>
    <t>Family friendly 2 bedroom. NYC life and 1000 sq ft</t>
  </si>
  <si>
    <t>1BR in downtown Manhattan</t>
  </si>
  <si>
    <t>Shawna</t>
  </si>
  <si>
    <t>NYC living</t>
  </si>
  <si>
    <t>Johan</t>
  </si>
  <si>
    <t>Sonder | 21 Chelsea | Charming 1BR + Rooftop</t>
  </si>
  <si>
    <t>Sunlit Room in Prospect Heights, Brooklyn</t>
  </si>
  <si>
    <t>The Best little room in Brooklyn</t>
  </si>
  <si>
    <t>Sonder | 21 Chelsea | Lovely 1BR + Rooftop</t>
  </si>
  <si>
    <t>A Beach House in Brooklyn</t>
  </si>
  <si>
    <t>Sharp 1BR in FiDi by Sonder</t>
  </si>
  <si>
    <t>Pleasant Studio in FiDi by Sonder</t>
  </si>
  <si>
    <t>Sonder | 21 Chelsea | Elegant 1BR + Rooftop</t>
  </si>
  <si>
    <t>prime upper west Cozy Studio deal</t>
  </si>
  <si>
    <t>Sonder | Hanover Square | Welcoming 1BR + Rooftop</t>
  </si>
  <si>
    <t>Luxury Tribeca 1BR w/ Gym, Doorman + Roof deck by Blueground</t>
  </si>
  <si>
    <t>Global Beat Apartment Hideaway in Manhattan</t>
  </si>
  <si>
    <t>New York City with the bird view</t>
  </si>
  <si>
    <t>Luba</t>
  </si>
  <si>
    <t>Sonder | Hanover Square | Sun-Filled 1BR + Rooftop</t>
  </si>
  <si>
    <t>紐約哥大週邊優質短租</t>
  </si>
  <si>
    <t>哲緯</t>
  </si>
  <si>
    <t>Wonderful 3 bed 1.5 baths 20 Mins to Times Square!</t>
  </si>
  <si>
    <t>Prime Upper east~2BR~ newly furnished</t>
  </si>
  <si>
    <t>NEW Perfect shared male room for a long term I</t>
  </si>
  <si>
    <t>Harlem Retreat Living Room NYC</t>
  </si>
  <si>
    <t>Lower East Side Summer Rental</t>
  </si>
  <si>
    <t>NEW Private room on Manhattan. Breathtaking view!</t>
  </si>
  <si>
    <t>Amazing room for Memorial day weekend only!</t>
  </si>
  <si>
    <t>Shared Hotel Room; For Short Stay</t>
  </si>
  <si>
    <t>Wall Street Condo with Stunning Views</t>
  </si>
  <si>
    <t>South exposure Bay windows Loft studio</t>
  </si>
  <si>
    <t>A Place to Call HOME</t>
  </si>
  <si>
    <t>Comfortable bedroom in PLG</t>
  </si>
  <si>
    <t>Bowery modern loft</t>
  </si>
  <si>
    <t>Maytal And Ken</t>
  </si>
  <si>
    <t>@ Amazing Midtown Furnished  Apartment @</t>
  </si>
  <si>
    <t>Amazing one bedroom - NYC Corporate Housing</t>
  </si>
  <si>
    <t>Sunny room in beautiful Brooklyn apartment</t>
  </si>
  <si>
    <t>SoHo, Entire Place, Rooftop View</t>
  </si>
  <si>
    <t>Bubbles</t>
  </si>
  <si>
    <t>ENJOY NYC IN  1 BDRM CONDO HEART OF MIDTOWN</t>
  </si>
  <si>
    <t>Large, Bright Midtown East 1 BR in Luxury building by Blueground</t>
  </si>
  <si>
    <t>Shared male room on Manhattan.Breathtaking view II</t>
  </si>
  <si>
    <t>room in house</t>
  </si>
  <si>
    <t>2 Bedroom SOHO Loft</t>
  </si>
  <si>
    <t>NO LONGER AVAILABLE SORY</t>
  </si>
  <si>
    <t>Spacious Studio in the Hamilton Heights</t>
  </si>
  <si>
    <t>Waleed</t>
  </si>
  <si>
    <t>Sunny Room in South Slope</t>
  </si>
  <si>
    <t>NEW Wonderful private room near Two Bridges II</t>
  </si>
  <si>
    <t>NEW Perfect private room near Two Bridges IV</t>
  </si>
  <si>
    <t>Room for June-beginning of July!</t>
  </si>
  <si>
    <t>Upper East Side Room</t>
  </si>
  <si>
    <t>Entire Historic Brownstone Condominium</t>
  </si>
  <si>
    <t>Great Williamsburg Spot</t>
  </si>
  <si>
    <t>Sonder | Hanover Square | Charming 1BR + Rooftop</t>
  </si>
  <si>
    <t>Deluxe Studio in FiDi by Sonder</t>
  </si>
  <si>
    <t>Cozy bedroom approx 5 minutes from JFK.</t>
  </si>
  <si>
    <t>Kisha</t>
  </si>
  <si>
    <t>Midtown room with a living room and rooftop!</t>
  </si>
  <si>
    <t>Serene Studio in FiDi by Sonder</t>
  </si>
  <si>
    <t>New York Loft</t>
  </si>
  <si>
    <t>Spacious Room Seconds from Graham L - Williamsburg</t>
  </si>
  <si>
    <t>Private Queen Bedroom in UWS near Central Park</t>
  </si>
  <si>
    <t>Spacious Two Bedroom DUMBO Loft</t>
  </si>
  <si>
    <t>Beautiful United Nations Studio/ Best location.</t>
  </si>
  <si>
    <t>Bushwick Apt</t>
  </si>
  <si>
    <t>Gorgeous summer spot in boerum hill, brooklyn!</t>
  </si>
  <si>
    <t>1 Bed 1 Bath on Upper West Side Manhattan</t>
  </si>
  <si>
    <t>Beata</t>
  </si>
  <si>
    <t>Big Size Room in a 2 Bedroom Apt</t>
  </si>
  <si>
    <t>Duplex with private terrace in Williamsburg</t>
  </si>
  <si>
    <t>Wei</t>
  </si>
  <si>
    <t>Luxurious New Building in the Heart of Bushwick</t>
  </si>
  <si>
    <t>Penny's Place Brooklyn, NY</t>
  </si>
  <si>
    <t>Penny</t>
  </si>
  <si>
    <t>THE JEWEL OF CROWN HEIGHTS</t>
  </si>
  <si>
    <t>Mor</t>
  </si>
  <si>
    <t>BEAUTIFUL MURRAY HILL SUITES-EAST 38TH</t>
  </si>
  <si>
    <t>Gramercy Apartment Steps from Union Square</t>
  </si>
  <si>
    <t>New York Apartment steps from Central Park</t>
  </si>
  <si>
    <t>Stunning 1 bedroom/ 1 bath apartment in Manhattan</t>
  </si>
  <si>
    <t>Sophisticated and Cozy Pre-War 2 bedroom</t>
  </si>
  <si>
    <t>Adelaide</t>
  </si>
  <si>
    <t>Beautiful 1BR in the heart of the West Village</t>
  </si>
  <si>
    <t>*Solo NY Explorer | Comfy, Quiet Space</t>
  </si>
  <si>
    <t>Fulani</t>
  </si>
  <si>
    <t>Private bedroom in Upper East Side / East Harlem</t>
  </si>
  <si>
    <t>Lucelenie</t>
  </si>
  <si>
    <t>Luxurious and Spacious 2 Bedroom Brownstone</t>
  </si>
  <si>
    <t>Killian</t>
  </si>
  <si>
    <t>Huge Central Harlem 2 Bedroom (125th 2/3 train)</t>
  </si>
  <si>
    <t>Cozy lovely place :)</t>
  </si>
  <si>
    <t>Gail</t>
  </si>
  <si>
    <t>Ground Level 1 bedroom common areas shared</t>
  </si>
  <si>
    <t>Charming apartment in Greenpoint Historic District</t>
  </si>
  <si>
    <t>Entire True Two-Bedroom Steps From Central Park!</t>
  </si>
  <si>
    <t>1,100 sq. ft. apt. Penthouse with private deck!</t>
  </si>
  <si>
    <t>NyStreet!</t>
  </si>
  <si>
    <t>Large bedroom in 2BDR apt. in the East Village</t>
  </si>
  <si>
    <t>Sophisticated 1BR in FiDi by Sonder</t>
  </si>
  <si>
    <t>Sonder | Hanover Square | Calm 1BR + Rooftop</t>
  </si>
  <si>
    <t>Beautiful Cozy Studio Apt. UWS</t>
  </si>
  <si>
    <t>Large 1BR Apt, Ground Floor w/ High Ceilings in EV</t>
  </si>
  <si>
    <t>Heart of the city</t>
  </si>
  <si>
    <t>Leonardo</t>
  </si>
  <si>
    <t>Brooklyn Loft</t>
  </si>
  <si>
    <t>Shandor</t>
  </si>
  <si>
    <t>Room in uptonw manhattan</t>
  </si>
  <si>
    <t>Elisabet</t>
  </si>
  <si>
    <t>Stunning Three-Level Loft w/ Roofdeck &amp; Gym</t>
  </si>
  <si>
    <t>Spacious room in Morningside Heights</t>
  </si>
  <si>
    <t>Lorena</t>
  </si>
  <si>
    <t>1 BR APT amazing location, malls, transportation</t>
  </si>
  <si>
    <t>Amro</t>
  </si>
  <si>
    <t>Sunny home in Sunnyside, NY</t>
  </si>
  <si>
    <t>Daniela &amp; Steven</t>
  </si>
  <si>
    <t>Prime Williamsburg Apt steps from Bedford Ave</t>
  </si>
  <si>
    <t>Jaymes</t>
  </si>
  <si>
    <t>Nice bedroom in Morningside Heights spacious flat</t>
  </si>
  <si>
    <t>Private Bedroom in a safe neighborhood in NYC</t>
  </si>
  <si>
    <t>Sunny room + Private rooftop</t>
  </si>
  <si>
    <t>1 bedroom apt in the heart of the east village</t>
  </si>
  <si>
    <t>Spacious and Clean bedroom in modern apt</t>
  </si>
  <si>
    <t>Cozy &amp; comfortable STUDIO in MIDTOWN NYC</t>
  </si>
  <si>
    <t>Aug 1st Park Slope roommate wanted-3 mos.</t>
  </si>
  <si>
    <t>Crystal Mediation Sanctuary Prime Williamsburg BK</t>
  </si>
  <si>
    <t>Huge 2 bedroom in Astoria</t>
  </si>
  <si>
    <t>Ves</t>
  </si>
  <si>
    <t>UPPER WEST SIDE: Renovated 2 FLOOR - 2 BED &amp; BATH</t>
  </si>
  <si>
    <t>Minimalist Private Room in Queens, New York</t>
  </si>
  <si>
    <t>Stunning, Sunny Tribeca Loft</t>
  </si>
  <si>
    <t>Holly</t>
  </si>
  <si>
    <t>Jamaica Apartment Mins from Train &amp; Dining</t>
  </si>
  <si>
    <t>Evolve</t>
  </si>
  <si>
    <t>Brooklyn apartment</t>
  </si>
  <si>
    <t>Hany</t>
  </si>
  <si>
    <t>Very Quiet 'nd Safe, overlooking backyard gardens</t>
  </si>
  <si>
    <t>The Guesthouse Loft</t>
  </si>
  <si>
    <t>Manhattan UWS Washington Heights Harlem - Inwood</t>
  </si>
  <si>
    <t>Central Park South Better than a 5-Star Hotel</t>
  </si>
  <si>
    <t>Bright, Modern Greenpoint Apartment</t>
  </si>
  <si>
    <t>Blake Layton</t>
  </si>
  <si>
    <t>1 Bedroom in Ridgewood, Brooklyn</t>
  </si>
  <si>
    <t>Charming beautiful studio perfect location!!</t>
  </si>
  <si>
    <t>Beautiful large room in quiet  in Astoria</t>
  </si>
  <si>
    <t>Sonder | 116 John | Charming Studio + Gym</t>
  </si>
  <si>
    <t>Double Studio beside Empire State #6</t>
  </si>
  <si>
    <t>Compact &amp; Cozy Greenpoint Room</t>
  </si>
  <si>
    <t>1bedroom with private bathroom</t>
  </si>
  <si>
    <t>Bright private bedroom in Prime Williamsburg!</t>
  </si>
  <si>
    <t>Stylish, Peaceful Greenpoint Bed &amp; Bath</t>
  </si>
  <si>
    <t>Large and beautiful room in Bedford</t>
  </si>
  <si>
    <t>Sunny Room in Williamsburg</t>
  </si>
  <si>
    <t>Live like a New Yorker!  Easy access to all...</t>
  </si>
  <si>
    <t>Sunny 1BR in Sunnyside, Queens</t>
  </si>
  <si>
    <t>Patrizia</t>
  </si>
  <si>
    <t>Sonder | 180 Water | Lovely 1BR + Rooftop</t>
  </si>
  <si>
    <t>Beautiful two Bedroom Apartment</t>
  </si>
  <si>
    <t>Spacious room in Williamsburg</t>
  </si>
  <si>
    <t>Comfortable Kips Bay for the Holidays</t>
  </si>
  <si>
    <t>Modern, lux BDR breakfast airport pickup included!</t>
  </si>
  <si>
    <t>Sama</t>
  </si>
  <si>
    <t>Confortable and full furnished private bedroom</t>
  </si>
  <si>
    <t>Room in the heart of Williamsburg, Brooklyn</t>
  </si>
  <si>
    <t>Spacious, 1 bdr apartment. Great light and views.</t>
  </si>
  <si>
    <t>Private Bedroom in Greenpoint</t>
  </si>
  <si>
    <t>Kamilla</t>
  </si>
  <si>
    <t>Sonder | 180 Water | Stunning 1BR + Rooftop</t>
  </si>
  <si>
    <t>две кровати в комнате</t>
  </si>
  <si>
    <t>Spacious formal apt mins from midtown or Columbia</t>
  </si>
  <si>
    <t>WEST BROADWAY RESIDENCE</t>
  </si>
  <si>
    <t>Studio on East 44th street and 2nd Ave</t>
  </si>
  <si>
    <t>1 bedroom apartment on West 34th street</t>
  </si>
  <si>
    <t>Soho Studio In heart of Manhattan</t>
  </si>
  <si>
    <t>Sonder | 180 Water | Bold 1BR + Rooftop</t>
  </si>
  <si>
    <t>Sonder | 180 Water | Grand 1BR + Rooftop</t>
  </si>
  <si>
    <t>Gjob</t>
  </si>
  <si>
    <t>Weeks</t>
  </si>
  <si>
    <t>One Bedroom Apt with a terrace + view - Times Sq</t>
  </si>
  <si>
    <t>Central Park Hotel</t>
  </si>
  <si>
    <t>Central Park West Hotel</t>
  </si>
  <si>
    <t>Private master bed and bath in Astoria</t>
  </si>
  <si>
    <t>Room w private bathroom, shower &amp; patio</t>
  </si>
  <si>
    <t>Luxe Elegance in the &lt;3 of Brooklyn</t>
  </si>
  <si>
    <t>Private room in beautiful Brooklyn apartment</t>
  </si>
  <si>
    <t>Spacious &amp; Sunny Central Park West Apartment</t>
  </si>
  <si>
    <t>Spacious Fort Greene Apartment Near All Trains</t>
  </si>
  <si>
    <t>Cristy</t>
  </si>
  <si>
    <t>A place to call home away from home</t>
  </si>
  <si>
    <t>Apartment near Grand Central. Great Location</t>
  </si>
  <si>
    <t>Bright Bushwick Apartment with City Views!</t>
  </si>
  <si>
    <t>Cozy Room in Brooklyn</t>
  </si>
  <si>
    <t>Duke Ellington Studio</t>
  </si>
  <si>
    <t>1 SUNNY MASTER BEDROOM LOWER EAST SIDE</t>
  </si>
  <si>
    <t>Rhian</t>
  </si>
  <si>
    <t>Spacious Comfy Space, Full of Light</t>
  </si>
  <si>
    <t>Spacious 1BR Apartment</t>
  </si>
  <si>
    <t>Emmanouela</t>
  </si>
  <si>
    <t>Manhattan New York</t>
  </si>
  <si>
    <t>Bob</t>
  </si>
  <si>
    <t>Our recently rebuilt 19th century Brooklyn gem</t>
  </si>
  <si>
    <t>Spacious studio in LIC</t>
  </si>
  <si>
    <t>Gonzalo</t>
  </si>
  <si>
    <t>Bookish apt near City College, Columbia University</t>
  </si>
  <si>
    <t>Skylight Apartment</t>
  </si>
  <si>
    <t>Butchie</t>
  </si>
  <si>
    <t>Beautiful Private Room!</t>
  </si>
  <si>
    <t>Private room amazing location Chelsea/Union Square</t>
  </si>
  <si>
    <t>Upscale living on Lafayette St. NoHO</t>
  </si>
  <si>
    <t>Cozy E. Williamsburg 3-bedroom apt! (Bedroom 1)</t>
  </si>
  <si>
    <t>Male room 2 minutes from East Broadway station III</t>
  </si>
  <si>
    <t>Sultan</t>
  </si>
  <si>
    <t>Spacious bedroom in heart of Forest Hills</t>
  </si>
  <si>
    <t>Masterful bedroom &amp; private bathroom in Astoria</t>
  </si>
  <si>
    <t>BEAUTIFUL SUNNY ROOM!</t>
  </si>
  <si>
    <t>Fejir</t>
  </si>
  <si>
    <t>Convenient and Comfy - minutes from Manhattan!</t>
  </si>
  <si>
    <t>Megan And Martin</t>
  </si>
  <si>
    <t>Perfect Southside Williamsburg</t>
  </si>
  <si>
    <t>Chill Space in Williamsburg Great for Exploring</t>
  </si>
  <si>
    <t>Staten Island Studio</t>
  </si>
  <si>
    <t>New Dorp</t>
  </si>
  <si>
    <t>Upper West Apartment next to Central Park NEW!</t>
  </si>
  <si>
    <t>Cozy Brooklyn Room, Close to Everything :)</t>
  </si>
  <si>
    <t>Bright One Bedroom on the Upper East Side</t>
  </si>
  <si>
    <t>Bright Williamsburg Condo</t>
  </si>
  <si>
    <t>Spacious room near CU Mailman campus</t>
  </si>
  <si>
    <t>Lujayn</t>
  </si>
  <si>
    <t>one Bed in room</t>
  </si>
  <si>
    <t>Алексей</t>
  </si>
  <si>
    <t>Cute private room in friendly shared living space</t>
  </si>
  <si>
    <t>Soulful &amp; Spacious E.V home for two or just you.</t>
  </si>
  <si>
    <t>Gabija</t>
  </si>
  <si>
    <t>Cozy room prime Williamsburg, 3 min to waterfront</t>
  </si>
  <si>
    <t>Nils Und Isabella</t>
  </si>
  <si>
    <t>Room with a view in Greenpoint</t>
  </si>
  <si>
    <t>A Penthouse in Manhattan</t>
  </si>
  <si>
    <t>Just renovated, modern, bright Lower East Side 1BR</t>
  </si>
  <si>
    <t>Bright cozy home close to Penn Station NYC❤️</t>
  </si>
  <si>
    <t>Floor-Thru,  One BR + Loft -- 23 Mins to Manhattan</t>
  </si>
  <si>
    <t>Margareth</t>
  </si>
  <si>
    <t>Sonder | 180 Water | Bright 1BR + Rooftop</t>
  </si>
  <si>
    <t>Sonder | 180 Water | Sleek 1BR + Rooftop</t>
  </si>
  <si>
    <t>Great View of New York city</t>
  </si>
  <si>
    <t>Jiangyang</t>
  </si>
  <si>
    <t>Newly Remodeled 2 Bedroom Apartment in East Harlem</t>
  </si>
  <si>
    <t>Traditional Townhouse in Bushwick</t>
  </si>
  <si>
    <t>Spacious Room in Clinton Hill/Bed-Stuy</t>
  </si>
  <si>
    <t>Harlem hideout w/ great amenities!</t>
  </si>
  <si>
    <t>Midtown Manhattan Apartment with Rooftop &amp; Doorman</t>
  </si>
  <si>
    <t>María José</t>
  </si>
  <si>
    <t>Living by the ocean, Brooklyn</t>
  </si>
  <si>
    <t>Pristine midtown studio for short-term sublet</t>
  </si>
  <si>
    <t>Supersized UES Studio near all hospitals</t>
  </si>
  <si>
    <t>European Cozy Studio w Loft Bedroom - West Village</t>
  </si>
  <si>
    <t>Couch of your dreams</t>
  </si>
  <si>
    <t>Master Garden Suite @ Northern Lights Mansion</t>
  </si>
  <si>
    <t>Private chef &amp; Chill.</t>
  </si>
  <si>
    <t>FACTORY ARTIST LOFT - 4 ROOMS SLEEPS 10</t>
  </si>
  <si>
    <t>Live in our Bushwick Townhouse</t>
  </si>
  <si>
    <t>Nabeel</t>
  </si>
  <si>
    <t>brooklyn next prospect park</t>
  </si>
  <si>
    <t>Manami</t>
  </si>
  <si>
    <t>Beautiful Manhattan Apt- 20 min to Times Square</t>
  </si>
  <si>
    <t>UES 1 bedroom as if you appropriated it yourself!</t>
  </si>
  <si>
    <t>Dreamy Williamsburg Loft with Private Terrace</t>
  </si>
  <si>
    <t>Gizem</t>
  </si>
  <si>
    <t>One-br apt in the heart of NYC for late May</t>
  </si>
  <si>
    <t>Crown Heights Brooklyn Room near Franklin Ave</t>
  </si>
  <si>
    <t>Enormous Duplex in Park Slope (2-3 month sublet)</t>
  </si>
  <si>
    <t>Christmas Week ONLY! Spacious Sunnyside 2 Bdrm Apt</t>
  </si>
  <si>
    <t>Mayra</t>
  </si>
  <si>
    <t>July and August 2bdr beautiful apt Upper East Side</t>
  </si>
  <si>
    <t>Comfortable bedroom in Railroad style apartment</t>
  </si>
  <si>
    <t>UWS Studio  - Great Neighborhood!</t>
  </si>
  <si>
    <t>HUGE Modern Room/office/studio w Private Entrance</t>
  </si>
  <si>
    <t>Nice, clean, spacious room in Manhattan</t>
  </si>
  <si>
    <t>José</t>
  </si>
  <si>
    <t>River and Park Views from Balcony</t>
  </si>
  <si>
    <t>Nova</t>
  </si>
  <si>
    <t>Brooklyn Family Home with a View of a Pool</t>
  </si>
  <si>
    <t>Yuna</t>
  </si>
  <si>
    <t>Spacious Living Space in the heart of Brooklyn</t>
  </si>
  <si>
    <t>Ruta</t>
  </si>
  <si>
    <t>My home, your home! Mi casa, tu casa in NY!</t>
  </si>
  <si>
    <t>Sunny Room - Inn Your Element</t>
  </si>
  <si>
    <t>Rockaway Beach House</t>
  </si>
  <si>
    <t>Larry</t>
  </si>
  <si>
    <t>Sonder | 116 John | Charming 1BR + Gym</t>
  </si>
  <si>
    <t>Cozy Queens Studio</t>
  </si>
  <si>
    <t>Comfy</t>
  </si>
  <si>
    <t>Studio for the Summer</t>
  </si>
  <si>
    <t>Peaceful spacious bedroom, easy commute to city</t>
  </si>
  <si>
    <t>Jude</t>
  </si>
  <si>
    <t>Charming Studio on Upper East Side</t>
  </si>
  <si>
    <t>Tree Lined Block in Celebs Fave Neighborhood!</t>
  </si>
  <si>
    <t>D &amp; J</t>
  </si>
  <si>
    <t>Beautiful 1 bdrm in 3 bdrm (10 mins to Manhattah)</t>
  </si>
  <si>
    <t>Manisha</t>
  </si>
  <si>
    <t>Small room in Midtown West</t>
  </si>
  <si>
    <t>Clean Apt right by Columbus Circle / Central Park</t>
  </si>
  <si>
    <t>Sonder | 116 John | Intimate 1BR + Gym</t>
  </si>
  <si>
    <t>Comfy , Cozy, New York Getaway for Travelers</t>
  </si>
  <si>
    <t>1 Private Bedroom in Beautiful Park Slope Apt.</t>
  </si>
  <si>
    <t>Cheap Rental in Manhattan Downtown!</t>
  </si>
  <si>
    <t>Luxury Soho Loft</t>
  </si>
  <si>
    <t>Vassko</t>
  </si>
  <si>
    <t>1BR Apartment on the Upper East Side.</t>
  </si>
  <si>
    <t>Friendly &amp; nice place for family</t>
  </si>
  <si>
    <t>One Central Park</t>
  </si>
  <si>
    <t>Elite Destination Homes</t>
  </si>
  <si>
    <t>Blue House on Martense</t>
  </si>
  <si>
    <t>(BC) 2 rooms 4 ppl 1 sharing bath</t>
  </si>
  <si>
    <t>Wilson</t>
  </si>
  <si>
    <t>(AB) 2 rooms - 4 ppl  private and sharing bath</t>
  </si>
  <si>
    <t>Chic &amp; Modern 2 Bedroom On Upper East Side</t>
  </si>
  <si>
    <t>Sonder | 180 Water | Beautiful 1BR + Rooftop</t>
  </si>
  <si>
    <t>Beautiful Brooklyn Brownstone!</t>
  </si>
  <si>
    <t>The Madison - A One Bedroom Apartment</t>
  </si>
  <si>
    <t>Jackson Heights Room Close to LGA</t>
  </si>
  <si>
    <t>1BR in Downtown Brooklyn</t>
  </si>
  <si>
    <t>Salem</t>
  </si>
  <si>
    <t>Long term rental only.  3months min.</t>
  </si>
  <si>
    <t>Upper West / Morningside Heights Apt, Near Subway</t>
  </si>
  <si>
    <t>Brooklyn house</t>
  </si>
  <si>
    <t>Marixsa</t>
  </si>
  <si>
    <t>Large Opulent Studio Apartment Near Prospect Park</t>
  </si>
  <si>
    <t>Cozy studio apartment in Bensonhurst</t>
  </si>
  <si>
    <t>Sergey &amp; Kate</t>
  </si>
  <si>
    <t>Lovely bedroom in the perfect two bedroom condo.</t>
  </si>
  <si>
    <t>Mayer</t>
  </si>
  <si>
    <t>Big one Bedroom in Prospect Park</t>
  </si>
  <si>
    <t>Sylvie</t>
  </si>
  <si>
    <t>Chill in Bushwick</t>
  </si>
  <si>
    <t>Glynn</t>
  </si>
  <si>
    <t>Pre-War 2BR Pad at Prospect Park</t>
  </si>
  <si>
    <t>JFK;minutes to JFK;$2.50to Manhattan</t>
  </si>
  <si>
    <t>The perfect williamsburg-greenpoint location</t>
  </si>
  <si>
    <t>Water views in two directions</t>
  </si>
  <si>
    <t>C.</t>
  </si>
  <si>
    <t>Best Place to stay</t>
  </si>
  <si>
    <t>Bright and cozy room. Midwood, Brooklyn.</t>
  </si>
  <si>
    <t>Charming Williamsburg Weekend Getaway</t>
  </si>
  <si>
    <t>Sonder | 180 Water | Charming Studio + Rooftop</t>
  </si>
  <si>
    <t>Private room by Prospect Park in Brooklyn</t>
  </si>
  <si>
    <t>Gilford</t>
  </si>
  <si>
    <t>New york Single family home</t>
  </si>
  <si>
    <t>Sheldon</t>
  </si>
  <si>
    <t>Beautiful Empire State Views Studio Apartment</t>
  </si>
  <si>
    <t>Beautiful Private Bedroom in North Brooklyn! 2-2</t>
  </si>
  <si>
    <t>Sunny 1BR in Midtown East by Sonder</t>
  </si>
  <si>
    <t>WEST 56TH COLUMBUS CIRCLE-LUXURY 1BR- DOORMAN/DECK</t>
  </si>
  <si>
    <t>LUXURY 2BR ON WEST 26 ST-GYM/STORAGE ROOM</t>
  </si>
  <si>
    <t>LUXURY SUTTON PLACE 2BR 2BATH-DOORMAN/GYM</t>
  </si>
  <si>
    <t>RIVER VIEWS-EAST 52ND LUXURY 1 BR</t>
  </si>
  <si>
    <t>豪华双人间
法拉盛步行地铁站</t>
  </si>
  <si>
    <t>LUXURIOUS 3 BR WITH BALCONY &amp; RIVER VIEWS</t>
  </si>
  <si>
    <t>Spacious Bedroom in Ridgewood, Queens 3R-1</t>
  </si>
  <si>
    <t>TOWNHOUSE CHARME IN CITY~EAST 59th STREET STUDIO</t>
  </si>
  <si>
    <t>*NO GUEST SERVICE FEE* Luxury One Bedroom Suite in Excellent Midtown Location</t>
  </si>
  <si>
    <t>Studio Apartment in Gramercy</t>
  </si>
  <si>
    <t>Bijal</t>
  </si>
  <si>
    <t>Private Bedroom in the Financial District</t>
  </si>
  <si>
    <t>LUXURY STUDIO ON WEST 48TH ST-POOL/GYM/CLUB HOUSE</t>
  </si>
  <si>
    <t>Spacious Private Bedroom in North Brooklyn!  2-3</t>
  </si>
  <si>
    <t>Spacious Bedroom in Ridgewood! 3L-4</t>
  </si>
  <si>
    <t>Sunny Brooklyn House: Steps from the train!</t>
  </si>
  <si>
    <t>Lilia</t>
  </si>
  <si>
    <t>Lovely bright eclectic 2BR, perfect for couple!</t>
  </si>
  <si>
    <t>Elias</t>
  </si>
  <si>
    <t>Large, Sunny West Village 1 Bedroom</t>
  </si>
  <si>
    <t>Large sunny studio space w/queen bed &amp; living room</t>
  </si>
  <si>
    <t>Not available</t>
  </si>
  <si>
    <t>UES Skyview One Bedroom Gym 5198</t>
  </si>
  <si>
    <t>Bright, Comfy, Conveniently Located Brooklyn Apt.</t>
  </si>
  <si>
    <t>Dalila</t>
  </si>
  <si>
    <t>7 Bedroom Victorian  Mansion, Built in 1908</t>
  </si>
  <si>
    <t>Miki</t>
  </si>
  <si>
    <t>Bronx Apart</t>
  </si>
  <si>
    <t>Luz</t>
  </si>
  <si>
    <t>Center of manhattan, Times Square , 1min from st</t>
  </si>
  <si>
    <t>Treasure</t>
  </si>
  <si>
    <t>Sunny, Cozy &amp; Clean Brooklyn Apt Steps from Train</t>
  </si>
  <si>
    <t>Private 1 BD in 2 BD/1 BTH in W. Harlem</t>
  </si>
  <si>
    <t>LUXURY NEIGHBORHOOD IN NYC-EAST 86TH ST/5TH AVE</t>
  </si>
  <si>
    <t>LUXURY &amp; SPACIOUS 2BR 2BATH ON UPPER EAST SIDE</t>
  </si>
  <si>
    <t>SPACIOUS 2BR 2BATH IN THE HEART OF YORKVILLE</t>
  </si>
  <si>
    <t>LUXURY 1 BR IN CHELSEA-24 HR GYM &amp; SKYLINE VIEWS</t>
  </si>
  <si>
    <t>East 39th Street Furnished Studio</t>
  </si>
  <si>
    <t>1 BEDROOM ON UES-DOORMAN/WASHER/DRYER</t>
  </si>
  <si>
    <t>LUXURY 2BR 2BATH IN SUTTON PLACE-GYM/DOORMAN</t>
  </si>
  <si>
    <t>Room available from July 29th to October 31st</t>
  </si>
  <si>
    <t>EXC Location &amp; Huge duplex Renovated Apt</t>
  </si>
  <si>
    <t>Home away from Home</t>
  </si>
  <si>
    <t>Ohran</t>
  </si>
  <si>
    <t>Cozy Brooklyn Studio in Williamsburg (Graham L)</t>
  </si>
  <si>
    <t>Cozy cottage-like apartment in Gowanus!</t>
  </si>
  <si>
    <t>Janessa</t>
  </si>
  <si>
    <t>Sunny, Pre-War Crown Heights Apartment</t>
  </si>
  <si>
    <t>Brooklyn House</t>
  </si>
  <si>
    <t>Upper west side studio for extended stay</t>
  </si>
  <si>
    <t>Brendon</t>
  </si>
  <si>
    <t>Luxury Private Room - All Amenities</t>
  </si>
  <si>
    <t>Hod</t>
  </si>
  <si>
    <t>LUXURY &amp; DESIGNER 1BR IN HELL'S KITCHEN</t>
  </si>
  <si>
    <t>Studio Penthouse</t>
  </si>
  <si>
    <t>Aka Times Square</t>
  </si>
  <si>
    <t>Aka</t>
  </si>
  <si>
    <t>Peaceful Home with Terrace Near Prospect Park</t>
  </si>
  <si>
    <t>Lumber lodge</t>
  </si>
  <si>
    <t>Ridgewood Penthouse</t>
  </si>
  <si>
    <t>Your own 2 bedroom Home in NYC</t>
  </si>
  <si>
    <t>Ia</t>
  </si>
  <si>
    <t>Chelsea Manhattan Studio Apartment</t>
  </si>
  <si>
    <t>Anna's place  bed and breakfast</t>
  </si>
  <si>
    <t>LUXURY DELUXE 2BR 2BATH -DOORMAN/GYM</t>
  </si>
  <si>
    <t>LUXURY STUDIO ON WEST 56TH ST-POOL/GYM/CLUB HOUSE</t>
  </si>
  <si>
    <t>DOORMAN/ GYM/ MODERN 1 BR ON EAST 52ND ST</t>
  </si>
  <si>
    <t>4BR 4 BATH IN THE HEART OF WEST VILLAGE</t>
  </si>
  <si>
    <t>Low Price Private Room</t>
  </si>
  <si>
    <t>Shamyra</t>
  </si>
  <si>
    <t>Modern Studio on Upper East Side</t>
  </si>
  <si>
    <t>Beautiful &amp; Big Room with Balcony in Astoria</t>
  </si>
  <si>
    <t>Onur</t>
  </si>
  <si>
    <t>Charming townhouse apartment</t>
  </si>
  <si>
    <t>Llewellyn</t>
  </si>
  <si>
    <t>LUXURY DOORMAN STUDIOS ON EAST 44th</t>
  </si>
  <si>
    <t>SPACIOUS 2BR 2 BATH IN UPPER EAST SIDE</t>
  </si>
  <si>
    <t>LUXURY 1BR ON EAST 44TH~DOORMAN/LAUNDRY</t>
  </si>
  <si>
    <t>NewlyBuilt+Terrace 3min▶︎Subway 30min Manhattan</t>
  </si>
  <si>
    <t>Room In Light Filled Home Walk to Prospect Park</t>
  </si>
  <si>
    <t>Beautiful &amp; Big Room in Astoria</t>
  </si>
  <si>
    <t>Spacious 1 Bedroom Apartment Near The Met</t>
  </si>
  <si>
    <t>Entire apartmen on Sheepshead Bay</t>
  </si>
  <si>
    <t>Oxana</t>
  </si>
  <si>
    <t>Sonder | 116 John | Private Studio + Gym</t>
  </si>
  <si>
    <t>Sonder | 21 Chelsea | Chic 1BR + Rooftop</t>
  </si>
  <si>
    <t>Sonder | Hanover Square | Pristine 1BR + Rooftop</t>
  </si>
  <si>
    <t>VIP staycation deluxe movie theater indoor pool</t>
  </si>
  <si>
    <t>Journey</t>
  </si>
  <si>
    <t>Studio in the Heart of East Village</t>
  </si>
  <si>
    <t>Big Lofty Apartment with Beautiful Rooftop</t>
  </si>
  <si>
    <t>Staying Good location to close US OPEN</t>
  </si>
  <si>
    <t>STUDIO IN VILLAGE CHARM~PERRY STREET!</t>
  </si>
  <si>
    <t>Sonder | 180 Water | Contemporary 1BR + Rooftop</t>
  </si>
  <si>
    <t>Vie's NY Unique crashpad apts sleep 14, metro*wifi</t>
  </si>
  <si>
    <t>Vie</t>
  </si>
  <si>
    <t>Quiet and cozy room in Clinton Hill</t>
  </si>
  <si>
    <t>Private Room in Bed-stuy</t>
  </si>
  <si>
    <t>Private Room in Stunning East Village Apartment</t>
  </si>
  <si>
    <t>Lawrence</t>
  </si>
  <si>
    <t>New condo in LES/China Town, elevator</t>
  </si>
  <si>
    <t>Ha</t>
  </si>
  <si>
    <t>One Private Bedroom - near Astoria, NY &amp; LGA</t>
  </si>
  <si>
    <t>Coco</t>
  </si>
  <si>
    <t>AMAZING LOCATION - BEAUTIFUL ROOM</t>
  </si>
  <si>
    <t>Cozy Bushwick apartment in the heart of Brooklyn!</t>
  </si>
  <si>
    <t>Evangelia</t>
  </si>
  <si>
    <t>Light-filled, Airy, 2-Bedroom w/ City Views</t>
  </si>
  <si>
    <t>Private room by Time Square</t>
  </si>
  <si>
    <t>Cosy &amp; Clean studio apt in the heart of Manhattan</t>
  </si>
  <si>
    <t>Highline Hudson Yards Studio</t>
  </si>
  <si>
    <t>CLEAN PRIVATE bathroom in Newly built in 2014</t>
  </si>
  <si>
    <t>Momoyo</t>
  </si>
  <si>
    <t>Rainbow Guesthouse 1-1 Female room</t>
  </si>
  <si>
    <t>lovely room</t>
  </si>
  <si>
    <t>Sonder | 180 Water | Luxurious 2BR + Rooftop</t>
  </si>
  <si>
    <t>Artist Loft</t>
  </si>
  <si>
    <t>Beautiful home</t>
  </si>
  <si>
    <t>Hattie</t>
  </si>
  <si>
    <t>Beach Bungalo Steps to Bay Bike to Beach. Rockaway</t>
  </si>
  <si>
    <t>Astoria Artist Abode</t>
  </si>
  <si>
    <t>A Night at Anchor Aboard Yacht Ventura</t>
  </si>
  <si>
    <t>Beach Oasis and NYC only 45 minutes away!</t>
  </si>
  <si>
    <t>Flo</t>
  </si>
  <si>
    <t>Cozy clean Studio Apartment in Luxury Building</t>
  </si>
  <si>
    <t>Canet</t>
  </si>
  <si>
    <t>Bedroom available 20 mins to Manhattan!!</t>
  </si>
  <si>
    <t>Brooklyn spot right next to express train</t>
  </si>
  <si>
    <t>Sheneque</t>
  </si>
  <si>
    <t>Best of Both Worlds! Sunny Bedroom 15 Min to NYC</t>
  </si>
  <si>
    <t>Spacious Greenpoint room steps away from G train</t>
  </si>
  <si>
    <t>Entire Apt.  *Huge 1,600 SF 3BR* *Dining&amp;Living Ro</t>
  </si>
  <si>
    <t>Close to Manhattan Quiet Residential Area</t>
  </si>
  <si>
    <t>Country Living Magazine's Inn of the Month!</t>
  </si>
  <si>
    <t>Lia</t>
  </si>
  <si>
    <t>Sonder | Madison Ave | Pristine 1BR + Gym</t>
  </si>
  <si>
    <t>LUXURY 2 BR ON WEST 56TH ST-POOL/GYM/CLUB HOUSE</t>
  </si>
  <si>
    <t>1BR ON BROADWAY &amp;  WEST 71ST STREET</t>
  </si>
  <si>
    <t>LUXURY 3BR IN MIDTOWN WEST NEAR COLUMBUS CIRCLE</t>
  </si>
  <si>
    <t>FLEX. 2BR IN PRIME LOCATION-MIDTOWN EAST</t>
  </si>
  <si>
    <t>LUXURY 2BR 2BATH IN HELL'S KITCHEN-DOORMAN/GYM</t>
  </si>
  <si>
    <t>LUXURY 2 BR ON WEST 48TH ST-POOL/GYM/CLUB HOUSE</t>
  </si>
  <si>
    <t>LUXURY STUDIO IN HELL'S KITCHEN-DOORMAN/GYM</t>
  </si>
  <si>
    <t>LUXURY 1 BR ON WEST 56TH ST-POOL/GYM/CLUB HOUSE</t>
  </si>
  <si>
    <t>Palatial Serenity Close to Central Park &amp; Museums</t>
  </si>
  <si>
    <t>Perfect pad nested in best spot in bk</t>
  </si>
  <si>
    <t>Spacious 2 Bed/2 Bath Apt. Sleeps 6 - with Rooftop</t>
  </si>
  <si>
    <t>Airy 1BR in Midtown East by Sonder</t>
  </si>
  <si>
    <t>Sophisticated 1BR in Midtown East by Sonder</t>
  </si>
  <si>
    <t>Executive 1BR in Midtown East by Sonder</t>
  </si>
  <si>
    <t>Sonder | 21 Chelsea | Lively Studio + Rooftop</t>
  </si>
  <si>
    <t>CITY VIEWS &amp;BALCONY~GORGEOUS 2BR IN MURRAY HILL</t>
  </si>
  <si>
    <t>42NDFLR VIEWS!LINCOLN SQR-LUXURY MIDTOWNWEST 60TH</t>
  </si>
  <si>
    <t>2BR APT IN MIDTOWN~WEST55TH STREET</t>
  </si>
  <si>
    <t>Spacious Apartment in Astoria</t>
  </si>
  <si>
    <t>Cozy Greenpoint</t>
  </si>
  <si>
    <t>Brene</t>
  </si>
  <si>
    <t>Luxury studio on West 91st &amp; Broadway</t>
  </si>
  <si>
    <t>Stylish New York Apartment</t>
  </si>
  <si>
    <t>Sheila</t>
  </si>
  <si>
    <t>2BR ON BROADWAY &amp; WEST 71ST STREET</t>
  </si>
  <si>
    <t>HARLEM ROCKS/BEST APARtMENT</t>
  </si>
  <si>
    <t>Maxime C/Armande C</t>
  </si>
  <si>
    <t>Private 2 Bdrm Apt, 1 Block to Subway</t>
  </si>
  <si>
    <t>Room in beautiful, well-lit Brooklyn Brownstone</t>
  </si>
  <si>
    <t>2BR ON MIDTOWN EAST~EAST 34TH STREET</t>
  </si>
  <si>
    <t>PERFECT STUDIO FOR 2 EAST 60th ST</t>
  </si>
  <si>
    <t>Sonder | 21 Chelsea | Bright 1BR + Rooftop</t>
  </si>
  <si>
    <t>Luxury loft 2bed 2bath Mulberry st</t>
  </si>
  <si>
    <t>Centrally located from LGA, Manhattan &amp; more</t>
  </si>
  <si>
    <t>Two bedroom apartment with all amenities</t>
  </si>
  <si>
    <t>Jessica Rose</t>
  </si>
  <si>
    <t>YANKEE BASEBALL STAY</t>
  </si>
  <si>
    <t>Deon</t>
  </si>
  <si>
    <t>Sunny, Spacious 1BR in Ditmas Park, Brooklyn</t>
  </si>
  <si>
    <t>Yankee baseball stay</t>
  </si>
  <si>
    <t>Private cozy room in perfect UWS</t>
  </si>
  <si>
    <t>현선</t>
  </si>
  <si>
    <t>Charming Sunny Bushwick Abode</t>
  </si>
  <si>
    <t>Denisse</t>
  </si>
  <si>
    <t>Heaven away from Home!.</t>
  </si>
  <si>
    <t>Majidudeen</t>
  </si>
  <si>
    <t>High End Luxury 2 Bedroom Grand Central</t>
  </si>
  <si>
    <t>NO FEE, Brand New Luxury Studio in Manhattan</t>
  </si>
  <si>
    <t>Donyanaz</t>
  </si>
  <si>
    <t>Historic Far Rockaway Beach Bungalow</t>
  </si>
  <si>
    <t>David S</t>
  </si>
  <si>
    <t>Sunny Flat in NYC</t>
  </si>
  <si>
    <t>3 bedroom duplex with  skyline view roof terrace</t>
  </si>
  <si>
    <t>Jeroen</t>
  </si>
  <si>
    <t>Brooklyn 28+day Refuge - Private Bedroom w/lounge</t>
  </si>
  <si>
    <t>Spacious Studio Near Columbia University</t>
  </si>
  <si>
    <t>April 1st  Beautiful Furnished Manhattan Apt</t>
  </si>
  <si>
    <t>Caren</t>
  </si>
  <si>
    <t>West 33rd street, Lux 1bd Serviced Apartment</t>
  </si>
  <si>
    <t>Private Room in Century Old Brownstone Duplex</t>
  </si>
  <si>
    <t>Ria</t>
  </si>
  <si>
    <t>Eclectic One Bedroom in Little Italy</t>
  </si>
  <si>
    <t>20-25 minutes to downtown NYC/30-40 to midtown</t>
  </si>
  <si>
    <t>Sunny private room in the heart of NYC 53E2</t>
  </si>
  <si>
    <t>Historical Central Park stay</t>
  </si>
  <si>
    <t>Beautiful Private Room in Brooklyn</t>
  </si>
  <si>
    <t>!!Cozy 3-person shared room near  L train!!</t>
  </si>
  <si>
    <t>Gem in NoMad - entire apartment</t>
  </si>
  <si>
    <t>Private Bedroom in Hudson Heights Manhattan</t>
  </si>
  <si>
    <t>Tyge</t>
  </si>
  <si>
    <t>Big sunny private room (cat as a bonus ;-))</t>
  </si>
  <si>
    <t>Private room in a large duplex</t>
  </si>
  <si>
    <t>Studio-like July sublet</t>
  </si>
  <si>
    <t>J.T.</t>
  </si>
  <si>
    <t>Extremely large 1 bed in West Chelsea- Highline</t>
  </si>
  <si>
    <t>Lapp House</t>
  </si>
  <si>
    <t>Large bedroom close to M &amp; L trains with backyard</t>
  </si>
  <si>
    <t>Sun lit Room in Bushwick</t>
  </si>
  <si>
    <t>Amazing apartment</t>
  </si>
  <si>
    <t>Bright  4-people room close to Manhattan</t>
  </si>
  <si>
    <t>Designer apartment on Riverside Dr-Upper West Side</t>
  </si>
  <si>
    <t>Spacious 3 bedroom Duplex with garden</t>
  </si>
  <si>
    <t>Bright 2 bedroom UWS APT perfect for family trip</t>
  </si>
  <si>
    <t>Janice</t>
  </si>
  <si>
    <t>Greenpoint room</t>
  </si>
  <si>
    <t>Private room in beautiful 3 bdr, off Riverside Dr</t>
  </si>
  <si>
    <t>Spa Ha Getaway</t>
  </si>
  <si>
    <t>Alvina</t>
  </si>
  <si>
    <t>Private Room in Bushwick Luxury Fortress</t>
  </si>
  <si>
    <t>Luxury 2 Bedroom Grand Central</t>
  </si>
  <si>
    <t>Intimate Studio in FiDi by Sonder</t>
  </si>
  <si>
    <t>Massive Bedroom w/Private Yard. NYC/Williamsburg</t>
  </si>
  <si>
    <t>Jolene</t>
  </si>
  <si>
    <t>New Modern Townhouse Clinton Hill Brooklyn</t>
  </si>
  <si>
    <t>private room near columbia</t>
  </si>
  <si>
    <t>Brand New Astoria Suite (large studio)</t>
  </si>
  <si>
    <t>Affordable Lenox Ave Room. Clean Sunny  Comfy!</t>
  </si>
  <si>
    <t>Cozy Brooklyn two level apartment with a backyard</t>
  </si>
  <si>
    <t>Céline</t>
  </si>
  <si>
    <t>Guest room</t>
  </si>
  <si>
    <t>NEW Charming Studio</t>
  </si>
  <si>
    <t>Ramsey</t>
  </si>
  <si>
    <t>Beautiful duplex in New York</t>
  </si>
  <si>
    <t>Prime Williamsburg on quiet street!</t>
  </si>
  <si>
    <t>Rolf Arne</t>
  </si>
  <si>
    <t>Studio - 5Mins to Times Square</t>
  </si>
  <si>
    <t>Sunny and spacious private room in Bushwick</t>
  </si>
  <si>
    <t>Family and Friends Peaceful Home</t>
  </si>
  <si>
    <t>Penthouse Triplex Jewel - 3000sf</t>
  </si>
  <si>
    <t>Stephan</t>
  </si>
  <si>
    <t>Sunny room in great location</t>
  </si>
  <si>
    <t>Engorako</t>
  </si>
  <si>
    <t>Cozy large Full 1 Bedroom Apt</t>
  </si>
  <si>
    <t>Private Bedroom In Brooklyn, NY</t>
  </si>
  <si>
    <t>Quiet Room for Rent</t>
  </si>
  <si>
    <t>Williamsburg Luxury - Penthouse Duplex</t>
  </si>
  <si>
    <t>Upper West Side 3-Bedroom, 2-Bathroom</t>
  </si>
  <si>
    <t>Cosy condo in Williamsburg with amazing rooftop</t>
  </si>
  <si>
    <t>NYC Experience</t>
  </si>
  <si>
    <t>2 Private Rooms in Full Floor East Village Apt</t>
  </si>
  <si>
    <t>Adonis</t>
  </si>
  <si>
    <t>Fully furnished apartment in a convenient location</t>
  </si>
  <si>
    <t>Great Brooklyn Apartment</t>
  </si>
  <si>
    <t>Loft Suite at Franklin Guesthouse</t>
  </si>
  <si>
    <t>Franklin</t>
  </si>
  <si>
    <t>Studio Deluxe</t>
  </si>
  <si>
    <t>Deluxe Loft Suite with Patio</t>
  </si>
  <si>
    <t>Little Italy Gem</t>
  </si>
  <si>
    <t>Cost Effective Upper Manhattan Room</t>
  </si>
  <si>
    <t>Modern Studio Apt on Waterfront (Greenpoint)</t>
  </si>
  <si>
    <t>Brooklyn Nest</t>
  </si>
  <si>
    <t>Elegant 4 floor/4BR home, garden, chef's kitchen</t>
  </si>
  <si>
    <t>Bedstuy Comfy Private Room</t>
  </si>
  <si>
    <t>Spacious Williamsburg Nook w/ Balcony</t>
  </si>
  <si>
    <t>Trisha</t>
  </si>
  <si>
    <t>A Gem In Downtown Flushing - Elegance and Class #1</t>
  </si>
  <si>
    <t>Private Room</t>
  </si>
  <si>
    <t>Momo</t>
  </si>
  <si>
    <t>Twin Cabin with a Window Two</t>
  </si>
  <si>
    <t>The Bowery House</t>
  </si>
  <si>
    <t>Sonder | 116 John | Superior 1BR + Gym</t>
  </si>
  <si>
    <t>Clay's place@Bayswater</t>
  </si>
  <si>
    <t>Anderson's abode</t>
  </si>
  <si>
    <t>Oasis in the heart of Bed-Sty</t>
  </si>
  <si>
    <t>WV apt available July 24th to Aug 24th</t>
  </si>
  <si>
    <t>Cristin</t>
  </si>
  <si>
    <t>Bon Séjour</t>
  </si>
  <si>
    <t>Cathedral ceiling, very large Chelsea apartment</t>
  </si>
  <si>
    <t>Tugrul</t>
  </si>
  <si>
    <t>Sunny studio apartment in Greenpoint BK</t>
  </si>
  <si>
    <t>studio apartment</t>
  </si>
  <si>
    <t>Sven</t>
  </si>
  <si>
    <t>Dream House Midtown</t>
  </si>
  <si>
    <t>Cozy &amp; Gorgeous Girls room Near Train / Manhattan</t>
  </si>
  <si>
    <t>Large eclectic plant filled home w private rooftop</t>
  </si>
  <si>
    <t>Airy, sun-drenched brownstone apt w/ private deck</t>
  </si>
  <si>
    <t>Twin Cabin One</t>
  </si>
  <si>
    <t>LongTerm-25DaysMin
Chinatown,Soho,LittleItaly,LES</t>
  </si>
  <si>
    <t>自己的小房间</t>
  </si>
  <si>
    <t>Modern, Cozy Apt Share for Young Professionals</t>
  </si>
  <si>
    <t>Ollie</t>
  </si>
  <si>
    <t>Gorgeous Lincoln Center - overlooking Central Park</t>
  </si>
  <si>
    <t>Sonder | 21 Chelsea | Modern 1BR + Rooftop</t>
  </si>
  <si>
    <t>CLASSIC 1BR IN WEST 15TH STREET-CHELSEA</t>
  </si>
  <si>
    <t>MIDTOWN EAST 3 BED 2 BATH APT WITH PRIVATE BALCONY</t>
  </si>
  <si>
    <t>STUDIO ON WEST 56TH COLUMBUS CIRCLE~ DOORMAN</t>
  </si>
  <si>
    <t>Warm bed room</t>
  </si>
  <si>
    <t>Comfy shared room near Subway close to Manhattan</t>
  </si>
  <si>
    <t>Upper West Side Duplex</t>
  </si>
  <si>
    <t>Sunny Brooklyn musician loft .</t>
  </si>
  <si>
    <t>Minimal style bedroom, close to Manhattan</t>
  </si>
  <si>
    <t>Theodoros</t>
  </si>
  <si>
    <t>Green Brooklyn -- house near the park w/ parking</t>
  </si>
  <si>
    <t>Green and spacious 1 Bedroom Apt with balcony!</t>
  </si>
  <si>
    <t>Private Furnishured Room for Rent.  (W/M)</t>
  </si>
  <si>
    <t>Brooklyn Charming Apt, Bed Stuy/sleeps 3</t>
  </si>
  <si>
    <t>Manhattan modern walk to Central Park &amp; Q train</t>
  </si>
  <si>
    <t>Dj</t>
  </si>
  <si>
    <t>Luxe Designed Home by Times Sq with a View</t>
  </si>
  <si>
    <t>NYC Private room with everything included !!</t>
  </si>
  <si>
    <t>Soledad</t>
  </si>
  <si>
    <t>Williamsburg Modern Apt - same block as L/G train.</t>
  </si>
  <si>
    <t>Bianca</t>
  </si>
  <si>
    <t>Beautiful Private room in Brooklyn</t>
  </si>
  <si>
    <t>Zara</t>
  </si>
  <si>
    <t>Bright room near Prospect Park!</t>
  </si>
  <si>
    <t>Cozy, clean apartment in Harlem near the subway</t>
  </si>
  <si>
    <t>Sonder | Hanover Square | Classic 1BR + Rooftop</t>
  </si>
  <si>
    <t>Sonder | Hanover Square | Elegant 1BR + Rooftop</t>
  </si>
  <si>
    <t>Stunning 1BR in Midtown East by Sonder</t>
  </si>
  <si>
    <t>Brooklyn Spot</t>
  </si>
  <si>
    <t>Dekalb Stop Flat</t>
  </si>
  <si>
    <t>Beautiful Designer DUMBO Loft</t>
  </si>
  <si>
    <t>Country charm in the midst of hipster Brooklyn</t>
  </si>
  <si>
    <t>Sonder | View 34 | Vibrant 1BR + Rooftop</t>
  </si>
  <si>
    <t>One big and comfy bedroom located in queens NY!!</t>
  </si>
  <si>
    <t>Lina</t>
  </si>
  <si>
    <t>Incredible Private Room in prime Bushwick</t>
  </si>
  <si>
    <t>Brooklyn home with a View</t>
  </si>
  <si>
    <t>420 E 61 st Street SOLOW building 1BR furnished</t>
  </si>
  <si>
    <t>East Harlem Entire 1BR apt</t>
  </si>
  <si>
    <t>Miho</t>
  </si>
  <si>
    <t>subletting for one week while traveling</t>
  </si>
  <si>
    <t>Natia</t>
  </si>
  <si>
    <t>Nice one bedroom near United Nations</t>
  </si>
  <si>
    <t>Sonder | 21 Chelsea | Grand 1BR + Rooftop</t>
  </si>
  <si>
    <t>Colorful 1BR in Midtown East by Sonder</t>
  </si>
  <si>
    <t>Lovely Bushwick oasis</t>
  </si>
  <si>
    <t>Midtown 45 Manhattan with a view</t>
  </si>
  <si>
    <t>❤️ A Warm Place to Stay. A Clean &amp; Sunny RM</t>
  </si>
  <si>
    <t>Spacious and close to everything</t>
  </si>
  <si>
    <t>SPACIOUS 3 BR APT 5 MNS TO CENTRAL PARK NORTH</t>
  </si>
  <si>
    <t>El</t>
  </si>
  <si>
    <t>LIC Brand New Home with a View &amp; Pool</t>
  </si>
  <si>
    <t>Fei</t>
  </si>
  <si>
    <t>Sunny Windsor Terrace 3BR with deck</t>
  </si>
  <si>
    <t>Cozy private Room in 2 bedrooms appt</t>
  </si>
  <si>
    <t>Rudi</t>
  </si>
  <si>
    <t>Sonder | 21 Chelsea | Serene 1BR + Rooftop</t>
  </si>
  <si>
    <t>Sleek and Modern Studio Apartment</t>
  </si>
  <si>
    <t>Peace and love</t>
  </si>
  <si>
    <t>Yasser</t>
  </si>
  <si>
    <t>Gorgeous private room in a luxury condo by Time Sq</t>
  </si>
  <si>
    <t>Evgeny</t>
  </si>
  <si>
    <t>Beautiful studio with loft bed north expo!</t>
  </si>
  <si>
    <t>AMAZING AAA Specious  Studio South Expo  Skylight!</t>
  </si>
  <si>
    <t>Room with a view</t>
  </si>
  <si>
    <t>LG Private Room for (3). Metro less than 5 mins.</t>
  </si>
  <si>
    <t>Mod Tribeca Studio w/ Tons of light, Gym, Pool by Blueground</t>
  </si>
  <si>
    <t>Chic Central Chelsea 1BR w/ Balcony, Gym, Doorman by Blueground</t>
  </si>
  <si>
    <t>Spacious UWS 2BR w/ Great kitchen, Doorman + Gym by Blueground</t>
  </si>
  <si>
    <t>3-Bedroom Townhouse in Bed-Stuy, Brooklyn.</t>
  </si>
  <si>
    <t>Zachariah And Jess</t>
  </si>
  <si>
    <t>Wyndham Midtown 45 in NYC</t>
  </si>
  <si>
    <t>Spacious, clean room in midtown west.</t>
  </si>
  <si>
    <t>Mordy</t>
  </si>
  <si>
    <t>Bright, beautiful duplex apartment in Bushwick</t>
  </si>
  <si>
    <t>Vinyl Studio for Music Lovers</t>
  </si>
  <si>
    <t>7 train to visit New York City at your fingertips</t>
  </si>
  <si>
    <t>Cozy Room in Lovely East Village Apartment!</t>
  </si>
  <si>
    <t>Min</t>
  </si>
  <si>
    <t>Sonder | The Nash | Alluring Studio + Rooftop</t>
  </si>
  <si>
    <t>Sweet home in NYC</t>
  </si>
  <si>
    <t>Place like home</t>
  </si>
  <si>
    <t>Rajwinder</t>
  </si>
  <si>
    <t>Private half bath in Manhattan NEW construction</t>
  </si>
  <si>
    <t>Elegant and convenient access</t>
  </si>
  <si>
    <t>Private Queen Room in 2Br
on Broadway Astoria</t>
  </si>
  <si>
    <t>Dream apartment facing Prospect Park</t>
  </si>
  <si>
    <t>1 brdm Apartment available July And August</t>
  </si>
  <si>
    <t>Spacious Sunnyside Room. Lots of Natural Lights.</t>
  </si>
  <si>
    <t>Private Bedroom in East Williamsburg</t>
  </si>
  <si>
    <t>Vince</t>
  </si>
  <si>
    <t>Cozy &amp; Modern, 1 bed apt in Hell’s Kitchen!!</t>
  </si>
  <si>
    <t>Isabel &amp; Micah</t>
  </si>
  <si>
    <t>NYUW05-3:Columbus university Central Park one room</t>
  </si>
  <si>
    <t>bedroom in a cozy apartment in Brooklyn</t>
  </si>
  <si>
    <t>Perfect Loft - Minutes from Manhattan - Big Comfy</t>
  </si>
  <si>
    <t>Cozy room w/ Laundry in Building + 3 Bathrooms!</t>
  </si>
  <si>
    <t>Rebeca &amp; John @ Bedly</t>
  </si>
  <si>
    <t>Luxurious townhouse, 2bd w/Loft+2bath+High-ceiling</t>
  </si>
  <si>
    <t>Gleason</t>
  </si>
  <si>
    <t>★Pvt Room in 4BR House ★ Backyard ★Laundry ★ Room1</t>
  </si>
  <si>
    <t>X Live</t>
  </si>
  <si>
    <t>X Night</t>
  </si>
  <si>
    <t>Room in Crown Heights Apt</t>
  </si>
  <si>
    <t>Manhattan Wall Street Luxury Apartment Experience</t>
  </si>
  <si>
    <t>Distinctive 1BR in Midtown East by Sonder</t>
  </si>
  <si>
    <t>Dapper W.Village Studio w/Doorman, close to subway by Blueground</t>
  </si>
  <si>
    <t>Bed-Style! One bedroom apt. in trendy neighborhood</t>
  </si>
  <si>
    <t>Kourtney</t>
  </si>
  <si>
    <t>Room in Astoria</t>
  </si>
  <si>
    <t>Sonder | The Nash | Relaxed 1BR + Rooftop</t>
  </si>
  <si>
    <t>Loft on Ludlow (LES/Chinatown)</t>
  </si>
  <si>
    <t>Park views and city fun for July &amp; August</t>
  </si>
  <si>
    <t>Furnished room in Manhattan Apt!</t>
  </si>
  <si>
    <t>VIP</t>
  </si>
  <si>
    <t>Issouf</t>
  </si>
  <si>
    <t>G’s NYC Airbnb</t>
  </si>
  <si>
    <t>Israeli Stay NYC</t>
  </si>
  <si>
    <t>Peaceful PRVT Room in Brooklyn Amenity Building</t>
  </si>
  <si>
    <t>Artful UWS King Room near Central Park, Museums</t>
  </si>
  <si>
    <t>Arthouse Hotel</t>
  </si>
  <si>
    <t>Beautiful lots of light room in the heart of LES</t>
  </si>
  <si>
    <t>Thanksgiving - New York City (A144)</t>
  </si>
  <si>
    <t>New York City, Double Hotel Room (A142)</t>
  </si>
  <si>
    <t>New York City - Double Room (A140)</t>
  </si>
  <si>
    <t>New Years Eve, The Manhattan Club (A268)</t>
  </si>
  <si>
    <t>Artful UWS Penthouse with Balcony by Central Park</t>
  </si>
  <si>
    <t>Artistic UWS Studio with Terrace Near Central Park</t>
  </si>
  <si>
    <t>LARGE ROOM  - 1 MONTH MINIMUM - WASHER&amp;DRYER</t>
  </si>
  <si>
    <t>Artistic UWS Jr Suite- 2 Queens Near Central Park</t>
  </si>
  <si>
    <t>Artful UWS Jr Suite with Balcony Near Central Park</t>
  </si>
  <si>
    <t>Artful UWS Loft with Terrace Near Central Park,</t>
  </si>
  <si>
    <t>In the center of all Broadway Theater ACTION!</t>
  </si>
  <si>
    <t>Row NYC</t>
  </si>
  <si>
    <t>Steps from varied cuisines at Restaurant Row!</t>
  </si>
  <si>
    <t>Luxury accommodation minutes from Central Park!</t>
  </si>
  <si>
    <t>Huge Two Bedroom Suite in the Heart of New York</t>
  </si>
  <si>
    <t>Stewart Hotel</t>
  </si>
  <si>
    <t>Large Room in a Duplex Townhouse Style Apartment!</t>
  </si>
  <si>
    <t>Luxury Studio in Nomad NYC</t>
  </si>
  <si>
    <t>Gorgeous 1 BR apt in NYC with breathtaking views!</t>
  </si>
  <si>
    <t>Modern, Deluxe 1 bedroom apt in prime of NYC!</t>
  </si>
  <si>
    <t>Cozy furnished 2 Bedroom (30 day minimum)</t>
  </si>
  <si>
    <t>Rockacozy studio!</t>
  </si>
  <si>
    <t>Brooklyn Best Kept Secrete!</t>
  </si>
  <si>
    <t>Rain</t>
  </si>
  <si>
    <t>West Village/Chelsea 3 bd For Long Term Stays</t>
  </si>
  <si>
    <t>My place 4 u</t>
  </si>
  <si>
    <t>Artist loft in Heart of Bushwick!</t>
  </si>
  <si>
    <t>Farnaz</t>
  </si>
  <si>
    <t>FIRST FLOOR CHARMING ONE BED, GREAT BED SIT...</t>
  </si>
  <si>
    <t>Fairry</t>
  </si>
  <si>
    <t>Pro-Music Recording Studio With  Bedroom &amp; Lounge</t>
  </si>
  <si>
    <t>cozy and charming experience in China Town!</t>
  </si>
  <si>
    <t>2 Bedroom Apartment in Residential Neighborhood</t>
  </si>
  <si>
    <t>Make this New Year's Eve Special in NYC</t>
  </si>
  <si>
    <t>Deanna</t>
  </si>
  <si>
    <t>2 entire floors,2 (Website hidden by Airbnb) to everything.</t>
  </si>
  <si>
    <t>Cosy Crown Heights Brownstone</t>
  </si>
  <si>
    <t>Brooklyn Heights garden window view cozy studio</t>
  </si>
  <si>
    <t>Ornella</t>
  </si>
  <si>
    <t>Heart of NYC- deluxe 1BR apt with gorgeous views</t>
  </si>
  <si>
    <t>HUGE &amp; Sunny Two Bedroom Apartment in Brooklyn</t>
  </si>
  <si>
    <t>Colin And Madelaine</t>
  </si>
  <si>
    <t>Guest Room in a Warm, friendly Artist's Home</t>
  </si>
  <si>
    <t>Alea</t>
  </si>
  <si>
    <t>2BR in Hell's Kitchen w/ Gym + Pool close to the subway by Blueground</t>
  </si>
  <si>
    <t>Morden 3 person shared room  fully furnished.</t>
  </si>
  <si>
    <t>Private Comfortable Room</t>
  </si>
  <si>
    <t>Johnathen</t>
  </si>
  <si>
    <t>Big private room</t>
  </si>
  <si>
    <t>Sercan</t>
  </si>
  <si>
    <t>Entire spacious 1 bd apt. Easy commute to City.</t>
  </si>
  <si>
    <t>NYUW05-2: Centra Park one bedroom by river</t>
  </si>
  <si>
    <t>Wonderful 3 people room  near M,J, L,G trains</t>
  </si>
  <si>
    <t>Bright UES apt close to everything 24hr doorman</t>
  </si>
  <si>
    <t>Times Square</t>
  </si>
  <si>
    <t>Spacious Room in 4 BR!</t>
  </si>
  <si>
    <t>Geovanny</t>
  </si>
  <si>
    <t>Beautiful  one bedroom in Astoria NY private Room</t>
  </si>
  <si>
    <t>Lovely room in a great location !!</t>
  </si>
  <si>
    <t>Tzlil</t>
  </si>
  <si>
    <t>Crown Heights LUXURY Kingston Apt</t>
  </si>
  <si>
    <t>Shiri</t>
  </si>
  <si>
    <t>habitacion con entrada privada a 20 min de manhat</t>
  </si>
  <si>
    <t>Prime Location One Bed Doorman Gym Deck!5223</t>
  </si>
  <si>
    <t>habitacion amplia y privada a 20 min de manhattan</t>
  </si>
  <si>
    <t>Prime Location 44stDoorman Gym Studio!5217</t>
  </si>
  <si>
    <t>Master bedroom in sunny, renovated, corner apt</t>
  </si>
  <si>
    <t>Sweet</t>
  </si>
  <si>
    <t>Northern Manhattan Bicycle &amp; Guitar Oasis</t>
  </si>
  <si>
    <t>Luxury 2 bedroom/2 bathroom apartment in Manhattan</t>
  </si>
  <si>
    <t>Liv</t>
  </si>
  <si>
    <t>Large 1 Bedroom Apartment</t>
  </si>
  <si>
    <t>Manhattan luxury studio(near Columbia Circle)</t>
  </si>
  <si>
    <t>Furnished East Village Studio Apartment</t>
  </si>
  <si>
    <t>Comfy Kips Bay 1BR w/ Gym, Doorman + Sundecks, walk to MSG by Blueground</t>
  </si>
  <si>
    <t>30 days minimum Time square West Midtown apartment</t>
  </si>
  <si>
    <t>Cozy Bedroom on Upper west near Columbia U</t>
  </si>
  <si>
    <t>Yoannie</t>
  </si>
  <si>
    <t>Cozy Fully Furnished</t>
  </si>
  <si>
    <t>Clean and convenient in the heart of Brooklyn</t>
  </si>
  <si>
    <t>Beautiful Spacious Brooklyn Room #2</t>
  </si>
  <si>
    <t>Boho</t>
  </si>
  <si>
    <t>A beautiful, Bright , Specious 2 Bedroom apt</t>
  </si>
  <si>
    <t>Private room for CAT LOVERS</t>
  </si>
  <si>
    <t>LUXE bedroom in HUGE 2BR APT! Wash/Dry! Terrace!</t>
  </si>
  <si>
    <t>Beautiful room in Brooklyn, 2 min ocean and train</t>
  </si>
  <si>
    <t>Clean Beautiful New apartment renovated in 2019</t>
  </si>
  <si>
    <t>Light Filled 1BDRM in Clinton Hill</t>
  </si>
  <si>
    <t>Sunny, plant filled, heavenly room</t>
  </si>
  <si>
    <t>Lyora</t>
  </si>
  <si>
    <t>Luxurious 3 Bedroom Home on LES/Chinatown Border</t>
  </si>
  <si>
    <t>1200 SQR FT stylish loft June-July 2019</t>
  </si>
  <si>
    <t>Green &amp; Cozy Home in NYC's Staten Island</t>
  </si>
  <si>
    <t>Maite</t>
  </si>
  <si>
    <t>Amazing private room near subway (M,J, L,G trains)</t>
  </si>
  <si>
    <t>Bright twin room in 1 min walk to M/J trains</t>
  </si>
  <si>
    <t>Spacious shared room in newly renovated house</t>
  </si>
  <si>
    <t>Greenpoint Stay for Couple or Single Traveler</t>
  </si>
  <si>
    <t>Troy</t>
  </si>
  <si>
    <t>MONTHLY* CENTRAL PARK 3 BED/2 BATH LINCOLN SQUARE!</t>
  </si>
  <si>
    <t>Liam</t>
  </si>
  <si>
    <t>cozy bedroom</t>
  </si>
  <si>
    <t>Private place. Close to everything NY has to offer</t>
  </si>
  <si>
    <t>Alen</t>
  </si>
  <si>
    <t>NY on a Budget: Minimal Decor, Center of the City</t>
  </si>
  <si>
    <t>Charming and homie Sunnyside apartment</t>
  </si>
  <si>
    <t>TAO's Cozy Empire in Brooklyn, NY (One Female)</t>
  </si>
  <si>
    <t>Welcome in the Sam Suite (only for GUYS)</t>
  </si>
  <si>
    <t>Cozy room in bright, spacious apartment</t>
  </si>
  <si>
    <t>Super Cute 2 Beds in the East village</t>
  </si>
  <si>
    <t>Uniware( only for GUYS)</t>
  </si>
  <si>
    <t>Spacious Studio in the UES 94th st (30 days MIN)</t>
  </si>
  <si>
    <t>Beauty of Brooklyn and short  ride to Manhattan.</t>
  </si>
  <si>
    <t>Private room with bathroom close to M/J trains</t>
  </si>
  <si>
    <t>Huge cozy room in Upper Manhattan</t>
  </si>
  <si>
    <t>Sonder | 21 Chelsea | Airy Studio + Rooftop</t>
  </si>
  <si>
    <t>Gorgeous and Sunny Studio on The Upper West Side</t>
  </si>
  <si>
    <t>Brand New Upper East Living</t>
  </si>
  <si>
    <t>Morden  spacious Private room  near subway M/J/L/G</t>
  </si>
  <si>
    <t>Stunning apartment in Williamsburg !</t>
  </si>
  <si>
    <t>Lilly</t>
  </si>
  <si>
    <t>Spacious Midtown 1BR, w/ Balcony, Fitness center + Doorman by Blueground</t>
  </si>
  <si>
    <t>Airy Sunlit BedStuy BnB</t>
  </si>
  <si>
    <t>J.L.</t>
  </si>
  <si>
    <t>Homey, large space 15 mins from Mid Town Manhat!</t>
  </si>
  <si>
    <t>The Brooklyn Experience</t>
  </si>
  <si>
    <t>Comfortable room in bushwick</t>
  </si>
  <si>
    <t>Superior Room in Gramercy!</t>
  </si>
  <si>
    <t>Chic Room in Trendy EV!</t>
  </si>
  <si>
    <t>Light Filled Room in EV</t>
  </si>
  <si>
    <t>RAVENWOOD: Modern Hipster Retreat in Williamsburg</t>
  </si>
  <si>
    <t>Collen</t>
  </si>
  <si>
    <t>Wonderful bedroom</t>
  </si>
  <si>
    <t>Jehan</t>
  </si>
  <si>
    <t>70' Luxury MotorYacht on the Hudson</t>
  </si>
  <si>
    <t>P</t>
  </si>
  <si>
    <t>Cozy room in LES/Chinatown</t>
  </si>
  <si>
    <t>NEW Brooklyn 3 Bedroom Townhouse with Private Deck</t>
  </si>
  <si>
    <t>Margery</t>
  </si>
  <si>
    <t>Entire place on the upper east side</t>
  </si>
  <si>
    <t>Premium FiDi 1BR w/ Doorman + Wraparound Roofdeck by Blueground</t>
  </si>
  <si>
    <t>Cozy&amp;Bright room in Queens♪Good subway access!</t>
  </si>
  <si>
    <t>Large Brooklyn Room! A/C &amp; Rooftop Manhattan Views</t>
  </si>
  <si>
    <t>Classic UWS doorman 3 BR. River, elevator, dogs</t>
  </si>
  <si>
    <t>A little peace of heaven in the Bronx</t>
  </si>
  <si>
    <t>Luxury 1bd in best location (long-term rental)</t>
  </si>
  <si>
    <t>Chic Village Apt!</t>
  </si>
  <si>
    <t>Gorgeous 7BR/3.5BA Bohemian Flat - PRIME LOCATION</t>
  </si>
  <si>
    <t>Gorgeous Studio apt in the heart of Kips Bay, NYC!</t>
  </si>
  <si>
    <t>Brooklyn home</t>
  </si>
  <si>
    <t>Sa</t>
  </si>
  <si>
    <t>Comfortable stay-beautiful 1 bedroom apt in NYC!</t>
  </si>
  <si>
    <t>Modern and  spacious apt in Kips Bay, NYC!</t>
  </si>
  <si>
    <t>WILLIAMSBURG PRIME LOCATION-AMAZING LIGHT!</t>
  </si>
  <si>
    <t>Rent my unique 2BR Condo in Prime Williamsburg</t>
  </si>
  <si>
    <t>Get away for the weekend in a cozy private room</t>
  </si>
  <si>
    <t>Jurany</t>
  </si>
  <si>
    <t>Warm Cozy Home W/Backyard</t>
  </si>
  <si>
    <t>Derrik</t>
  </si>
  <si>
    <t>LUXURY 2 BR WITH PRIVATE PATIO IN CHELSEA-WEST21ST</t>
  </si>
  <si>
    <t>Spread Love it's the Brooklyn Way</t>
  </si>
  <si>
    <t>Top floor apt in luxury building - lease takeover</t>
  </si>
  <si>
    <t>Cozy and Convenient Upper West Side Apartment</t>
  </si>
  <si>
    <t>Stunning East Village Loft</t>
  </si>
  <si>
    <t>SPACIOUS &amp; COMFY 3 BDROM/2 BATH APT CLOSE 2 SUBWAY</t>
  </si>
  <si>
    <t>Billie</t>
  </si>
  <si>
    <t>Sonder | The Nash | Lively 1BR + Grilling Area</t>
  </si>
  <si>
    <t>Sonder | The Nash | Warm Studio + Grilling Area</t>
  </si>
  <si>
    <t>Sonder | The Nash | Vibrant 1BR + Rooftop</t>
  </si>
  <si>
    <t>Sonder | The Nash |  Classic 1BR + Fitness Center</t>
  </si>
  <si>
    <t>Sonder | The Nash | Smart 1BR + Fitness Center</t>
  </si>
  <si>
    <t>Sunny, Massive East Village Loft</t>
  </si>
  <si>
    <t>Amazing East Village Loft</t>
  </si>
  <si>
    <t>Sunny 3 Story 5BR 5Bath Townhouse Upper East Side!</t>
  </si>
  <si>
    <t>Pam And Ray</t>
  </si>
  <si>
    <t>Not too late! Great place in Chelsea</t>
  </si>
  <si>
    <t>Deni</t>
  </si>
  <si>
    <t>94TH STREET BIG 1BR SUITE WITH DOORMAN-GYM</t>
  </si>
  <si>
    <t>Especial</t>
  </si>
  <si>
    <t>94TH STREET STUDIO SUITE WITH DOORMAN-GYM</t>
  </si>
  <si>
    <t>Quiet Upper Manhattan Apt - Whole Apt Not Shared!!</t>
  </si>
  <si>
    <t>Shared Apartment - 1 Bedroom</t>
  </si>
  <si>
    <t>Spacious apartment right by the Subway</t>
  </si>
  <si>
    <t>Ori</t>
  </si>
  <si>
    <t>Sunny Spacious Parkside Pad</t>
  </si>
  <si>
    <t>Water Front Duplex with Amazing Views and Parking.</t>
  </si>
  <si>
    <t>Trendy Private Room in Prime NY, 3 Train Nearby!</t>
  </si>
  <si>
    <t>Sun drenched apartment w/ outdoor space.</t>
  </si>
  <si>
    <t>Private garden and luxury 2-bd apartment in Harlem</t>
  </si>
  <si>
    <t>Nice bedroom in Astoria, Queens, NY</t>
  </si>
  <si>
    <t>Comfy bedroom in stylish apt in Clinton Hill</t>
  </si>
  <si>
    <t>Charming Bedroom in Quintessential Brooklyn Home</t>
  </si>
  <si>
    <t>The best place .Close to Central Park</t>
  </si>
  <si>
    <t>Luiz Charles</t>
  </si>
  <si>
    <t>1 bedroom apt in Harlem 600 sq. feet</t>
  </si>
  <si>
    <t>Spacious NYC experience</t>
  </si>
  <si>
    <t>Nellie</t>
  </si>
  <si>
    <t>70KO</t>
  </si>
  <si>
    <t>Chic Private Bedroom in Ridgewood, NY by 3 Trains!</t>
  </si>
  <si>
    <t>Cozy NYC apartment</t>
  </si>
  <si>
    <t>Mark &amp; Alex</t>
  </si>
  <si>
    <t>Lux room near train station,  LGA &amp; Manhattan.</t>
  </si>
  <si>
    <t>The Artist Retreat Duplex and Garden 2</t>
  </si>
  <si>
    <t>Bushwick Gem-Spacious &amp; Quiet for a solo traveller</t>
  </si>
  <si>
    <t>Times Square &amp; Rockefeller Center Private Bedroom</t>
  </si>
  <si>
    <t>Eden</t>
  </si>
  <si>
    <t>FairPlay BNB for alternative life style renters!</t>
  </si>
  <si>
    <t>Easy access Mall, Midtown &amp; JFK. Vast room space!</t>
  </si>
  <si>
    <t>A Sweet Retreat in Bedstuy</t>
  </si>
  <si>
    <t>Large Studio Doorman Elevator 5241</t>
  </si>
  <si>
    <t>Sharp UES 2BR w/Indoor pool, Doorman + City views by Blueground</t>
  </si>
  <si>
    <t>NEW renovated bathroom &amp; Private backyard</t>
  </si>
  <si>
    <t>Brand New!XL 1 BR!Prime Midtown~Elv bldg~BestValue</t>
  </si>
  <si>
    <t>Large Bedroom with Private Entrance</t>
  </si>
  <si>
    <t>Crisp Heart of Chelsea Studio, w/ Roofdeck + Gym, by Blueground</t>
  </si>
  <si>
    <t>Spacious Midtown East 1BR w/ Balcony, Gym, Doorman by Blueground</t>
  </si>
  <si>
    <t>Upper West Side 1BR w/ Doorman + Gym by Blueground</t>
  </si>
  <si>
    <t>LARGE BEDROOM IN BRONX DOWN THE BLOCK FROM 2 TRAIN</t>
  </si>
  <si>
    <t>Stylish West Village Artists Studio Penthouse</t>
  </si>
  <si>
    <t>Comfortable, Quiet, close to Airports, Manhattan</t>
  </si>
  <si>
    <t>Cozy space, centrally located!</t>
  </si>
  <si>
    <t>Bedroom in middle of BK! Great location!</t>
  </si>
  <si>
    <t>Katya</t>
  </si>
  <si>
    <t>Excellent apartment/ awesome location</t>
  </si>
  <si>
    <t>The Projects Gallery</t>
  </si>
  <si>
    <t>Best Nest.</t>
  </si>
  <si>
    <t>LUXURY PRVT ROOM NEAR PROSPECT PARK</t>
  </si>
  <si>
    <t>Chic &amp; Sunny Prospect Park 1-Bedroom</t>
  </si>
  <si>
    <t>New Renovate in 2019 &amp; Everything is New</t>
  </si>
  <si>
    <t>comfortable Place to live</t>
  </si>
  <si>
    <t>Private room in 2 bedroom apartment</t>
  </si>
  <si>
    <t>Nourdine</t>
  </si>
  <si>
    <t>Manhattan by the water!</t>
  </si>
  <si>
    <t>2nd Floor, Room # 2 (12'x14')</t>
  </si>
  <si>
    <t>Aminul</t>
  </si>
  <si>
    <t>Summer! UES, 3-bed a block from Central Park!</t>
  </si>
  <si>
    <t>Bushwick Room!</t>
  </si>
  <si>
    <t>Shevon</t>
  </si>
  <si>
    <t>Nice room with private living-room.</t>
  </si>
  <si>
    <t>Diaby</t>
  </si>
  <si>
    <t>Cozy Neat New Building 30min from Manhattan</t>
  </si>
  <si>
    <t>Woodside RM close to 7 express , airport &amp; Midtown</t>
  </si>
  <si>
    <t>Home away from home.</t>
  </si>
  <si>
    <t>94TH STREET BIGGER 1BR SUITE WITH DOORMAN-GYM</t>
  </si>
  <si>
    <t>SUMMER SUBLET for 2 Months in Brooklyn</t>
  </si>
  <si>
    <t>Kumru</t>
  </si>
  <si>
    <t>Cali-Retro Duplex w/ HUGE private backyard!</t>
  </si>
  <si>
    <t>Sun-Filled Cozy Bedroom steps to Fort Greene Park</t>
  </si>
  <si>
    <t>Huge APT with private rooftop in Williamsburg</t>
  </si>
  <si>
    <t>Furnished apartment United nation! Doorman 5243</t>
  </si>
  <si>
    <t>UES Prime Location 2 bed Doorman Gym laundry 5179</t>
  </si>
  <si>
    <t>94TH STREET 2BR-2BA SUITE WITH DOORMAN-GYM</t>
  </si>
  <si>
    <t>Sunny and Compfy Loft Bedroom</t>
  </si>
  <si>
    <t>Spacious Brooklyn Home with 2 Large BD &amp; Garden</t>
  </si>
  <si>
    <t>Myckie</t>
  </si>
  <si>
    <t>Bright and Sunny Room in Brand New Apt</t>
  </si>
  <si>
    <t>Luxurious &amp; spacious in the heart of West Harlem</t>
  </si>
  <si>
    <t>Best apartment in Chelsea for a young couple</t>
  </si>
  <si>
    <t>BEAUTIFUL BROOKLYN ROOM</t>
  </si>
  <si>
    <t>Furnished room in Washington Heights in 184st</t>
  </si>
  <si>
    <t>Quiet 1BR at Union Square/East Village</t>
  </si>
  <si>
    <t>Sunny East Village Room w/ full kitchen</t>
  </si>
  <si>
    <t>Sharp 1BR in Midtown East by Sonder</t>
  </si>
  <si>
    <t>Dashing 1BR in Midtown East by Sonder</t>
  </si>
  <si>
    <t>Bushwick room above punk bar</t>
  </si>
  <si>
    <t>A travelers accomodation</t>
  </si>
  <si>
    <t>NY Spacious RM w/ Own Bath near train &amp; LaGuardia.</t>
  </si>
  <si>
    <t>Great View Balcony Room/ 10min to  Heart of NYC</t>
  </si>
  <si>
    <t>Jingyeong</t>
  </si>
  <si>
    <t>Lovely room/Great Location in Williamsburg!</t>
  </si>
  <si>
    <t>Lumila</t>
  </si>
  <si>
    <t>Friendly relaxing place for you to stay</t>
  </si>
  <si>
    <t>Charming 1BR in a Modern Harlem Townhouse</t>
  </si>
  <si>
    <t>Jamaica Queens Apartment</t>
  </si>
  <si>
    <t>94TH STREET BIGGEST 1BR SUITE WITH DOORMAN-GYM</t>
  </si>
  <si>
    <t>Charming West Village studio in Landmarked Mansion</t>
  </si>
  <si>
    <t>Sunny bedroom in Soho/Greenwich village</t>
  </si>
  <si>
    <t>Queen size bed private room for 2</t>
  </si>
  <si>
    <t>Eclectic Private BR in Ridgewood Woodbine 1L-1</t>
  </si>
  <si>
    <t>Private Room In Quiet &amp; Charming 3 Br, 1.5 Ba</t>
  </si>
  <si>
    <t>Summer Rental on Park Ave (1 Month minimum)</t>
  </si>
  <si>
    <t>Modern Luxury Private Rm. W Rooftop Bushwick</t>
  </si>
  <si>
    <t>Smaller room in a Gorgeous HUGE apt in Nolita</t>
  </si>
  <si>
    <t>Beautiful apt in Nolita - your perfect stay</t>
  </si>
  <si>
    <t>Boss Room in Deluxe Pad</t>
  </si>
  <si>
    <t>Lower East Side Pad !</t>
  </si>
  <si>
    <t>Perfect Greenwich village studio apt</t>
  </si>
  <si>
    <t>Brand New 2 bed 1 bath in the UES #6129</t>
  </si>
  <si>
    <t>A large, lovely room with plants.</t>
  </si>
  <si>
    <t>LUXURY 1BR ON W 48TH ST-MIDTOWN-POOL/GYM/DOORMAN</t>
  </si>
  <si>
    <t>1BEDROOM ON EAST 86th ST~PRIVATE BALCONY/GYM/POOL</t>
  </si>
  <si>
    <t>LUXURY STUDIO ON WEST 50TH-DOORMAN/GYM/LAUNDRY</t>
  </si>
  <si>
    <t>FULLY RENOVATED DESIGN APART IN THE HEART OF NYC</t>
  </si>
  <si>
    <t>Recently Renovated &amp; Furnished Apt- Room available</t>
  </si>
  <si>
    <t>Private Room In Remodeled SoHo 3 Br, 1 Ba</t>
  </si>
  <si>
    <t>Unique Private BR in Ridgewood Woodbine 1L-2</t>
  </si>
  <si>
    <t>Sunny Private BR in Ridgewood Woodbine 1L-3</t>
  </si>
  <si>
    <t>Cozy Renovated 2 BR 2 Bathroom Brooklyn/Queens NYC</t>
  </si>
  <si>
    <t>Moaz</t>
  </si>
  <si>
    <t>Prime Union Square Location Private Room Fireplace</t>
  </si>
  <si>
    <t>Nada</t>
  </si>
  <si>
    <t>Big room in a Giant Loft !</t>
  </si>
  <si>
    <t>Your home away from home.</t>
  </si>
  <si>
    <t>Private Room In SoHo, Modern Building</t>
  </si>
  <si>
    <t>LOVELY SUITE IN A HISTORIC BROWNSTONE NEAR SUBWAY.</t>
  </si>
  <si>
    <t>Wene</t>
  </si>
  <si>
    <t>Rest and relaxation, free swimming pool at bay st</t>
  </si>
  <si>
    <t>Calming Private BR in Ridgewood Woodbine 1R-3</t>
  </si>
  <si>
    <t>Sleek Private Bedroom in Ridgewood Woodbine 1R-2</t>
  </si>
  <si>
    <t>Private Room With Lock Available In SoHo :)</t>
  </si>
  <si>
    <t>Incredible, Sunny New York Apartment</t>
  </si>
  <si>
    <t>Airy Private Bedroom in Ridgewood Woodbine 1R-1</t>
  </si>
  <si>
    <t>Pied-a-Terre in NYC - Nomad, Midtown</t>
  </si>
  <si>
    <t>Gigi</t>
  </si>
  <si>
    <t>LUXURY 2 BR ON E 18th ST IN GRAMERCY PARK-DOORMAN</t>
  </si>
  <si>
    <t>Chic Bed-Stuy Hideaway w/ Large Patio</t>
  </si>
  <si>
    <t>Greenwich Village Studio Apartment</t>
  </si>
  <si>
    <t>renovated sunnyside with NY city views</t>
  </si>
  <si>
    <t>Beautiful bedroom w/private bath-E.Williamsburg</t>
  </si>
  <si>
    <t>3 Private rooms,shared space</t>
  </si>
  <si>
    <t>SUNNY SUMMER SUBLET</t>
  </si>
  <si>
    <t>Bright &amp; Cheerful w/ Laundry &amp; Free Cleaning!</t>
  </si>
  <si>
    <t>Williamsburg 30 days min. 2bath/en suite 2bedroom</t>
  </si>
  <si>
    <t>Bushwick apartment, thoughtful details</t>
  </si>
  <si>
    <t>All the restaurants and bars you can ask for</t>
  </si>
  <si>
    <t>Amaree</t>
  </si>
  <si>
    <t>Throgs Neck</t>
  </si>
  <si>
    <t>starlight of washington heights</t>
  </si>
  <si>
    <t>Charming RM w/ own bath. Easy Midtown &amp; LGA access</t>
  </si>
  <si>
    <t>Island Dream</t>
  </si>
  <si>
    <t>Big Studio, 2 Queen beds with separate entrance</t>
  </si>
  <si>
    <t>Azur Queen Bedroom UES (Shared)</t>
  </si>
  <si>
    <t>Beautiful private Brooklyn room with kitchenette</t>
  </si>
  <si>
    <t>Rad Midtown West 2BR w/ roomy sundeck, gym, near Times Sq by Blueground</t>
  </si>
  <si>
    <t>Sunny Modern Studio Near Columbus Circle</t>
  </si>
  <si>
    <t>Is a beautiful place for recharge good energy....</t>
  </si>
  <si>
    <t>Private Bathroom Bedroom Near Subway</t>
  </si>
  <si>
    <t>Mei</t>
  </si>
  <si>
    <t>Home away in a cozy apartment in Times Square.</t>
  </si>
  <si>
    <t>Maybee</t>
  </si>
  <si>
    <t>Modern and Cozy Queen Bedroom (Shared)</t>
  </si>
  <si>
    <t>Great bars nearby &amp; Quick 3min walk to Metro</t>
  </si>
  <si>
    <t>Bedly Brooklyn</t>
  </si>
  <si>
    <t>Remote William</t>
  </si>
  <si>
    <t>Wes</t>
  </si>
  <si>
    <t>Sunny Private Bedroom in Upper West Side</t>
  </si>
  <si>
    <t>Eyal</t>
  </si>
  <si>
    <t>3min to Grand Ave subway, newly built in 2015</t>
  </si>
  <si>
    <t>Beautiful Park Slope summer 1-bedroom sublet</t>
  </si>
  <si>
    <t>BIG BEDROOM CLOSE TO LA GUARDIA AIRPORT FREE WIFI</t>
  </si>
  <si>
    <t>Modern west village one bedroom</t>
  </si>
  <si>
    <t>Luxury Corner Apt&amp;bigTerrace. Water&amp;city view 55Fl</t>
  </si>
  <si>
    <t>Private Bedroom in Prime Location, Upper West Side</t>
  </si>
  <si>
    <t>Modern Private Bedroom in Upper West Side</t>
  </si>
  <si>
    <t>Upper West Side/Central Park Sleek Private Bedroom</t>
  </si>
  <si>
    <t>Trendy NYC Private Bedroom in Upper West Side</t>
  </si>
  <si>
    <t>Stylish Private Room in Upper West Side, Manhattan</t>
  </si>
  <si>
    <t>Dreamy Private Bedroom in Prime NYC Location (UWS)</t>
  </si>
  <si>
    <t>Newly Renovated Private Bedroom Near Columbia U!</t>
  </si>
  <si>
    <t>Artsy Private Bedroom in UWS - Near Columbia U!</t>
  </si>
  <si>
    <t>Vibrant Private Bedroom in Central Upper West Side</t>
  </si>
  <si>
    <t>RARE | Romantic Studio ♥ West Village Landmark</t>
  </si>
  <si>
    <t>Ideal for Student: Upper West Side Private Bedroom</t>
  </si>
  <si>
    <t>Marriott Vacation Club Pulse New York City</t>
  </si>
  <si>
    <t>Hostal: 1 full size mattress bottom floor bunk bed</t>
  </si>
  <si>
    <t>1 &amp; 1/2 Bd Garden apt around corner from river</t>
  </si>
  <si>
    <t>Alourdes</t>
  </si>
  <si>
    <t>Light filled Townhouse in Historic Central Harlem</t>
  </si>
  <si>
    <t>Hudson Yards Penthouse Luxury Sublet</t>
  </si>
  <si>
    <t>Timbuktu suits Bamako</t>
  </si>
  <si>
    <t>Dieudonne</t>
  </si>
  <si>
    <t>Cozy and sunny 2 bedroom apartment</t>
  </si>
  <si>
    <t>Cozy bedroom in a shared apartment. Private room.</t>
  </si>
  <si>
    <t>Justus</t>
  </si>
  <si>
    <t>Luxury 3 Double-Bed Park Slope Apt Steps from Park</t>
  </si>
  <si>
    <t>WHOLE APARTMENT, 15 MINUTES TO MANHATTAN</t>
  </si>
  <si>
    <t>Ero</t>
  </si>
  <si>
    <t>Modern Private Bath and Furnished Room Near Train</t>
  </si>
  <si>
    <t>New York at Christmas Time! Dec. 17-20</t>
  </si>
  <si>
    <t>Beautiful Room in Williamsburg Loft</t>
  </si>
  <si>
    <t>Damasia</t>
  </si>
  <si>
    <t>Cozy 1 br Apt In Uptown Manhattan</t>
  </si>
  <si>
    <t>Beautiful Apt in the Heart of the Upper East Side</t>
  </si>
  <si>
    <t>RENTING MY SOFA. ASTORIA ,NY</t>
  </si>
  <si>
    <t>Daisy Marina</t>
  </si>
  <si>
    <t>Sophisticated Brownstone Duplex</t>
  </si>
  <si>
    <t>Cozy bedroom in Sunset Park apartment</t>
  </si>
  <si>
    <t>Monée</t>
  </si>
  <si>
    <t>July 4th Special! 1 bedroom in NYC</t>
  </si>
  <si>
    <t>1 sunny Bedroom in a Boho style apartment</t>
  </si>
  <si>
    <t>Sonder | Stock Exchange | Laid-Back 2BR + Sofa Bed</t>
  </si>
  <si>
    <t>Convienent Brooklyn (Fort Greene) Bedroom</t>
  </si>
  <si>
    <t>Charming and Beautiful Home with Outdoor Space</t>
  </si>
  <si>
    <t>Wood + brick + Bushwick</t>
  </si>
  <si>
    <t>Marielisa</t>
  </si>
  <si>
    <t>Beautiful Park Slope Apartment with outdoor space</t>
  </si>
  <si>
    <t>6 Guests! Close to JFK-Manhattan(30 min "A" train)</t>
  </si>
  <si>
    <t>Gasminee</t>
  </si>
  <si>
    <t>NEWLY-RENOVATED APARTMENT, 35 MINS FROM MANHATTAN</t>
  </si>
  <si>
    <t>Stacy &amp; Simon</t>
  </si>
  <si>
    <t>Chill East Village Get-Away</t>
  </si>
  <si>
    <t>Family Friendly East Village Brownstone 2-Floors</t>
  </si>
  <si>
    <t>Cozy Downtown Unit - 3 bedrooms, 2 full baths</t>
  </si>
  <si>
    <t>Cozy Midtown West 1BR w/ roomy sundeck, gym, near Times Sq by Blueground</t>
  </si>
  <si>
    <t>Spacious Brooklyn Room for 1 or 2 Guests.</t>
  </si>
  <si>
    <t>Great Brooklyn location! Spacious apartment.</t>
  </si>
  <si>
    <t>Prime Location!Cozy 2BR in West Village!</t>
  </si>
  <si>
    <t>Romeo</t>
  </si>
  <si>
    <t>Cozy studio in Chelsea NYC</t>
  </si>
  <si>
    <t>BrooklynRoom</t>
  </si>
  <si>
    <t>Laundry + Free Cleaning - 5min to Metro</t>
  </si>
  <si>
    <t>Sunnyside room close to subway, Midtown &amp; LGA.</t>
  </si>
  <si>
    <t>Ingrid’s Columbia Apt</t>
  </si>
  <si>
    <t>Yueying</t>
  </si>
  <si>
    <t>Bedroom in Huge and Sunny Williamsburg Apartment!</t>
  </si>
  <si>
    <t>X Light</t>
  </si>
  <si>
    <t>High comfort private room! New interior design.</t>
  </si>
  <si>
    <t>Comfy private room with new interior!</t>
  </si>
  <si>
    <t>One bedroom in Chelsea</t>
  </si>
  <si>
    <t>Calypso</t>
  </si>
  <si>
    <t>COZY PRIVATE ROOM. 5min walk to the L train!</t>
  </si>
  <si>
    <t>Sunny HUGE bedroom</t>
  </si>
  <si>
    <t>Private room near Columbia University</t>
  </si>
  <si>
    <t>Gaea</t>
  </si>
  <si>
    <t>Authentic apartment in the heart of Williamsburg,</t>
  </si>
  <si>
    <t>Valentine</t>
  </si>
  <si>
    <t>Skyline view 1BR condo with balcony</t>
  </si>
  <si>
    <t>Cozy Morningside Park, Next to Columbia University</t>
  </si>
  <si>
    <t>Ashton</t>
  </si>
  <si>
    <t>Hang The World In Your Memory©   (SLEEPS 1 to 5)</t>
  </si>
  <si>
    <t>Manhattan Studio with Great Location!</t>
  </si>
  <si>
    <t>Cozy lil Williamsburg walk-up with a resident dog</t>
  </si>
  <si>
    <t>Dilan</t>
  </si>
  <si>
    <t>Gorgeous flat in vibrant Bushwick</t>
  </si>
  <si>
    <t>Gorgeous, sunny and cosy Williamsburg 2 bed Apt</t>
  </si>
  <si>
    <t>Cozy/Beautiful studio in Times Square. Sleep 2</t>
  </si>
  <si>
    <t>Beautiful, Furnished 1 Bedroom on Upper West Side</t>
  </si>
  <si>
    <t>Unique peaceful apart smartly located in Astoria</t>
  </si>
  <si>
    <t>Penthouse with huge deck and city views</t>
  </si>
  <si>
    <t>Vicky And Nektarios</t>
  </si>
  <si>
    <t>*** HEART OF MANHATTAN (Herald Square) ***</t>
  </si>
  <si>
    <t>Amazing 2 bedroom apt . Recently renovated.</t>
  </si>
  <si>
    <t>Entire Gorgeous Greenpoint Duplex</t>
  </si>
  <si>
    <t>Two floor apartment near Central Park</t>
  </si>
  <si>
    <t>Beautiful colonial near Belmont Race 
Tract</t>
  </si>
  <si>
    <t>Cederna</t>
  </si>
  <si>
    <t>Cozy , clean and comfortable</t>
  </si>
  <si>
    <t>Library Suite with Antique Touches - mid-Bushwick</t>
  </si>
  <si>
    <t>Anna Leah</t>
  </si>
  <si>
    <t>Stately Gramercy Park 1BR w/ WD, Gym, Doorman, near Subway by Blueground</t>
  </si>
  <si>
    <t>Gramercy Park 1BR w/ Great Views, Gym, W/D, near the subway by Blueground</t>
  </si>
  <si>
    <t>Charming NoMad Studio w/ Gym + Doorman by Blueground</t>
  </si>
  <si>
    <t>Open Midtown 2BR w/ Doorman, Gym, 5 min walk to Subway, by Blueground</t>
  </si>
  <si>
    <t>3000 sq ft daylight photo studio</t>
  </si>
  <si>
    <t>Cozy Bedroom in a New York EDITION Apartment</t>
  </si>
  <si>
    <t>Gilberto</t>
  </si>
  <si>
    <t>Private Master Suite.</t>
  </si>
  <si>
    <t>Walk to Columbia University</t>
  </si>
  <si>
    <t>Nice neighborhood and very close to subway</t>
  </si>
  <si>
    <t>Prarintorn</t>
  </si>
  <si>
    <t>Quaint City Island.Come and enjoy our home</t>
  </si>
  <si>
    <t>Catalina</t>
  </si>
  <si>
    <t>Beautiful room in East Village spacious apartment</t>
  </si>
  <si>
    <t>Stylish Private BR in Ridgewood Woodbine</t>
  </si>
  <si>
    <t>Unique Private BR in Ridgewood Woodbine</t>
  </si>
  <si>
    <t>Eclectic Private BR in Ridgewood Woodbine</t>
  </si>
  <si>
    <t>Location! Room in Bklyn 10 minutes to Manhattan B1</t>
  </si>
  <si>
    <t>Bela &amp; Gui</t>
  </si>
  <si>
    <t>Sunny, Spacious, Cozy, Charming Brooklyn Abode</t>
  </si>
  <si>
    <t>Studio in doorman building in Tribeca</t>
  </si>
  <si>
    <t>Dapper 1BR in Upper East Side w/ Doorman + Gym, next to Central Park</t>
  </si>
  <si>
    <t>Cute room in HK</t>
  </si>
  <si>
    <t>Artem</t>
  </si>
  <si>
    <t>Large modern one bedroom apartment -1 block subway</t>
  </si>
  <si>
    <t>Charming Studio with Fantastic Location</t>
  </si>
  <si>
    <t>Norbert</t>
  </si>
  <si>
    <t>Modern yet Cozy! Awesome Roommates and Near Metro!</t>
  </si>
  <si>
    <t>Beck &amp; Brad</t>
  </si>
  <si>
    <t>Perfect Location!</t>
  </si>
  <si>
    <t>Artist's Harlem Apartment</t>
  </si>
  <si>
    <t>Cozy big Apt, Manhattan, Columbia, Central Park</t>
  </si>
  <si>
    <t>Sijia</t>
  </si>
  <si>
    <t>Great 1BR in Times Square with terrace and view</t>
  </si>
  <si>
    <t>Matt Et Vero</t>
  </si>
  <si>
    <t>Duplex Penthouse w Sprawling Outdoor Terrace</t>
  </si>
  <si>
    <t>Cozy Room near Prospect Park!</t>
  </si>
  <si>
    <t>Shopping , City, Close the water Distance</t>
  </si>
  <si>
    <t>Saadet</t>
  </si>
  <si>
    <t>Centrally located on Broadway -Quick walk to metro</t>
  </si>
  <si>
    <t>John &amp; Jennifer</t>
  </si>
  <si>
    <t>Charming 2Bdr in Park Slope with roof deck</t>
  </si>
  <si>
    <t>Louis-Marie</t>
  </si>
  <si>
    <t>#2 ROOM 4LEDY (4 guests)</t>
  </si>
  <si>
    <t>Cozy room with 3 windows.</t>
  </si>
  <si>
    <t>Filip</t>
  </si>
  <si>
    <t>Stylish 4 BR APT in Ridgewood Woodbine</t>
  </si>
  <si>
    <t>24hr access recording studio with on call engineer</t>
  </si>
  <si>
    <t>Peaceful Private BR in Ridgewood Woodbine</t>
  </si>
  <si>
    <t>Trendy Private BR in Ridgewood Woodbine</t>
  </si>
  <si>
    <t>Shared Couch  in  Shared Studio</t>
  </si>
  <si>
    <t>Janu</t>
  </si>
  <si>
    <t>Sunny Private BR in Ridgewood Woodbine</t>
  </si>
  <si>
    <t>Sleek &amp; Sunny Private Bedroom With 3 Local Trains</t>
  </si>
  <si>
    <t>Spacious Private Room W 3 Nearby Trains, In Queens</t>
  </si>
  <si>
    <t>Beautiful 2 bedroom 2 bathroom in East Harlem</t>
  </si>
  <si>
    <t>Reema</t>
  </si>
  <si>
    <t>Your New Private Bedroom Awaits! Near Good Transit</t>
  </si>
  <si>
    <t>Private Bedroom In 5BR Apt W 2 Baths Near 3 Trains</t>
  </si>
  <si>
    <t>LGA / Midtown, Prime room space w/ elevator +more</t>
  </si>
  <si>
    <t>Sunny Sunset Park Large Bedroom near subway</t>
  </si>
  <si>
    <t>Cozy Bright Prospect Park Studio</t>
  </si>
  <si>
    <t>Alycen</t>
  </si>
  <si>
    <t>East Village sanctuary.</t>
  </si>
  <si>
    <t>Shared room on a boarder of Williamsburg!!!</t>
  </si>
  <si>
    <t>King-size sunny bedroom by JMZ and G trains.</t>
  </si>
  <si>
    <t>sofa bed room with outdoor event space</t>
  </si>
  <si>
    <t>Kenisha</t>
  </si>
  <si>
    <t>Designer Renovated Madison Avenue 1 Bedroom Apt</t>
  </si>
  <si>
    <t>Private Room in Prime Location - Newly Renovated</t>
  </si>
  <si>
    <t>Cozy Brand New Private Room - Steps from M Train</t>
  </si>
  <si>
    <t>Private Room 2 min to Train, TONS of Natural Light</t>
  </si>
  <si>
    <t>Executive private room with full size bed- M train</t>
  </si>
  <si>
    <t>Newly renovated shared room in great neighborhood</t>
  </si>
  <si>
    <t>Comfy bedroom in apt share 20 mins to City!</t>
  </si>
  <si>
    <t>The Crescent. Newly renovated, 5 mins from JFK</t>
  </si>
  <si>
    <t>Gannell</t>
  </si>
  <si>
    <t>Comfortable Stay in Historic, Brooklyn Brownstone</t>
  </si>
  <si>
    <t>Aron</t>
  </si>
  <si>
    <t>Charming Studio</t>
  </si>
  <si>
    <t>#Private office bedroom PC WiFi Print Scan</t>
  </si>
  <si>
    <t>Roman</t>
  </si>
  <si>
    <t>Sunny Large Studio Elevator Doorman Gym UN 5226</t>
  </si>
  <si>
    <t>Specious light room near Broadway(M,J, L,G trains)</t>
  </si>
  <si>
    <t>SKY VIEW 1 BEDROOM, 1 MIN TO SUBWAY</t>
  </si>
  <si>
    <t>Vivivn</t>
  </si>
  <si>
    <t>Entire Floor In Landmarked Building</t>
  </si>
  <si>
    <t>KEW GARDEN HILLS BEST.</t>
  </si>
  <si>
    <t>Jc</t>
  </si>
  <si>
    <t>Airy Apartment in the Heart of West Village/SoHo</t>
  </si>
  <si>
    <t>Nisa</t>
  </si>
  <si>
    <t>Extra Large Midtown East 1 Bedroom Elevator</t>
  </si>
  <si>
    <t>Comfortable 3 Bedroom Loft Apartment</t>
  </si>
  <si>
    <t>Entire Cozy 3 Bedroom in private home</t>
  </si>
  <si>
    <t>Cute room close to M train</t>
  </si>
  <si>
    <t>Comfortable and spacious bedroom suite in Brooklyn</t>
  </si>
  <si>
    <t>Leandro And Julia</t>
  </si>
  <si>
    <t>Bright, Modern, Luxurious 2BDR in Williamsburg</t>
  </si>
  <si>
    <t>Sunny/Bright apartment / top floor East Harlem</t>
  </si>
  <si>
    <t>Private Room in the heart of financial district</t>
  </si>
  <si>
    <t>Alba</t>
  </si>
  <si>
    <t>Aloft Manhattan Downtown - Financial District</t>
  </si>
  <si>
    <t>Yun</t>
  </si>
  <si>
    <t>A home away from home,  You will be at home.</t>
  </si>
  <si>
    <t>Shanice</t>
  </si>
  <si>
    <t>Cozy Williamsburg Bedroom Available</t>
  </si>
  <si>
    <t>West village quiet and stylish large 1 bedroom</t>
  </si>
  <si>
    <t>Jessy</t>
  </si>
  <si>
    <t>Gorgeous Lower Manhattan studio for summer sublet</t>
  </si>
  <si>
    <t>Royi</t>
  </si>
  <si>
    <t>Spacious green#3</t>
  </si>
  <si>
    <t>Nice Apartment in Brooklyn</t>
  </si>
  <si>
    <t>Ayush</t>
  </si>
  <si>
    <t>Soho Loft III by (Hidden by Airbnb)</t>
  </si>
  <si>
    <t>Alphabet Place II by (Hidden by Airbnb)</t>
  </si>
  <si>
    <t>Private Bathroom &amp; Private Bedroom in Clinton Hill</t>
  </si>
  <si>
    <t>Spacious Manhattan Club Suite</t>
  </si>
  <si>
    <t>Hosteeva</t>
  </si>
  <si>
    <t>Wake up to Statue of Liberty view</t>
  </si>
  <si>
    <t>Spectacular Luxury Park Slope Brownstone</t>
  </si>
  <si>
    <t>Quiet, East Village Bedroom for Sublet (Queen bed)</t>
  </si>
  <si>
    <t>Nice Manhattan room close to Apollo &amp; transpo!</t>
  </si>
  <si>
    <t>studio appt</t>
  </si>
  <si>
    <t>Luxury Metropolitan Suite</t>
  </si>
  <si>
    <t>1 BR Suite in Midtown Manhattan</t>
  </si>
  <si>
    <t>Manhattan Club Suite</t>
  </si>
  <si>
    <t>Brand new 2 bedroom apartment near yankee stadium</t>
  </si>
  <si>
    <t>Nanyuma</t>
  </si>
  <si>
    <t>Manhattan luxury building super large studio</t>
  </si>
  <si>
    <t>Yige</t>
  </si>
  <si>
    <t>Sonder | The Biltmore | Sunny Studio + Rooftop</t>
  </si>
  <si>
    <t>Private Patio and Bathroom - Two Bedroom  (Girls)</t>
  </si>
  <si>
    <t>Astoria Spacious Room 
All included,Great location</t>
  </si>
  <si>
    <t>Arber</t>
  </si>
  <si>
    <t>Midtown Manhattan Suite</t>
  </si>
  <si>
    <t>Luxury City Lights Suite</t>
  </si>
  <si>
    <t>Sunny and Zen room in Chelsea</t>
  </si>
  <si>
    <t>First Class King Suite Midtown Manhattan | Outdoor Restaurant Terrace</t>
  </si>
  <si>
    <t>Yotel</t>
  </si>
  <si>
    <t>PARADISE HOME</t>
  </si>
  <si>
    <t>First Class Suite in Midtown Manhattan | Manhattan Skyline View</t>
  </si>
  <si>
    <t>Room with own living room, 1 stop from Manhattan</t>
  </si>
  <si>
    <t>Spectacular apartment in Astoria near everywhere</t>
  </si>
  <si>
    <t>Flushing entire apartment in prime location</t>
  </si>
  <si>
    <t>Room in a Stylish &amp; Dreamy Brooklyn loft</t>
  </si>
  <si>
    <t>Iva</t>
  </si>
  <si>
    <t>Rento cómoda habitación para pareja oh persona sol</t>
  </si>
  <si>
    <t>Private Room in 4 Bedroom Apartment in Upper West</t>
  </si>
  <si>
    <t>Zhou</t>
  </si>
  <si>
    <t>Subletting an amazing room!!!</t>
  </si>
  <si>
    <t>Bar</t>
  </si>
  <si>
    <t>Loft on the Brooklyn Waterfront</t>
  </si>
  <si>
    <t>Christopher Linwood</t>
  </si>
  <si>
    <t>Williamsburg Resort 15 Mins. to Manhattan!</t>
  </si>
  <si>
    <t>Brendan</t>
  </si>
  <si>
    <t>Bright, spacious Brooklyn Loft with large terrace</t>
  </si>
  <si>
    <t>Benny</t>
  </si>
  <si>
    <t>Chic Room in Midtown Manhattan | Outdoor Restaurant Terrace + Smart TV</t>
  </si>
  <si>
    <t>Midtown Manhattan Room | Outdoor Terrace + Co-working Space</t>
  </si>
  <si>
    <t>Private Terrace + Outdoor Cold Water Soaking Tub | Midtown Manhattan</t>
  </si>
  <si>
    <t>Midtown Manhattan Space | Chic Design + Outdoor Terrace + Rain Shower</t>
  </si>
  <si>
    <t>NYC Luxury | Penthouse Suite + Private Outdoor Terrace + Tub</t>
  </si>
  <si>
    <t>BR in Luxe Chinatown Apt w/ Private Balcony &amp; Bath</t>
  </si>
  <si>
    <t>21min to Manhattan &amp; Safe Neighborhood&amp;PrivateRoom</t>
  </si>
  <si>
    <t>Takatomo</t>
  </si>
  <si>
    <t>Artist Heaven Garden Loft</t>
  </si>
  <si>
    <t>Brand New Studio~W/D in unit~Prime Gramercy</t>
  </si>
  <si>
    <t>Queen Room</t>
  </si>
  <si>
    <t>The Redford</t>
  </si>
  <si>
    <t>Highland Park 2 bedroom share</t>
  </si>
  <si>
    <t>Large Bedroom with privet bathroom</t>
  </si>
  <si>
    <t>Brooklyn Spacious Sunny Apartment</t>
  </si>
  <si>
    <t>Pascale</t>
  </si>
  <si>
    <t>My awesome room :0)</t>
  </si>
  <si>
    <t>Sonder | Theater District | Airy 1BR + City View</t>
  </si>
  <si>
    <t>Spacious,Quite,beautiful room in Astoria-Ditmars</t>
  </si>
  <si>
    <t>Premium FiDi 1BR w/ Roofdeck, Gym + Doorman near Wall St. by Blueground</t>
  </si>
  <si>
    <t>HOSTEL MY REFUGE PAISA(Camarote#2abajo)</t>
  </si>
  <si>
    <t>Albeiro Y Katalina</t>
  </si>
  <si>
    <t>Amazing New 1 Bedroom in the UES #6132</t>
  </si>
  <si>
    <t>Art Deco Charm in the heart of The Village!</t>
  </si>
  <si>
    <t>Walker Hotel Greenwich Village</t>
  </si>
  <si>
    <t>Hotel Room at Midtown 45 at New York City</t>
  </si>
  <si>
    <t>Allan</t>
  </si>
  <si>
    <t>shared apt only for female  near Times Square</t>
  </si>
  <si>
    <t>Demir</t>
  </si>
  <si>
    <t>PRIME WEST VILLAGE STUDIO APARTMENT</t>
  </si>
  <si>
    <t>Sacha</t>
  </si>
  <si>
    <t>Gorgeous Gramercy Park 2BR w/ Large private terrace, Gym + Doorman</t>
  </si>
  <si>
    <t>Standard Queen Room</t>
  </si>
  <si>
    <t>The Gatsby</t>
  </si>
  <si>
    <t>Standard Queen</t>
  </si>
  <si>
    <t>The Orchard Street</t>
  </si>
  <si>
    <t>Double Room with Two Double Beds</t>
  </si>
  <si>
    <t>Cozy Bedroom in Bed-Stuy apartment</t>
  </si>
  <si>
    <t>Smart Midtown West Studio w/ sundeck, gym, near Times Sq. by Blueground</t>
  </si>
  <si>
    <t>Open Midtown West 1BR w/ roomy sundeck, gym, near Times Sq by Blueground</t>
  </si>
  <si>
    <t>Airy Midtown West 1BR w/ roomy sundeck, gym, near Times Sq by Blueground</t>
  </si>
  <si>
    <t>Hip Midtown West 2BR w/ roomy sundeck, gym, near Times Sq by Blueground</t>
  </si>
  <si>
    <t>MASTER BEDROOM WITH A LOT OF LIGHT IN ASTORIA</t>
  </si>
  <si>
    <t>Charming 1 bedroom apartment with private patio</t>
  </si>
  <si>
    <t>Central Manhattan Ladies Only (Shared)</t>
  </si>
  <si>
    <t>1718公馆套房</t>
  </si>
  <si>
    <t>Qiulan</t>
  </si>
  <si>
    <t>Charming Williamsburg 30 day min stay 2 br /2 bath</t>
  </si>
  <si>
    <t>Large furnished studio, East 56 St., NYC</t>
  </si>
  <si>
    <t>Hustler's Paradise 2 (Semi Private)</t>
  </si>
  <si>
    <t>Amardeep</t>
  </si>
  <si>
    <t>Sonder | The Biltmore | Sunny 1BR + City View</t>
  </si>
  <si>
    <t>Sonder | The Biltmore | Serene 1BR + City View</t>
  </si>
  <si>
    <t>Sonder | The Biltmore | Warm Studio + Rooftop</t>
  </si>
  <si>
    <t>Hamilton Heights Home Away from Home! (30-Day Min)</t>
  </si>
  <si>
    <t>Rad Chelsea 2BR w/ Sundeck, Doorman + Rooftop views by Blueground</t>
  </si>
  <si>
    <t>RV camper for the outdoor lovers</t>
  </si>
  <si>
    <t>New Roc</t>
  </si>
  <si>
    <t>Cozy and quiet studio by Central Park</t>
  </si>
  <si>
    <t>Shahar</t>
  </si>
  <si>
    <t>Bright and Spacious East Village Apartment</t>
  </si>
  <si>
    <t>Ranita</t>
  </si>
  <si>
    <t>中城西豪华客厅!</t>
  </si>
  <si>
    <t>Wang</t>
  </si>
  <si>
    <t>Coming soon: stunning Upper West Side apartment</t>
  </si>
  <si>
    <t>Large Beautiful Apartment in Peter Cooper Village</t>
  </si>
  <si>
    <t>COZY&amp;CHARMING ROOM - CLOSE TO MANHATTAN</t>
  </si>
  <si>
    <t>Alaor</t>
  </si>
  <si>
    <t>Trendy and Modern Room in Bushwick</t>
  </si>
  <si>
    <t>One bedroom apartment in Williamsburg</t>
  </si>
  <si>
    <t>(Email hidden by Airbnb)</t>
  </si>
  <si>
    <t>Private Garden Apartment in Park Slope Brownstone</t>
  </si>
  <si>
    <t>Keith &amp; Masa</t>
  </si>
  <si>
    <t>Cozy studio for the best rest</t>
  </si>
  <si>
    <t>Spacious 1-bedroom apartment in Pelham Parkway</t>
  </si>
  <si>
    <t>Two amazing bedrooms in the heart of East Village</t>
  </si>
  <si>
    <t>Leonora</t>
  </si>
  <si>
    <t>Full bedroom with private access and courtyard</t>
  </si>
  <si>
    <t>Clean, cool and modern downtown apartment</t>
  </si>
  <si>
    <t>Hamilton Heights Full Floor Garden Apt</t>
  </si>
  <si>
    <t>Spacious Two-Bedroom Apartment with Private Garden</t>
  </si>
  <si>
    <t>Williamsburg Charm</t>
  </si>
  <si>
    <t>Spacious apt, New building in trendy Bushwick!</t>
  </si>
  <si>
    <t>Sunny 1 Bedroom Apt in Bed-Stuy Brownstone</t>
  </si>
  <si>
    <t>Kirby</t>
  </si>
  <si>
    <t>Massive, Incredible Brand New East Village Loft</t>
  </si>
  <si>
    <t>Bedroom in Soho for working professional</t>
  </si>
  <si>
    <t>Center of the Universe Stay</t>
  </si>
  <si>
    <t>Brooklyn sunny room! Short or long term stay</t>
  </si>
  <si>
    <t>Acadia</t>
  </si>
  <si>
    <t>Bohemian Brooklyn Suite with 2 Private Terraces</t>
  </si>
  <si>
    <t>Sedef</t>
  </si>
  <si>
    <t>Musical loft sanctuary with private roof deck</t>
  </si>
  <si>
    <t>Sanctuary in the Heart of Williamsburg!</t>
  </si>
  <si>
    <t>Entire apartment in the heart of Williamsburg</t>
  </si>
  <si>
    <t>Modern &amp; Cozy Room with PRIVATE balcony!</t>
  </si>
  <si>
    <t>Tiara</t>
  </si>
  <si>
    <t>West Village Town House 
With Private Backyard</t>
  </si>
  <si>
    <t>Entire studio with separate kitchen &amp; dining room!</t>
  </si>
  <si>
    <t>Ulviyya</t>
  </si>
  <si>
    <t>Private, warm &amp; inviting contemporary space.</t>
  </si>
  <si>
    <t>Antoinette</t>
  </si>
  <si>
    <t>bellissima stanza privata  in east harlem NYC</t>
  </si>
  <si>
    <t>Lele</t>
  </si>
  <si>
    <t>Spacious Williamsburg Duplex w/ Private Patio</t>
  </si>
  <si>
    <t>Sonder | 21 Chelsea | Vibrant 1BR + Rooftop</t>
  </si>
  <si>
    <t>new years eve week</t>
  </si>
  <si>
    <t>Chandler</t>
  </si>
  <si>
    <t>Nightly or long sublet. (12x12 room in 2BR)</t>
  </si>
  <si>
    <t>Fagan</t>
  </si>
  <si>
    <t>Tribeca Studio w/ Gym + Pool by Blueground</t>
  </si>
  <si>
    <t>Bronx Comfort</t>
  </si>
  <si>
    <t>Radiant Times Square 1BR w/ Indoor pool + Doorman by Blueground</t>
  </si>
  <si>
    <t>harlem/morning side heights/SOHA</t>
  </si>
  <si>
    <t>Beautiful, Newly Furnished, Luxury, Grand Central</t>
  </si>
  <si>
    <t>Massive Designer One Bedroom in Brownstone</t>
  </si>
  <si>
    <t>Location Location Location !!</t>
  </si>
  <si>
    <t>Magnificent NYC 1 Bedroom Apt in Hell's Kitchen!</t>
  </si>
  <si>
    <t>New, Lovely Studio in Long Island City</t>
  </si>
  <si>
    <t>Cozy private room near Upper West Central Park</t>
  </si>
  <si>
    <t>Quiet Sunny Spacious Room in Charming Vintage Apt</t>
  </si>
  <si>
    <t>Sunny and Bright Space in Heart of East Village</t>
  </si>
  <si>
    <t>Quaint, Artsy 1BD in Greenpoint</t>
  </si>
  <si>
    <t>Cozy and clean room. Easy transportation</t>
  </si>
  <si>
    <t>Beautiful Row House Steps From Prospect Park</t>
  </si>
  <si>
    <t>Brand new building  with Manhattan view</t>
  </si>
  <si>
    <t>Spacious room near airport LGA Manhattan &amp; Gym :)</t>
  </si>
  <si>
    <t>Private Room in Luxury Building, Downtown Brooklyn</t>
  </si>
  <si>
    <t>Kuang</t>
  </si>
  <si>
    <t>Quiet 1 bedroom near Midtown Manhattan</t>
  </si>
  <si>
    <t>Luxury 2BR 2BA with washer/dryer in Soho/Tribeca</t>
  </si>
  <si>
    <t>Cozy Retreat, Close to LGA and Midtown</t>
  </si>
  <si>
    <t>Kristine</t>
  </si>
  <si>
    <t>Mid-century Modern Midtown 1BR w/ Gym + Doorman by Blueground</t>
  </si>
  <si>
    <t>Sunnyside RM w/ a view. Near everything you need.</t>
  </si>
  <si>
    <t>Private bedroom in clean, quiet apartment</t>
  </si>
  <si>
    <t>Room in bushwick!</t>
  </si>
  <si>
    <t>Niki</t>
  </si>
  <si>
    <t>Cozy bedroom with good location</t>
  </si>
  <si>
    <t>Spacious One-bedroom Home in Columbia U</t>
  </si>
  <si>
    <t>冉阳</t>
  </si>
  <si>
    <t>XL cozy bedroom with separate entrance</t>
  </si>
  <si>
    <t>Zsofia</t>
  </si>
  <si>
    <t>Luxury Apartement in Manhattan</t>
  </si>
  <si>
    <t>Park Slope / Spacious and Comfy / Perfect Location</t>
  </si>
  <si>
    <t>Merve</t>
  </si>
  <si>
    <t>Global Sanctuary ~Brooklyn Private Room</t>
  </si>
  <si>
    <t>DaNeilia</t>
  </si>
  <si>
    <t>Country home in Manhattan, w/ fireplace, backyard!</t>
  </si>
  <si>
    <t>Cozy place one minute from metro</t>
  </si>
  <si>
    <t>Tianxia</t>
  </si>
  <si>
    <t>Luxury Studio In Heart of Manhattan</t>
  </si>
  <si>
    <t>Mayur</t>
  </si>
  <si>
    <t>Bright and Spacious Brown Stone Apartment</t>
  </si>
  <si>
    <t>comfortable room with cheap fee</t>
  </si>
  <si>
    <t>Brooklyn the the way it should be</t>
  </si>
  <si>
    <t>Cozy Crown Heights Studio</t>
  </si>
  <si>
    <t>Large Room and Windows in Cozy Crown Heights</t>
  </si>
  <si>
    <t>Demo listing - not real</t>
  </si>
  <si>
    <t>UWS Studio Apartment</t>
  </si>
  <si>
    <t>Spacious One Bedroom Apartment (sleeps 2-5 people)</t>
  </si>
  <si>
    <t>Beautiful Brooklyn Room for a Single Traveler</t>
  </si>
  <si>
    <t>Deluxe Wall Street Studio w/ Gym, Doorman by Blueground</t>
  </si>
  <si>
    <t>NYC Marathon 2019 - Near Carnegie Hall - 2 Nights</t>
  </si>
  <si>
    <t>NYC Marathon 2019 - Near Carnegie Hall - 2 nights</t>
  </si>
  <si>
    <t>Private room in Sunnyside, Queens</t>
  </si>
  <si>
    <t>Living room in Queens for rent</t>
  </si>
  <si>
    <t>Виль</t>
  </si>
  <si>
    <t>Spacious and relaxing apartment in UWS.</t>
  </si>
  <si>
    <t>Feizal</t>
  </si>
  <si>
    <t>Long Term Stay 4 1/2- 5 months. Starting Jan</t>
  </si>
  <si>
    <t>Gila</t>
  </si>
  <si>
    <t>ONE BIG PARK SLOPE ROOM starting MARCH - MAY 2019</t>
  </si>
  <si>
    <t>Neve recording studio</t>
  </si>
  <si>
    <t>123</t>
  </si>
  <si>
    <t>Quiet and cute bedroom in a 2 bedroom apartment</t>
  </si>
  <si>
    <t>Emanuella</t>
  </si>
  <si>
    <t>Large Full Bedroom in an Awesome Huge Artist Loft</t>
  </si>
  <si>
    <t>Downtown Brooklyn exquisite private room epic view</t>
  </si>
  <si>
    <t>Available Now</t>
  </si>
  <si>
    <t>Wael</t>
  </si>
  <si>
    <t>Cozy Brooklyn Brownstone w/ Huge Private Backyard</t>
  </si>
  <si>
    <t>Beautiful 1 BR, Gramercy</t>
  </si>
  <si>
    <t>Cozy Sunnyside room with a classic feel.</t>
  </si>
  <si>
    <t>Amazing 1 BR on Gramercy (Min 30 Days)</t>
  </si>
  <si>
    <t>Alphabet City Long term Stay</t>
  </si>
  <si>
    <t>New Build APT in Brooklyn - Prospect Park South!</t>
  </si>
  <si>
    <t>Shola</t>
  </si>
  <si>
    <t>One bedroom in Clinton Hill/Bedstuy</t>
  </si>
  <si>
    <t>Ivanna</t>
  </si>
  <si>
    <t>Manhattan huge bedroom, with PRIVATE BATHROOM!</t>
  </si>
  <si>
    <t>Budget friendly room in Queens. 5mins to subway!</t>
  </si>
  <si>
    <t>Private One Bedroom Chelsea Apartment New York-#2</t>
  </si>
  <si>
    <t>Synergy Global</t>
  </si>
  <si>
    <t>Modern Luxury 2bedroom in ideal Brooklyn location</t>
  </si>
  <si>
    <t>Luxury Apartment Building</t>
  </si>
  <si>
    <t>Sunny &amp; Big Room w/private toilet in Bushwick</t>
  </si>
  <si>
    <t>Fantastic Co-Living Space 2L-2</t>
  </si>
  <si>
    <t>Luxury Private Bed in Brooklyn 2L-1</t>
  </si>
  <si>
    <t>音樂之家 Musician and Artist Exhibition Home</t>
  </si>
  <si>
    <t>Elevator Doorman Gym Studio Roof Laundry 5219</t>
  </si>
  <si>
    <t>Two Bedroom fully furnished - UES (30 days MIN)</t>
  </si>
  <si>
    <t>Renovated One bedroom Gym Laundry Elevator 5236</t>
  </si>
  <si>
    <t>Bedstuy Private Room Two Blocks from Subway</t>
  </si>
  <si>
    <t>Sundrenched Studio Doorman Elevator Laundry 5240</t>
  </si>
  <si>
    <t>Convenient, comfy, and bright apartment</t>
  </si>
  <si>
    <t>Cute 2BR in the middle of West Village</t>
  </si>
  <si>
    <t>Alphabet City!! Entire Apartment!</t>
  </si>
  <si>
    <t>Williamsburg Penthouse</t>
  </si>
  <si>
    <t>cute studio apartment upper east side</t>
  </si>
  <si>
    <t>Meli</t>
  </si>
  <si>
    <t>2nd bedroom still available for the holidays</t>
  </si>
  <si>
    <t>Luxury Bushwick design suite 15 min to Manhattan</t>
  </si>
  <si>
    <t>Cozy Room 20 minutes away from the city</t>
  </si>
  <si>
    <t>Saly</t>
  </si>
  <si>
    <t>Beautiful 2 bed with a balocony</t>
  </si>
  <si>
    <t>Gad</t>
  </si>
  <si>
    <t>Large Bedroom near Central Park and Mt Sinah</t>
  </si>
  <si>
    <t>Cheery Midtown 1BR w/ Doorman + Gym, near MSG by Blueground</t>
  </si>
  <si>
    <t>Splendid Midtown Studio w/ Gym + Doorman by Blueground</t>
  </si>
  <si>
    <t>Center of Astoria</t>
  </si>
  <si>
    <t>Luxury on 5th Ave St. Regis 2 King BR Suite 5 Star</t>
  </si>
  <si>
    <t>Huge Artistic Downtown Loft - Designer Furniture</t>
  </si>
  <si>
    <t>Kasra</t>
  </si>
  <si>
    <t>Come feel at home</t>
  </si>
  <si>
    <t>Leticia</t>
  </si>
  <si>
    <t>Beautiful</t>
  </si>
  <si>
    <t>Awa</t>
  </si>
  <si>
    <t>Huge Williamsburg Loft</t>
  </si>
  <si>
    <t>Clinton Hill loft</t>
  </si>
  <si>
    <t>Lionel</t>
  </si>
  <si>
    <t>Stunning Central Chelsea 1BR w/ Gym + Doorman by Blueground</t>
  </si>
  <si>
    <t>U can have your private bathroom! @cozy area!</t>
  </si>
  <si>
    <t>Cozy Room in Crown Heights 0 minutes from transit</t>
  </si>
  <si>
    <t>Aleecea</t>
  </si>
  <si>
    <t>Perfect location in Manhattan</t>
  </si>
  <si>
    <t>Roland</t>
  </si>
  <si>
    <t>In the heart of midtown manhattan - CONVENIENCE</t>
  </si>
  <si>
    <t>Charming 1 Bedroom in Bushwick 20 min to Manhattan</t>
  </si>
  <si>
    <t>Home in the heart of Brooklyn</t>
  </si>
  <si>
    <t>Luxury, Sunny, Comfy, Gorgeous views, Central Park</t>
  </si>
  <si>
    <t>Manhattan second unit</t>
  </si>
  <si>
    <t>nice suite available in victorian home.</t>
  </si>
  <si>
    <t>Davied</t>
  </si>
  <si>
    <t>Studio Apartment in East Village</t>
  </si>
  <si>
    <t>Terrific Tribeca 2BR, Indoor pool, Gym + Rooftop by Blueground</t>
  </si>
  <si>
    <t>长岛豪华公寓单间卧室低价短租交通无敌便利</t>
  </si>
  <si>
    <t>辣辣</t>
  </si>
  <si>
    <t>Luxury high floor 1bdrm in prime midtown location!</t>
  </si>
  <si>
    <t>Cozy room in duplex apartment - terrace with view</t>
  </si>
  <si>
    <t>Beautiful Apartment on the Upper West Side</t>
  </si>
  <si>
    <t>Cozy room in a area with everything.female only pl</t>
  </si>
  <si>
    <t>Nashwa</t>
  </si>
  <si>
    <t>Cozy Shared Studio 10 minutes from Times Square!</t>
  </si>
  <si>
    <t>Ikenna</t>
  </si>
  <si>
    <t>Suíte Tati</t>
  </si>
  <si>
    <t>Tatiane</t>
  </si>
  <si>
    <t>Nice place in Brooklyn .</t>
  </si>
  <si>
    <t>Leon</t>
  </si>
  <si>
    <t>Cozy home # 2 In Brooklyn 20 min from N,y,c. 3bed</t>
  </si>
  <si>
    <t>ENTIRE One Bedroom Apt Available 7/21-8/16</t>
  </si>
  <si>
    <t>Maxine</t>
  </si>
  <si>
    <t>The Nest...</t>
  </si>
  <si>
    <t>Sunny and Spacious Charmer in S Williamsburg</t>
  </si>
  <si>
    <t>Center of Flushing 2, Queens, Near Sheraton Hotel</t>
  </si>
  <si>
    <t>AMAZING E. VILLAGE STUDIO-LONGTERM starting Aug 10</t>
  </si>
  <si>
    <t>Ana Maria</t>
  </si>
  <si>
    <t>Simple studio</t>
  </si>
  <si>
    <t>Xochilth</t>
  </si>
  <si>
    <t>Naturally-lit Loft in Williamsburg by NÔM Stays</t>
  </si>
  <si>
    <t>Charming NYC UpperWest Apartment</t>
  </si>
  <si>
    <t>Beautiful apartment in, steps from the train</t>
  </si>
  <si>
    <t>A.M</t>
  </si>
  <si>
    <t>Beautiful Brooklyn Brownstone in Lefferts Gardens</t>
  </si>
  <si>
    <t>Ashly’s apartment</t>
  </si>
  <si>
    <t>Ashly</t>
  </si>
  <si>
    <t>Prospect Park Family Townhouse</t>
  </si>
  <si>
    <t>Bohemian getaway in NYC</t>
  </si>
  <si>
    <t>Aurelia</t>
  </si>
  <si>
    <t>Cozy private room in EastBushwick near  subway</t>
  </si>
  <si>
    <t>Winter wonderland in heart of Manhattan 32 &amp; 5!</t>
  </si>
  <si>
    <t>Beautiful furnished bedroom in Crown Heights!!!</t>
  </si>
  <si>
    <t>Cozy Room B</t>
  </si>
  <si>
    <t>Cozy Room A</t>
  </si>
  <si>
    <t>Mesmerized Penthouse</t>
  </si>
  <si>
    <t>Cost-effective nice room near Columbia University!</t>
  </si>
  <si>
    <t>韦达</t>
  </si>
  <si>
    <t>STEPS FROM BALL DROP IN TIME SQR! Sleeps up to 8!</t>
  </si>
  <si>
    <t>Shared room for 2 persons 15 sec away from Mtrain</t>
  </si>
  <si>
    <t>Private room with queen-size bed! M and L trains</t>
  </si>
  <si>
    <t>Classic Brownstone Living in historic BROOKLYN</t>
  </si>
  <si>
    <t>Brooklyn 3 persons shared room close to subway</t>
  </si>
  <si>
    <t>Gorgeous 2 people shared room with great amenities</t>
  </si>
  <si>
    <t>Light twin room</t>
  </si>
  <si>
    <t>Spacious shared room near L-train</t>
  </si>
  <si>
    <t>*NO GUEST SERVICE FEE* Beekman Tower Two Bedroom  #3</t>
  </si>
  <si>
    <t>Designed 3-person shared room next to Wyckoff Ave</t>
  </si>
  <si>
    <t>Charming space in the heart of the East Village</t>
  </si>
  <si>
    <t>Youmna</t>
  </si>
  <si>
    <t>Humble abode near Prospect Park</t>
  </si>
  <si>
    <t>Chrystin</t>
  </si>
  <si>
    <t>manhattan 127 st and convent ave room 2</t>
  </si>
  <si>
    <t>CQ 1 Bedroom</t>
  </si>
  <si>
    <t>Heavenly private room near subway line J,Z,M</t>
  </si>
  <si>
    <t>Spacious 2 person shared room high near subway</t>
  </si>
  <si>
    <t>Amazing 2 person shared room close to subway!!!</t>
  </si>
  <si>
    <t>Serene, Super-Sized Oasis in Bed Stuy</t>
  </si>
  <si>
    <t>Luxurious Bushwick house 3person room near subway</t>
  </si>
  <si>
    <t>great  Location with a fireplace balcony &amp;rooftop</t>
  </si>
  <si>
    <t>Master Suite w/ Own Bath, 3 mins from subway!</t>
  </si>
  <si>
    <t>Charming 1 bedroom in a 2 bedroom west village apt</t>
  </si>
  <si>
    <t>Rema</t>
  </si>
  <si>
    <t>Awesome 1 bedroom near Flatiron 30 day minimum.</t>
  </si>
  <si>
    <t>Modern Williamsburg Beauty</t>
  </si>
  <si>
    <t>New Years  in NYC - in a Gold Star Resort</t>
  </si>
  <si>
    <t>Original NoHo Loft full of Charm &amp; Character</t>
  </si>
  <si>
    <t>Bonnie</t>
  </si>
  <si>
    <t>Great for students!</t>
  </si>
  <si>
    <t>Rayquila</t>
  </si>
  <si>
    <t>Bright and Cozy Little Spot in Long Island City</t>
  </si>
  <si>
    <t>Karina &amp; Garrett</t>
  </si>
  <si>
    <t>Times Square Palace</t>
  </si>
  <si>
    <t>Modern Bedroom in Williamsburg Madison 2R-4</t>
  </si>
  <si>
    <t>Beautiful Bedroom in Stuyvesant Madison 2R-3</t>
  </si>
  <si>
    <t>Bedroom in heart of Bushwick Madison 2R-2</t>
  </si>
  <si>
    <t>Bohemian twist studio</t>
  </si>
  <si>
    <t>Sanja</t>
  </si>
  <si>
    <t>Great Private Bedroom at Great Price Madison 3R-4</t>
  </si>
  <si>
    <t>Cozy room in Astoria ideal for travelers on budget</t>
  </si>
  <si>
    <t>Jayoung</t>
  </si>
  <si>
    <t>Spacious room in heart of Bushwick Madison 3R-3</t>
  </si>
  <si>
    <t>Luxury Private Bedrm in Williamsburg Madison 3R-2</t>
  </si>
  <si>
    <t>Bedroom in Brooklyn Madison 3R-1</t>
  </si>
  <si>
    <t>Cozy Brooklyn Room</t>
  </si>
  <si>
    <t>Great access/2min U can use 5 lines(EFMR7)</t>
  </si>
  <si>
    <t>Beautiful Loft in the Heart of Nolita</t>
  </si>
  <si>
    <t>Private South Williamsburg 1BR</t>
  </si>
  <si>
    <t>Anna &amp; Ben</t>
  </si>
  <si>
    <t>Manhattan best location Entire1BR Apt amazing view</t>
  </si>
  <si>
    <t>D Alejandro</t>
  </si>
  <si>
    <t>Manhattan Christmas holiday room at discount!!</t>
  </si>
  <si>
    <t>Large 2 Bedroom Apartment with Full Amenities</t>
  </si>
  <si>
    <t>Itay</t>
  </si>
  <si>
    <t>Modern Comfort and a View</t>
  </si>
  <si>
    <t>Chic &amp; Bright Brooklyn Bungalow</t>
  </si>
  <si>
    <t>Fenice</t>
  </si>
  <si>
    <t>Furnished Brooklyn Room. Full-size bed. Fast WiFi.</t>
  </si>
  <si>
    <t>Cozy &amp; Sunny Sunnyside Room w/ Great Location!</t>
  </si>
  <si>
    <t>Furnished bedroom with queen bed desk and wifi</t>
  </si>
  <si>
    <t>Sunny, Spacious Apartment on Upper East Side</t>
  </si>
  <si>
    <t>Laur</t>
  </si>
  <si>
    <t>Singles bed for one</t>
  </si>
  <si>
    <t>Hiram</t>
  </si>
  <si>
    <t>LARGE Prospect Lefferts Gardens Bedroom</t>
  </si>
  <si>
    <t>Urban Room</t>
  </si>
  <si>
    <t>Large Studio in Forest Hills</t>
  </si>
  <si>
    <t>Cozy Bedroom in renovated Little Italy Walk-up</t>
  </si>
  <si>
    <t>Vane</t>
  </si>
  <si>
    <t>Quick walk to Metro, Cleaning, &amp; Great roommates</t>
  </si>
  <si>
    <t>THE RESIDENCES BY HILTON CLUB (Penthouse Suite)</t>
  </si>
  <si>
    <t>Marilynn</t>
  </si>
  <si>
    <t>Jax Shack</t>
  </si>
  <si>
    <t>Jax</t>
  </si>
  <si>
    <t>Private Bedroom in Williamsburg Madison 2L-5</t>
  </si>
  <si>
    <t>Meserole Street</t>
  </si>
  <si>
    <t>Thoralf</t>
  </si>
  <si>
    <t>Lux Condo RM near Manhattan &amp; LGA! Laundry + GYM</t>
  </si>
  <si>
    <t>Snazzy Wall Street Studio w/ Lux gym + Roof deck by Blueground</t>
  </si>
  <si>
    <t>Hip + Bright Studio w/ Balcony in Charming Chelsea by Blueground</t>
  </si>
  <si>
    <t>Dapper Chelsea Studio w/ Balcony, Gym + Doorman by Blueground</t>
  </si>
  <si>
    <t>Luxury FiDi Studio w/ Gym, Roof deck + Speakeasy by Blueground</t>
  </si>
  <si>
    <t>Bright + Airy Theater District 1BR w/ Gym, Doorman by Blueground</t>
  </si>
  <si>
    <t>Comfy Tribeca Studio w/ Gym, Doorman + Roof deck by Blueground</t>
  </si>
  <si>
    <t>Chic Midtown East 1BR w/ Doorman, Gym + Sundecks by Blueground</t>
  </si>
  <si>
    <t>Gorgeous, Roomy West Village 1BR w/ Doorman by Blueground</t>
  </si>
  <si>
    <t>Cozy + Quaint Chelsea 1BR w/ Doorman, Gym, Balcony by Blueground</t>
  </si>
  <si>
    <t>Beautifully lit, newly renovated bushwick home</t>
  </si>
  <si>
    <t>Avijit</t>
  </si>
  <si>
    <t>Charming Central West Village 1BR w/ Doorman + Gym by Blueground</t>
  </si>
  <si>
    <t>Open + Cozy Chelsea Studio w/ Gym, Lovely Sundeck by Blueground</t>
  </si>
  <si>
    <t>Expansive West Village Studio w/ Doorman + Gym by Blueground</t>
  </si>
  <si>
    <t>Dazzling Tribeca 2BR w/ Indoor pool + Great views by Blueground</t>
  </si>
  <si>
    <t>Dapper Midtown 1BR w/ Water views, Indoor pool by Blueground</t>
  </si>
  <si>
    <t>Sleek Wall St. 1BR w/ Lux gym, Doorman, + Rooftop by Blueground</t>
  </si>
  <si>
    <t>Roomy 1BR near Broadway w/ Indoor pool + Doorman by Blueground</t>
  </si>
  <si>
    <t>Chic Central Chelsea 1BR w/ Gym, Balcony, Doorman by Blueground</t>
  </si>
  <si>
    <t>Charming Chelsea 1BR w/ Office nook, near Union Sq by Blueground</t>
  </si>
  <si>
    <t>Bright 1BR w/ Gym near Chelsea Mkt + Meatpacking by Blueground</t>
  </si>
  <si>
    <t>Ideal Chelsea 1BR w/ Office nook, Balcony, Doorman by Blueground</t>
  </si>
  <si>
    <t>Room in a Magical Bowery Loft in Nolita</t>
  </si>
  <si>
    <t>Minimalist Studio in Central Downtown</t>
  </si>
  <si>
    <t>Jaisy</t>
  </si>
  <si>
    <t>Cozy Room for the Holidays in the Heart of Astoria</t>
  </si>
  <si>
    <t>Bruna</t>
  </si>
  <si>
    <t>New York City - East Village
Right in The Action!</t>
  </si>
  <si>
    <t>Nolita/SoHo! Location Share! Views! Elevator!</t>
  </si>
  <si>
    <t>2 BR/2BA Modern Apt in Prime TriBeCa Location</t>
  </si>
  <si>
    <t>Tram</t>
  </si>
  <si>
    <t>House of Stylez</t>
  </si>
  <si>
    <t>Kazem</t>
  </si>
  <si>
    <t>La Greka</t>
  </si>
  <si>
    <t>Chic PENT HOUSE near LaGuardia airport, 30 to nyc.</t>
  </si>
  <si>
    <t>Amazingly located private room with huge space!</t>
  </si>
  <si>
    <t>Cozy Two Bedroom Apartment in Greenpoint</t>
  </si>
  <si>
    <t>Cozy 1 bedroom in the heart of Hell's Kitchen!</t>
  </si>
  <si>
    <t>Private Bed in Brooklyn Him-1R-6</t>
  </si>
  <si>
    <t>1 bed 2 guest luxury Apt in Brooklyn</t>
  </si>
  <si>
    <t>Charming 1 BR on Gramercy (Min 30 Days)</t>
  </si>
  <si>
    <t>@@@Prime Location 2 Bedrooms NYC@@@</t>
  </si>
  <si>
    <t>Aby</t>
  </si>
  <si>
    <t>Sunny Bedroom in Magical Ditmas Park</t>
  </si>
  <si>
    <t>Spacious 2 bedroom near Central Park</t>
  </si>
  <si>
    <t>Dayane</t>
  </si>
  <si>
    <t>Loft-like + Roomy Dumbo Studio w/ Office, Doorman by Blueground</t>
  </si>
  <si>
    <t>Doorman Elevator Prime Location UN! 5242</t>
  </si>
  <si>
    <t>Pvt. Room w/full bed safe &amp; close to everything</t>
  </si>
  <si>
    <t>Central Park S. Doorman, elevator, laundry, bedroo</t>
  </si>
  <si>
    <t>Spacious and Sun-Soaked Luxury 1BR</t>
  </si>
  <si>
    <t>Chuck</t>
  </si>
  <si>
    <t>Spacious-Sleeps 2-Next to trains-Flex Chk In Times</t>
  </si>
  <si>
    <t>475</t>
  </si>
  <si>
    <t>Furnished 1000sq large 2bed + office in Harlem</t>
  </si>
  <si>
    <t>Best Stuy!</t>
  </si>
  <si>
    <t>Spacious Apartment in the heart of Manhattan</t>
  </si>
  <si>
    <t>All Girls Studio Apt.</t>
  </si>
  <si>
    <t>Anchal</t>
  </si>
  <si>
    <t>Garden apt for 7 close to the city  &amp; w free gym</t>
  </si>
  <si>
    <t>Sun-lit Room in the Heart of SoHo</t>
  </si>
  <si>
    <t>Begüm</t>
  </si>
  <si>
    <t>Cozy Room in Brokklyn</t>
  </si>
  <si>
    <t>Private Bedroom</t>
  </si>
  <si>
    <t>2-Bedroom Bright Duplex, Heart of Williamsburg</t>
  </si>
  <si>
    <t>Harsha</t>
  </si>
  <si>
    <t>Private One Bedroom Chelsea Apartment New York-#1</t>
  </si>
  <si>
    <t>Beautiful Studio on Gramercy (Min 30 Days)</t>
  </si>
  <si>
    <t>Prime Doorman Elevator! Huge One bedroom UN 5239</t>
  </si>
  <si>
    <t>Prime Doorman Elevator  Huge One Bedroom 5238</t>
  </si>
  <si>
    <t>Midtown East 52&amp;2 ! Big One Bedroom King bed! 5247</t>
  </si>
  <si>
    <t>Spacious RM in Quiet Residential Neighborhood</t>
  </si>
  <si>
    <t>A spacious 1 bedroom apt in a landmark building</t>
  </si>
  <si>
    <t>Zhanna</t>
  </si>
  <si>
    <t>Private Studio apartment In prime Astoria, no fees</t>
  </si>
  <si>
    <t>Garden, Exotic  Lounge Apartment</t>
  </si>
  <si>
    <t>SHOW STOPPER/BEST APARTMENT IN HARLEM</t>
  </si>
  <si>
    <t>Prime Williamsburg / Bedford Avenue Apartment</t>
  </si>
  <si>
    <t>High wifi , private space and private room</t>
  </si>
  <si>
    <t>Morrece</t>
  </si>
  <si>
    <t>Soho Loft Experience</t>
  </si>
  <si>
    <t>Sunny, Cozy Apartment in Chinatown/LES</t>
  </si>
  <si>
    <t>Suea</t>
  </si>
  <si>
    <t>The Manhattan Club New York Oct 6-13, 2019</t>
  </si>
  <si>
    <t>5min walk to L train - Great Roommates! Fast WiFi!</t>
  </si>
  <si>
    <t>Brooklyn Pvt Bedroom with an amazing rooftop!</t>
  </si>
  <si>
    <t>Spacious and cozy room with washer and dryer</t>
  </si>
  <si>
    <t>Sarahi</t>
  </si>
  <si>
    <t>Elevator Doorman Big One Bedroom King bed! 5227</t>
  </si>
  <si>
    <t>BEST LOCATION -TIME SQUARE-Javits- Spacious 2BEDS.</t>
  </si>
  <si>
    <t>Brand new studio</t>
  </si>
  <si>
    <t>Sun Drenched Room Ridgewood / Bushwick</t>
  </si>
  <si>
    <t>Quiet &amp; Cozy Studio in Upper East Side.</t>
  </si>
  <si>
    <t>Cozy Home 家 5</t>
  </si>
  <si>
    <t>My sweet Home</t>
  </si>
  <si>
    <t>GREAT LOCATION! NYC ON A BUDGET!!</t>
  </si>
  <si>
    <t>Habitación privada en Brooklyn, New York.</t>
  </si>
  <si>
    <t>Pride Weekend East Village Apartment</t>
  </si>
  <si>
    <t>Spacious &amp; Renovated Room in a Brooklyn Townhouse!</t>
  </si>
  <si>
    <t>Astoria Luxury RM w/ Priv Bath 3 mins from subway!</t>
  </si>
  <si>
    <t>Williamsburg waterfront 1 BR in luxury building</t>
  </si>
  <si>
    <t>Modern NYC Apartment with high ceilings/views.</t>
  </si>
  <si>
    <t>Brooklyn Designer Home!! Private Bedroom/Bathroom</t>
  </si>
  <si>
    <t>Agate</t>
  </si>
  <si>
    <t>Brooklyn Home - backyard, office, easy to city!</t>
  </si>
  <si>
    <t>Modern in heart of East Village</t>
  </si>
  <si>
    <t>55&amp;8! Doorman Large One bedroom View 5235</t>
  </si>
  <si>
    <t>Spacious and Cozy Studio</t>
  </si>
  <si>
    <t>Location! 2bed/with 3 beds Doorman Gym Prime 5237</t>
  </si>
  <si>
    <t>Private Room in Top Floor Apartment, heart of NYC</t>
  </si>
  <si>
    <t>One of a kind Brooklyn waterfront loft &amp; rooftop</t>
  </si>
  <si>
    <t>Mona &amp; Miko</t>
  </si>
  <si>
    <t>Astorias spacious room in a historical mansion!!</t>
  </si>
  <si>
    <t>Abram</t>
  </si>
  <si>
    <t>Cozy, Sunny Studio in the heart of Central Harlem.</t>
  </si>
  <si>
    <t>Tashina</t>
  </si>
  <si>
    <t>Urban Oasis II</t>
  </si>
  <si>
    <t>Tricia</t>
  </si>
  <si>
    <t>Wonderful Chelsea Studio w/ Balcony, Gym, Doorman by Blueground</t>
  </si>
  <si>
    <t>Convenient East Village Apartment</t>
  </si>
  <si>
    <t>STEPS TO COOL BARS AND COFFEE SHOPS! B/1</t>
  </si>
  <si>
    <t>Melly</t>
  </si>
  <si>
    <t>Spacious Brooklyn Apartment</t>
  </si>
  <si>
    <t>Hilton Cub at West 57 st Penthouse King Size</t>
  </si>
  <si>
    <t>Clean music/film themed bedroom</t>
  </si>
  <si>
    <t>Spacious, sunny room in hip neighbourhood!</t>
  </si>
  <si>
    <t>Gjermund</t>
  </si>
  <si>
    <t>Sunny 1BR in Williamsburg/Greenpoint</t>
  </si>
  <si>
    <t>Lani</t>
  </si>
  <si>
    <t>Heart of Little Italy / Soho</t>
  </si>
  <si>
    <t>Beauitful spacious Loft apartment</t>
  </si>
  <si>
    <t>Queens Garden</t>
  </si>
  <si>
    <t>Charming 1 Bedroom Apartment in Carroll Gardens</t>
  </si>
  <si>
    <t>Jett</t>
  </si>
  <si>
    <t>Cozy poet’s room in Central Manhattan</t>
  </si>
  <si>
    <t>Jiaoyang</t>
  </si>
  <si>
    <t>Quiet, comfortable and clean bedroom on UWS</t>
  </si>
  <si>
    <t>Brooklyn Home</t>
  </si>
  <si>
    <t>Jeonghoon</t>
  </si>
  <si>
    <t>East Village Nook</t>
  </si>
  <si>
    <t>Wonderful large room, queen bed, next to Manhattan</t>
  </si>
  <si>
    <t>Smart Midtown 1BR w/Private Roofdeck, near C.Park by Blueground</t>
  </si>
  <si>
    <t>Clean, minimally furnished room in huge apartment</t>
  </si>
  <si>
    <t>Pastel Dream Bedroom in Upper West Side 107</t>
  </si>
  <si>
    <t>Charming Greenpoint's Bedroom</t>
  </si>
  <si>
    <t>Artistic Private BR in Upper West Side 107</t>
  </si>
  <si>
    <t>Airy Private Bedroom in Upper West Side 107</t>
  </si>
  <si>
    <t>Modern Bedroom in the Upper West Side 107</t>
  </si>
  <si>
    <t>Artsy Private Bedroom in Upper West Side 107</t>
  </si>
  <si>
    <t>New York Apartment in a Beautiful Neighborhood</t>
  </si>
  <si>
    <t>Seema</t>
  </si>
  <si>
    <t>Room with private bath and shower in boho apt</t>
  </si>
  <si>
    <t>Nicolina</t>
  </si>
  <si>
    <t>Private Room in LES</t>
  </si>
  <si>
    <t>Brijette</t>
  </si>
  <si>
    <t>Specious 4-people room in nice surrounding</t>
  </si>
  <si>
    <t>Beautiful room in Bushwick</t>
  </si>
  <si>
    <t>Hea</t>
  </si>
  <si>
    <t>Chic and cozy</t>
  </si>
  <si>
    <t>2 minutes to subway Room with Terrace  and sofa</t>
  </si>
  <si>
    <t>Matsuko</t>
  </si>
  <si>
    <t>Small studio in Queens</t>
  </si>
  <si>
    <t>Stunning Private Bedroom in UWS 107</t>
  </si>
  <si>
    <t>Dreamy Private Bedroom Upper West Side 107</t>
  </si>
  <si>
    <t>Beautiful 1 bedroom Apartment in Prime Astoria</t>
  </si>
  <si>
    <t>Private room and bath 10 minutes to Manhattan</t>
  </si>
  <si>
    <t>Private Pod in the heart of Brooklyn</t>
  </si>
  <si>
    <t>Comfortable 1.5 Bedroom With Private Back Patio</t>
  </si>
  <si>
    <t>Cozy Studio Near Central Park</t>
  </si>
  <si>
    <t>Ro</t>
  </si>
  <si>
    <t>Cozy Sunlit Bedroom in heart of Williamsburg</t>
  </si>
  <si>
    <t>The Tree of Life Community</t>
  </si>
  <si>
    <t>Cozy Brownstone Garden Apt: Bed Stuy, Brooklyn</t>
  </si>
  <si>
    <t>Hamilton Suite. 4Queen. 2rms. priv bath. kitchen</t>
  </si>
  <si>
    <t>Hamilton</t>
  </si>
  <si>
    <t>3 mins walk to subway , safe neighborhood , clean</t>
  </si>
  <si>
    <t>Maetika</t>
  </si>
  <si>
    <t>Bright Bedroom in Upper West Side 107</t>
  </si>
  <si>
    <t>Gorgeous big room with Hudson river view</t>
  </si>
  <si>
    <t>beautiful 1 bedroom apt</t>
  </si>
  <si>
    <t>Wonderful  Charming Bedroom with Amazing NYC Views</t>
  </si>
  <si>
    <t>Woodside with a view (9 minutes from midtown)</t>
  </si>
  <si>
    <t>February room available in cozy Park Slope Apt.</t>
  </si>
  <si>
    <t>private room with private bathroom to MANHATTAN</t>
  </si>
  <si>
    <t>Quiet Bedroom in Gorgeous Upper East Side Loft</t>
  </si>
  <si>
    <t>Park Slope apartment in the heart of it all.</t>
  </si>
  <si>
    <t>Artist’s apartment in Harlem!</t>
  </si>
  <si>
    <t>Brandy</t>
  </si>
  <si>
    <t>Wonderful private room near Two Bridges II</t>
  </si>
  <si>
    <t>Dominiques Homesharing  room NYC* metro*quiet*safe</t>
  </si>
  <si>
    <t>Suite Escape - Modern &amp; Chic 1 Bedroom</t>
  </si>
  <si>
    <t>Amazing Value, Convenient Location, Nice Amenities</t>
  </si>
  <si>
    <t>Onika</t>
  </si>
  <si>
    <t>2 bedroom apartment with a big outdoor terrace</t>
  </si>
  <si>
    <t>One Room, In The Heights</t>
  </si>
  <si>
    <t>Huge 1br ** Priv.Balcony &amp; River Views ** Gym*Pool</t>
  </si>
  <si>
    <t>ELEVATOR Doorman GYM Studio 5225</t>
  </si>
  <si>
    <t>Nice Quite place</t>
  </si>
  <si>
    <t>bohemian pied a Terre</t>
  </si>
  <si>
    <t>Entire 3rd Floor w/2 rooms of Authentic Brownstone</t>
  </si>
  <si>
    <t>Calm bed great area.</t>
  </si>
  <si>
    <t>Imoy</t>
  </si>
  <si>
    <t>Private room in Midtown Manhattan with Balcony</t>
  </si>
  <si>
    <t>Roberta</t>
  </si>
  <si>
    <t>Gorgeous Spacious 1BR in Prime Lower East Side</t>
  </si>
  <si>
    <t>Ani</t>
  </si>
  <si>
    <t>one bedroom</t>
  </si>
  <si>
    <t>Percival</t>
  </si>
  <si>
    <t>Spacious and stylish Harlem apartment</t>
  </si>
  <si>
    <t>*SUMMER SUBLET*Sunny Penthouse w/ Private Terrace*</t>
  </si>
  <si>
    <t>Lovely Woodside room near LaGuardia &amp; 52 St train</t>
  </si>
  <si>
    <t>ENTIRE PLACE! near Columbia-sleeps up to 8 guests!</t>
  </si>
  <si>
    <t>Eddie&amp;Vlad</t>
  </si>
  <si>
    <t>Terrific Tribeca 1BR, Gym, Roof deck, Indoor pool by Blueground</t>
  </si>
  <si>
    <t>Sublet in Williamsburg, 50 steps from L train</t>
  </si>
  <si>
    <t>Comfy Private bedroom in shared APT - Wyckoff Hosp</t>
  </si>
  <si>
    <t>Private room in center of Manhattan I</t>
  </si>
  <si>
    <t>Large and Comfy at Prospect Park</t>
  </si>
  <si>
    <t>Keturah</t>
  </si>
  <si>
    <t>Crown heights apt</t>
  </si>
  <si>
    <t>Idris</t>
  </si>
  <si>
    <t>Beautiful Room in Bushwick</t>
  </si>
  <si>
    <t>Lovely Room in Brooklyn</t>
  </si>
  <si>
    <t>Teo</t>
  </si>
  <si>
    <t>Cozy Room - Free Cleaning + WiFi - Quick Walk to L</t>
  </si>
  <si>
    <t>Cozy apartment in the heart of NYC</t>
  </si>
  <si>
    <t>High Vibe Upper West</t>
  </si>
  <si>
    <t>Spacious studio - 5 Mins to Times Square</t>
  </si>
  <si>
    <t>Bright Room in Bushwick</t>
  </si>
  <si>
    <t>Adorable Hudson Yards Studio w/ Gym + Doorman by Blueground</t>
  </si>
  <si>
    <t>Private room with bathroom/ M, J, Z, G trains</t>
  </si>
  <si>
    <t>Spacious room with easy commute to Grand Central!</t>
  </si>
  <si>
    <t>AMAZING ENTIRE APT FOR Friends and Family</t>
  </si>
  <si>
    <t>Charlie And Selena</t>
  </si>
  <si>
    <t>Cozy Upper West Side Apartment</t>
  </si>
  <si>
    <t>Exposed Brick Gem in Bklyn~Close To Manhattan</t>
  </si>
  <si>
    <t>Wayne Keith</t>
  </si>
  <si>
    <t>LINCOLN CENTER / 2BED 2BATH</t>
  </si>
  <si>
    <t>UPPER WEST SIDE/ 2BED 2BATH / RIVER VIEW</t>
  </si>
  <si>
    <t>LRG DESIGNER STUDIO/1-BED, MIDTOWN, DOORMAN, ELEV.</t>
  </si>
  <si>
    <t>Private Room New York 1 (4R)</t>
  </si>
  <si>
    <t>Night with a king</t>
  </si>
  <si>
    <t>5 minutes from Times Square! Central Manhattan.</t>
  </si>
  <si>
    <t>Private room with terrace</t>
  </si>
  <si>
    <t>Beautiful 2BR Manhattan Apt, 2 blocks from subway</t>
  </si>
  <si>
    <t>Gwyneth</t>
  </si>
  <si>
    <t>Wyndham Midtown 45 at New York City - Bedroom</t>
  </si>
  <si>
    <t>Stunning duplex, perfect location</t>
  </si>
  <si>
    <t>Newly rennovated studio space in UWS</t>
  </si>
  <si>
    <t>Cozy Room starting at $67 a night</t>
  </si>
  <si>
    <t>No Fee MASSIVE West Village Two bedrooms</t>
  </si>
  <si>
    <t>Quiet and Close to transportation</t>
  </si>
  <si>
    <t>Studio to yourself! In artsy bushwick railroad apt</t>
  </si>
  <si>
    <t>Jayme</t>
  </si>
  <si>
    <t>LUXURY IN MIDTOWN WEST-DOORMAN/GYM/LAUNDRY</t>
  </si>
  <si>
    <t>West 88th Street by (Hidden by Airbnb)</t>
  </si>
  <si>
    <t>Prospect Place III by (Hidden by Airbnb)</t>
  </si>
  <si>
    <t>Harrison Green by (Hidden by Airbnb)</t>
  </si>
  <si>
    <t>Private Room New York 3 (4f)</t>
  </si>
  <si>
    <t>Perfect East Village Loft</t>
  </si>
  <si>
    <t>Super Sunny, Massive East Village Getaway</t>
  </si>
  <si>
    <t>Midtown - United Nations - MOMA - East River Apt</t>
  </si>
  <si>
    <t>Throsneck</t>
  </si>
  <si>
    <t>26 Mt Morris Park Bldg in A la Soho!</t>
  </si>
  <si>
    <t>Stylish 1BR with back patio in Hell's Kitchen</t>
  </si>
  <si>
    <t>Private Room in Chill Brooklyn Apartment</t>
  </si>
  <si>
    <t>Wyndham Midtown 45 - Hotel Room</t>
  </si>
  <si>
    <t>Spacious two bedroom in Hell's Kitchen</t>
  </si>
  <si>
    <t>Spacious One Bedroom in Hell's Kitchen</t>
  </si>
  <si>
    <t>2BR DUPLEX WITH PRIVATE GARDEN IN CHELSEA</t>
  </si>
  <si>
    <t>Welcome to New York City!</t>
  </si>
  <si>
    <t>Bijan</t>
  </si>
  <si>
    <t>Spacious East Village Apartment</t>
  </si>
  <si>
    <t>Spacious 1 Bedroom in Chelsea/West Village</t>
  </si>
  <si>
    <t>Magal</t>
  </si>
  <si>
    <t>New Construction 1BR~Prime Midtown~Elevator~Must C</t>
  </si>
  <si>
    <t>Brand NewXL 1BR~Prime midtown~Laundry~Elev~Sleeps4</t>
  </si>
  <si>
    <t>Brand New Elev BLDG Luxury Studio~heart of NYC~</t>
  </si>
  <si>
    <t>FEMALE ONLY- Modern  room in Gramercy/Kips Bay NYC</t>
  </si>
  <si>
    <t>Artist Loft Bushwick up to 4 guests</t>
  </si>
  <si>
    <t>Downtown 2500 Sq Ft  Loft.</t>
  </si>
  <si>
    <t>CITY VIEW/ 2BED 2BATH/ LINCOLN CENTER</t>
  </si>
  <si>
    <t>Spacious room (2min to subway, 25min to Manhattan)</t>
  </si>
  <si>
    <t>Elizaveta</t>
  </si>
  <si>
    <t>1 berm south brooklyn</t>
  </si>
  <si>
    <t>Bright, Clean and Spacious East Village Studio</t>
  </si>
  <si>
    <t>Zander</t>
  </si>
  <si>
    <t>Cozy &amp; Modern Bedroom in Upper West Side 107</t>
  </si>
  <si>
    <t>Peaceful Private Bedroom, Upper West Side 107</t>
  </si>
  <si>
    <t>Great room Ditmas Park Near park Restaurants shops</t>
  </si>
  <si>
    <t>Charming 2BR 1BA in the center of Soho</t>
  </si>
  <si>
    <t>Brooklyn Place</t>
  </si>
  <si>
    <t>Prosper</t>
  </si>
  <si>
    <t>New Luxury Doorman Apartment</t>
  </si>
  <si>
    <t>Comfortable Private Room in Crown Heights</t>
  </si>
  <si>
    <t>Meir</t>
  </si>
  <si>
    <t>Bienvenue à la maison</t>
  </si>
  <si>
    <t>Luxury 1 Bedroom -Midtown/Times Square/Centralpark</t>
  </si>
  <si>
    <t>Lincoln Center Stunning One Bedroom</t>
  </si>
  <si>
    <t>Large Remodeled Home in Red Hook, Brooklyn, NY</t>
  </si>
  <si>
    <t>Christele</t>
  </si>
  <si>
    <t>Brodway- Double Double Room</t>
  </si>
  <si>
    <t>EMPIRE COZY DOUBLE DOUBLE</t>
  </si>
  <si>
    <t>Midtown sleep space</t>
  </si>
  <si>
    <t>Nice bright and quiet room near Prospect park</t>
  </si>
  <si>
    <t>Room in prime location! Mins from LIC &amp; Midtown!</t>
  </si>
  <si>
    <t>Mikyla</t>
  </si>
  <si>
    <t>Stunning Private Room, Upper West Side, Columbia U</t>
  </si>
  <si>
    <t>Trendy Private Bedroom in Upper West Side 107 24-1</t>
  </si>
  <si>
    <t>East VillageTownhouse for 30 day minimum rentals.</t>
  </si>
  <si>
    <t>Private room in spacious uptown NYC apartment</t>
  </si>
  <si>
    <t>Sarita</t>
  </si>
  <si>
    <t>9 Beds  4 Full Bath Duplex with Washer and Dryer</t>
  </si>
  <si>
    <t>Small Artist Tenement APT in NOLITA/ Little Italy</t>
  </si>
  <si>
    <t>Launa</t>
  </si>
  <si>
    <t>Spacious warm clean private room in the Brooklyn</t>
  </si>
  <si>
    <t>Zhansaya</t>
  </si>
  <si>
    <t>Cozy room next to subway!</t>
  </si>
  <si>
    <t>Room for rent from March to August.</t>
  </si>
  <si>
    <t>Murray Hill Jewel With Outdoor Space</t>
  </si>
  <si>
    <t>Andrew’s Bushwick Den</t>
  </si>
  <si>
    <t>Bushwick Bedroom w/ private Bath.</t>
  </si>
  <si>
    <t>Brooklyn Bohemian 2 Bedroom Loft</t>
  </si>
  <si>
    <t>Beautiful Chelsea Luxury Penthouse</t>
  </si>
  <si>
    <t>Flex 3 bedroom and super spacious unit in Bushwick</t>
  </si>
  <si>
    <t>Malachi</t>
  </si>
  <si>
    <t>Frum kosher house for rent</t>
  </si>
  <si>
    <t>Naftoli</t>
  </si>
  <si>
    <t>Stylish &amp; Spacious Private Room + Bath in Bed-Stuy</t>
  </si>
  <si>
    <t>Cozy room near Union Square and East Village</t>
  </si>
  <si>
    <t>Private bedroom in Queens//Netflix</t>
  </si>
  <si>
    <t>Aislyn</t>
  </si>
  <si>
    <t>Lux Condo Room Close to Manhattan. WiFi &amp; Balcony!</t>
  </si>
  <si>
    <t>Sunny room in prime williamsburg location!!!!!!!</t>
  </si>
  <si>
    <t>Cute and spacious room in prime Astoria!!</t>
  </si>
  <si>
    <t>Asheera</t>
  </si>
  <si>
    <t>Designer 2 Bedroom Heart of Bushwick 15min to NYC</t>
  </si>
  <si>
    <t>Сдаётся с 13 Февраля-20 Марта ,
В отличном раёне</t>
  </si>
  <si>
    <t>Alizaveta</t>
  </si>
  <si>
    <t>Spacious lovely clean private room in Brooklyn</t>
  </si>
  <si>
    <t>Charming Fort Greene Garden Apartment</t>
  </si>
  <si>
    <t>Geoff</t>
  </si>
  <si>
    <t>Cozy Bedroom Steps From The 1 Train</t>
  </si>
  <si>
    <t>Bright Modern Room in Brooklyn</t>
  </si>
  <si>
    <t>Gorgeous Bedstuy Duplex: space, light and style</t>
  </si>
  <si>
    <t>The Courtyard</t>
  </si>
  <si>
    <t>Furnished Private Room in Apartment</t>
  </si>
  <si>
    <t>Bernard</t>
  </si>
  <si>
    <t>Separate PRIVATE ROOM furnished, 5 min to A train</t>
  </si>
  <si>
    <t>Ameet</t>
  </si>
  <si>
    <t>Private Room with Backyard</t>
  </si>
  <si>
    <t>Spacious and Homey Room</t>
  </si>
  <si>
    <t>Jules Slutsky</t>
  </si>
  <si>
    <t>Sugar Hill Harlem Apartment</t>
  </si>
  <si>
    <t>Cosy studio in the heart of Manhattan</t>
  </si>
  <si>
    <t>Great Private Br, 59th ave &amp; Main Street flushing.</t>
  </si>
  <si>
    <t>Acclaimed</t>
  </si>
  <si>
    <t>Shoot in Eccentric Loft with tons of Natural Light</t>
  </si>
  <si>
    <t>Mommy_Ty</t>
  </si>
  <si>
    <t>Taisha</t>
  </si>
  <si>
    <t>Central Bedstuy Apt</t>
  </si>
  <si>
    <t>Marclynn</t>
  </si>
  <si>
    <t>Spacious one bedroom apartment upper east side</t>
  </si>
  <si>
    <t>Fatima</t>
  </si>
  <si>
    <t>Enjoy a luxury suite during your Manhattan visit!</t>
  </si>
  <si>
    <t>Eugenia</t>
  </si>
  <si>
    <t>203 E175th</t>
  </si>
  <si>
    <t>Williamsburg Gem</t>
  </si>
  <si>
    <t>2000 sq ft Unique Cozy Art Home with Private Room</t>
  </si>
  <si>
    <t>Angeline</t>
  </si>
  <si>
    <t>Bedstuy Moroccan Room and Photo  Studio</t>
  </si>
  <si>
    <t>Lashaia</t>
  </si>
  <si>
    <t>Bushwick Loft Apartment w/ Stunning Manhattan View</t>
  </si>
  <si>
    <t>Stylish One Bedroom in Chelsea</t>
  </si>
  <si>
    <t>Classic and Cozy Brooklyn Brownstone Apartment 1BR</t>
  </si>
  <si>
    <t>Duane Street, Upscale Tribeca Studio</t>
  </si>
  <si>
    <t>Charming studio w/ lots of light!</t>
  </si>
  <si>
    <t>New York Safe Haven (Females Only)</t>
  </si>
  <si>
    <t>Modern 2 bdr penthouse 300 feet from subway</t>
  </si>
  <si>
    <t>LUXURIOUS EXPERIENCE IN TIME SQUARE NYC</t>
  </si>
  <si>
    <t>Wanderlust</t>
  </si>
  <si>
    <t>HAPPY HOME</t>
  </si>
  <si>
    <t>Miryam</t>
  </si>
  <si>
    <t>Perfect Location: Times Square with skyline view</t>
  </si>
  <si>
    <t>Spacious studio on museum miles by central park</t>
  </si>
  <si>
    <t>Sunny Bedroom off Broadway</t>
  </si>
  <si>
    <t>Amazing cozy and warm male room on Manhattan IV</t>
  </si>
  <si>
    <t>Shared male room on Manhattan with crazy view! I</t>
  </si>
  <si>
    <t>Nice, cozy and fresh male room on Manhattan III</t>
  </si>
  <si>
    <t>3 bedroom apartment for your perfect stay</t>
  </si>
  <si>
    <t>Awesome Apartment in Lower East Side</t>
  </si>
  <si>
    <t>Spacious North Williamsburg 1 Bedroom w/ Yard</t>
  </si>
  <si>
    <t>Gabe</t>
  </si>
  <si>
    <t>NYC at your fingertips! Shopping, the Arts &amp; more!</t>
  </si>
  <si>
    <t>Kagle</t>
  </si>
  <si>
    <t>Private Room with exposed bricks at East Village</t>
  </si>
  <si>
    <t>Two bedrooms apt in Hell's Kitchen, NYC</t>
  </si>
  <si>
    <t>Astoria 320square feet room!!:)</t>
  </si>
  <si>
    <t>Cozy Studio Apartment in the Heart of Williamsburg</t>
  </si>
  <si>
    <t>Yellow submarine</t>
  </si>
  <si>
    <t>Galina</t>
  </si>
  <si>
    <t>Big Private Room in Manhattan</t>
  </si>
  <si>
    <t>Poli</t>
  </si>
  <si>
    <t>West Village Apartment</t>
  </si>
  <si>
    <t>Sunny room in iconic Brooklyn brownstone</t>
  </si>
  <si>
    <t>Lira</t>
  </si>
  <si>
    <t>Carroll Garden Brownstone Charmer w/ Washer&amp;Dryer</t>
  </si>
  <si>
    <t>Megan &amp; Erica</t>
  </si>
  <si>
    <t>Close to all NYC attraction, easy access</t>
  </si>
  <si>
    <t>Karina</t>
  </si>
  <si>
    <t>East Village Peaceful Perfect One Bedroom</t>
  </si>
  <si>
    <t>Light and refresh 1-2 bdrm apartment</t>
  </si>
  <si>
    <t>Spacious, cute room in great location</t>
  </si>
  <si>
    <t>Private bedroom with a personal backyard</t>
  </si>
  <si>
    <t>Dishank</t>
  </si>
  <si>
    <t>LIC Spacious Bedroom in Luxury Building</t>
  </si>
  <si>
    <t>1 bedroom in the East Village</t>
  </si>
  <si>
    <t>Hip Bushwick Basement Dwelling</t>
  </si>
  <si>
    <t>Nice room only 3 mins walk to subway</t>
  </si>
  <si>
    <t>Noofai</t>
  </si>
  <si>
    <t>Private room available close to everything!</t>
  </si>
  <si>
    <t>Bebop &amp; Swing Space</t>
  </si>
  <si>
    <t>Nikki Jo</t>
  </si>
  <si>
    <t>A Home just like Home!!!</t>
  </si>
  <si>
    <t>Daisy</t>
  </si>
  <si>
    <t>LARGE ROOM 15 TO MANHATTAN</t>
  </si>
  <si>
    <t>Lucky</t>
  </si>
  <si>
    <t>Furnished room in beautiful spacious duplex</t>
  </si>
  <si>
    <t>Amazing BR w/ Private Bath near subway &amp; Manhattan</t>
  </si>
  <si>
    <t>Heart of Brooklyn 1 Bedroom in 2 bdr apt.</t>
  </si>
  <si>
    <t>Luxury studio in Manhattan close to everything</t>
  </si>
  <si>
    <t>Brooklyn Room - 20 min from Manhattan</t>
  </si>
  <si>
    <t>Gorgeous, sunny, two bedroom beach house.</t>
  </si>
  <si>
    <t>Light filled Room in heart of Brooklyn</t>
  </si>
  <si>
    <t>Meatpacking Events, Popups, Baby Showers, PhotoSht</t>
  </si>
  <si>
    <t>Chic Bedstuy Townhouse w/ Lovely Garden</t>
  </si>
  <si>
    <t>Beebe</t>
  </si>
  <si>
    <t>SUNNY SAFE &amp; COZY BRICK BEDROOM CLOSE TO NYC! &lt;3</t>
  </si>
  <si>
    <t>Cozy Double Bedroom Suite Williamsburg 30 Days</t>
  </si>
  <si>
    <t>Joe And Shelly</t>
  </si>
  <si>
    <t>Conveniently located Chelsea 2br</t>
  </si>
  <si>
    <t>Magnificent 6 Bedroom/5 Bathroom Townhouse</t>
  </si>
  <si>
    <t>Stunning Modern 1br with Private Balcony &amp; Views</t>
  </si>
  <si>
    <t>Loft in Bushwick</t>
  </si>
  <si>
    <t>Lancelot</t>
  </si>
  <si>
    <t>Stunning Centra Park View - Huge Sunny Corner 1br</t>
  </si>
  <si>
    <t>Single room in a quaint apartment in East Harlem</t>
  </si>
  <si>
    <t>Private bedroom/Bathroom in a 2 bedroom apartment</t>
  </si>
  <si>
    <t>2 bedroom Upper east side apartment</t>
  </si>
  <si>
    <t>Corner 1br w/ Private Balcony w/ Central Park View</t>
  </si>
  <si>
    <t>SPACIOUSprivate room in LARGEapt 1block from train</t>
  </si>
  <si>
    <t>Imani</t>
  </si>
  <si>
    <t>TRENDi 6 BEDROOM  2 APARTMENTS COMBINED/12 BEDS</t>
  </si>
  <si>
    <t>Gemma</t>
  </si>
  <si>
    <t>New Oceanside home just 5 houses from beach side B</t>
  </si>
  <si>
    <t>Renzo</t>
  </si>
  <si>
    <t>Lower manhattan 1 bedroom short or long term</t>
  </si>
  <si>
    <t>Cozy UES Studio w/ Gym + Doorman near subway by Blueground</t>
  </si>
  <si>
    <t>Prime Bushwick Entire 2 Bedroom Apt 10 min to City</t>
  </si>
  <si>
    <t>Chris &amp; Grace</t>
  </si>
  <si>
    <t>Full apt 3 bd/ 2 ba w/parking, close to train/park</t>
  </si>
  <si>
    <t>Homey Hudson Yards w/ Gym + Doorman, near MSG by Blueground</t>
  </si>
  <si>
    <t>Cheery West Village 1BR w/ Washer + Dryer by Blueground</t>
  </si>
  <si>
    <t>A home away from home.</t>
  </si>
  <si>
    <t>Entire 1 BR Apartment in Perfect Astoria Location</t>
  </si>
  <si>
    <t>Agnes</t>
  </si>
  <si>
    <t>Large private room w/ 2 built-in closets</t>
  </si>
  <si>
    <t>NYC Cat Sitter- laundry &amp; office space</t>
  </si>
  <si>
    <t>One room in Bushwick</t>
  </si>
  <si>
    <t>Alla</t>
  </si>
  <si>
    <t>Renovated entire floor apt in prime Williamsburg!</t>
  </si>
  <si>
    <t>Dario</t>
  </si>
  <si>
    <t>Penthouse 2 Bedroom w/ Terrace</t>
  </si>
  <si>
    <t>Coralie</t>
  </si>
  <si>
    <t>Bright 3 bedroom apt in South Brooklyn</t>
  </si>
  <si>
    <t>Sunny Central Corner Room in Bushwick</t>
  </si>
  <si>
    <t>G/F Woodside room mins to LaGuardia Airport</t>
  </si>
  <si>
    <t>Near major transportation</t>
  </si>
  <si>
    <t>Bright and Beautiful, Private Garden</t>
  </si>
  <si>
    <t>SUN FILLED APARTMENT WITH STUNNING RIVER VIEWS</t>
  </si>
  <si>
    <t>2br - The Heart of NYC: Manhattans Lower East Side</t>
  </si>
  <si>
    <t>LUXE 1BR+Bath (private) in New, Spacious 2BR</t>
  </si>
  <si>
    <t>Tabea</t>
  </si>
  <si>
    <t>Duplex in Brooklyn</t>
  </si>
  <si>
    <t>ROOM  TWO</t>
  </si>
  <si>
    <t>Ravita</t>
  </si>
  <si>
    <t>ROOMS ONE and TWO</t>
  </si>
  <si>
    <t>Private room Greenpoint, Brooklyn NY</t>
  </si>
  <si>
    <t>Park&amp;walk2Boat! See LadyLiberty&amp;DTNY all for free!</t>
  </si>
  <si>
    <t>brooklyn charmer</t>
  </si>
  <si>
    <t>Uzi</t>
  </si>
  <si>
    <t>Entire cozy Manhattan studio close to everything</t>
  </si>
  <si>
    <t>Weekday Williamsburg Dreamhouse</t>
  </si>
  <si>
    <t>Wburg Duplex w/ Private Garden. Great for groups!</t>
  </si>
  <si>
    <t>Ilan</t>
  </si>
  <si>
    <t>LAST MINUTE STAY IN WARM COZY ROOM</t>
  </si>
  <si>
    <t>Hajah</t>
  </si>
  <si>
    <t>Private Sunny Room (D) in Historic Townhouse</t>
  </si>
  <si>
    <t>Private House in Brooklyn</t>
  </si>
  <si>
    <t>Private Entrance + Sunny Spacious Room in 2BR Apt</t>
  </si>
  <si>
    <t>Suite with stunning view in convenient location</t>
  </si>
  <si>
    <t>1 BEDROOM ASTORIA APARTMENT / 15 min to Manhattan</t>
  </si>
  <si>
    <t>Kijin</t>
  </si>
  <si>
    <t>Cozy bedroom in spacious Brooklyn apartment.</t>
  </si>
  <si>
    <t>Newly Renovated 3BR in Bushwick</t>
  </si>
  <si>
    <t>Ada</t>
  </si>
  <si>
    <t>Room in a beautiful chelsea apt. w/ doorman</t>
  </si>
  <si>
    <t>AWESOME CONVERTED 1BR in FiDi</t>
  </si>
  <si>
    <t>TIME SQUARE CHARMING ONE BED IN HELL'S KITCHEN,NYC</t>
  </si>
  <si>
    <t>Johlex</t>
  </si>
  <si>
    <t>Artistic Loft In East Williamsburg</t>
  </si>
  <si>
    <t>Verdis</t>
  </si>
  <si>
    <t>Manhattan: large 3bed/2bath, new reno, central LES</t>
  </si>
  <si>
    <t>WELL LIT 2 BR WILLIAMSBURG APARTMENT</t>
  </si>
  <si>
    <t>Quaint UES Studio w/ Balcony + Gym near subway by Blueground</t>
  </si>
  <si>
    <t>Sharp UES 1BR w/Indoor pool, Doorman + City views by Blueground</t>
  </si>
  <si>
    <t>Lil boho gem in Harlem city center</t>
  </si>
  <si>
    <t>Beautifully decorated cozy Harlem home.</t>
  </si>
  <si>
    <t>Affordable &amp; Sunny Crown Heights Room</t>
  </si>
  <si>
    <t>Wyndham Midtown New-York</t>
  </si>
  <si>
    <t>Johanne</t>
  </si>
  <si>
    <t>1BR beautiful apartment in the AMAZING Bushwick :)</t>
  </si>
  <si>
    <t>Serene FiDi 1BR w/ Gym, Doorman + Roof deck by Blueground</t>
  </si>
  <si>
    <t>Convenient nook</t>
  </si>
  <si>
    <t>Hamilton Heights</t>
  </si>
  <si>
    <t>Delphine And Michael</t>
  </si>
  <si>
    <t>Modern bedroom with queen size bed</t>
  </si>
  <si>
    <t>Isidora</t>
  </si>
  <si>
    <t>THE VILLAGE OF HARLEM....NEW YORK !</t>
  </si>
  <si>
    <t>Trendy duplex in the very heart of Hell's Kitchen</t>
  </si>
  <si>
    <t>A space like a home</t>
  </si>
  <si>
    <t>JFK 2 Comfort 5 Mins from JFK Private Bedroom</t>
  </si>
  <si>
    <t>Nalicia</t>
  </si>
  <si>
    <t>Sun-filled Park Slope Gem - Location!</t>
  </si>
  <si>
    <t>Beautiful Super Cozy Studio</t>
  </si>
  <si>
    <t>RaShaan</t>
  </si>
  <si>
    <t>Anita's Grey Master BedRoom</t>
  </si>
  <si>
    <t>Anita</t>
  </si>
  <si>
    <t>Cozy, Confortable,  Modern spacious and nice Room</t>
  </si>
  <si>
    <t>Hidden Gem in Canarsie-FREE private parking</t>
  </si>
  <si>
    <t>Rodolfo</t>
  </si>
  <si>
    <t>Sunny Apartment in Park Slope</t>
  </si>
  <si>
    <t>Awesome Private Bushwick studio!</t>
  </si>
  <si>
    <t>Renovated Studio Apt! Walk to the Subway &amp; Ferry!</t>
  </si>
  <si>
    <t>MJ &amp; Al</t>
  </si>
  <si>
    <t>Light Flooded Artist Loft in Brooklyn</t>
  </si>
  <si>
    <t>Heather Nadine</t>
  </si>
  <si>
    <t>Great Place! Great Space! Welcome 2 My BK Place!</t>
  </si>
  <si>
    <t>Lovely Young Apt    Close to JFK &amp; LGA</t>
  </si>
  <si>
    <t>Express to NYC - beautiful 1 bedroom apartment</t>
  </si>
  <si>
    <t>Bernarda</t>
  </si>
  <si>
    <t>Brooklyn Factory Loft Building Queen Studio Room</t>
  </si>
  <si>
    <t>house on the hill with free parking in NYC!</t>
  </si>
  <si>
    <t>Spiritchild</t>
  </si>
  <si>
    <t>Large artsy basement room close to subway</t>
  </si>
  <si>
    <t>Pinacoladaburgh</t>
  </si>
  <si>
    <t>Hazel’s Place</t>
  </si>
  <si>
    <t>Efe</t>
  </si>
  <si>
    <t>Rosedale Private residential ( SMOKE FREE)</t>
  </si>
  <si>
    <t>Akinwole</t>
  </si>
  <si>
    <t>B) Comfy Full Bed Wifi near JFK Airport Subway</t>
  </si>
  <si>
    <t>Brooklyn Heights contemporary studio apartment</t>
  </si>
  <si>
    <t>Cozy Modern Luxury with Full Balcony</t>
  </si>
  <si>
    <t>Colorful Brooklyn Garden Casita</t>
  </si>
  <si>
    <t>Cute Tiny Room Family Home by LGA NO CLEANING FEE</t>
  </si>
  <si>
    <t>Comfortable clean Bedstuy private room</t>
  </si>
  <si>
    <t>Lou's Palace-So much for so little</t>
  </si>
  <si>
    <t>Louann</t>
  </si>
  <si>
    <t>Bienvenue</t>
  </si>
  <si>
    <t>Spacious Clean Studio  Apartment</t>
  </si>
  <si>
    <t>Modern, Stylish &amp; Spacious Brooklyn Oasis</t>
  </si>
  <si>
    <t>Roshumba</t>
  </si>
  <si>
    <t>Beautiful Modern Brooklyn Gem</t>
  </si>
  <si>
    <t>Feel at home in NYC, 5 min from LGA With PARKING</t>
  </si>
  <si>
    <t>Kam</t>
  </si>
  <si>
    <t>Tidy room  separate entrance plus paid parking</t>
  </si>
  <si>
    <t>Jimmy &amp;Cindy</t>
  </si>
  <si>
    <t>Artistic house with murals</t>
  </si>
  <si>
    <t>Comfy Greenpoint room w/ easy access to Manhattan!</t>
  </si>
  <si>
    <t>Private  suite</t>
  </si>
  <si>
    <t>Irisha</t>
  </si>
  <si>
    <t>Unfinished basement unit under private house</t>
  </si>
  <si>
    <t>Modern Apartment 7 min from JFK Airport and Casino</t>
  </si>
  <si>
    <t>Williamsburg Private Room, Outdoor Space w/grill</t>
  </si>
  <si>
    <t>Spacious Comtemporary 3BR Apartment</t>
  </si>
  <si>
    <t>East Village Oasis</t>
  </si>
  <si>
    <t>One bedroom cutie in South Willamsburg</t>
  </si>
  <si>
    <t>Alis</t>
  </si>
  <si>
    <t>Newly renovated apt w/parking space</t>
  </si>
  <si>
    <t>Charming Private Bedroom &amp; Bathroom in Flushing</t>
  </si>
  <si>
    <t>NYC loft by the beach</t>
  </si>
  <si>
    <t>A homey home.</t>
  </si>
  <si>
    <t>Private studio and backyard, 12 mins drive to JFK</t>
  </si>
  <si>
    <t>Cozy 2 Bedroom in the East Village</t>
  </si>
  <si>
    <t>Andriy</t>
  </si>
  <si>
    <t>Spacious 1 BDRM w/ Backyard of DREAMS in Manhattan</t>
  </si>
  <si>
    <t>5 min away from LGA</t>
  </si>
  <si>
    <t>Historic Brooklyn Townhouse Garden Floor</t>
  </si>
  <si>
    <t>PLEASE READ LISTING BEFORE BOOKING
Suite 10017</t>
  </si>
  <si>
    <t>The Ideal Vacation Home in Brooklyn:</t>
  </si>
  <si>
    <t>2 JFK Layover - Express train to Manhattan-30 mins</t>
  </si>
  <si>
    <t>Fall room  秋</t>
  </si>
  <si>
    <t>1920's Historic Home near JFK and LGA Airport</t>
  </si>
  <si>
    <t>Doreshia</t>
  </si>
  <si>
    <t>Amazing room at Brooklyn close to subway station</t>
  </si>
  <si>
    <t>Vitória</t>
  </si>
  <si>
    <t>Cozy place located in the Heart of Manhattan</t>
  </si>
  <si>
    <t>Anayah</t>
  </si>
  <si>
    <t>Large private bedroom in prime West Village!</t>
  </si>
  <si>
    <t>Sunset Park Retreat - 3 blocks from train station!</t>
  </si>
  <si>
    <t>Small room for female guests only</t>
  </si>
  <si>
    <t>Furnished modern studio luxury elevator building</t>
  </si>
  <si>
    <t>Leanne</t>
  </si>
  <si>
    <t>Bright and Artsy 2 Bedroom Apartment</t>
  </si>
  <si>
    <t>Gorgeous spacious 1 bedroom apartment</t>
  </si>
  <si>
    <t>Fully renovated brick house floor in Brooklyn</t>
  </si>
  <si>
    <t>Blue Modern 93</t>
  </si>
  <si>
    <t>Qing</t>
  </si>
  <si>
    <t>Cozy with Great location !!!</t>
  </si>
  <si>
    <t>LARGE  2 BEDROOM DUPLEX WITH YARD</t>
  </si>
  <si>
    <t>Irving</t>
  </si>
  <si>
    <t>7 minutes away from JFK</t>
  </si>
  <si>
    <t>Home SWEET Home for a day or 2</t>
  </si>
  <si>
    <t>Sunny bedroom in Chinatown !</t>
  </si>
  <si>
    <t>Janko</t>
  </si>
  <si>
    <t>Sunset Park Rustic Bed Room for 2 W/AC</t>
  </si>
  <si>
    <t>You can find everything in the neighborhood.</t>
  </si>
  <si>
    <t>Beautiful Brooklyn Vintage Townhouse Apartment</t>
  </si>
  <si>
    <t>LUXURY 2ND FL,4BR/2 FUL BTH,SLEEP 8+,15MIN-JFK/LGA</t>
  </si>
  <si>
    <t>Az</t>
  </si>
  <si>
    <t>HappyCozy GuestSuite w/ Great Energy close to JFK</t>
  </si>
  <si>
    <t>Spacious 1 BR W/ adjustable Queen bed. Comfy!</t>
  </si>
  <si>
    <t>A room in 3-bedroom apartment</t>
  </si>
  <si>
    <t>Hyunsung</t>
  </si>
  <si>
    <t>Montauk Guest Suite</t>
  </si>
  <si>
    <t>Joseph &amp; Teresa</t>
  </si>
  <si>
    <t>Beautiful large master bedroom suite</t>
  </si>
  <si>
    <t>CLEAN CHIC CHELSEA NYC</t>
  </si>
  <si>
    <t>Maria &amp; Tom</t>
  </si>
  <si>
    <t>Beautiful 4BR/4BA Home, Staten Island, NY City.</t>
  </si>
  <si>
    <t>Private Cozy Apartment</t>
  </si>
  <si>
    <t>Yogi</t>
  </si>
  <si>
    <t>TRANQUIL HAVEN-8 MINS TO JFK/LIRR/AIRTRAIN RM#2.</t>
  </si>
  <si>
    <t>PLUSH RENOVATED APARTMENT CLOSE TO MANHATTAN!</t>
  </si>
  <si>
    <t>Spacious Sunny Private Bedroom with Windows</t>
  </si>
  <si>
    <t>驿站</t>
  </si>
  <si>
    <t>Fang</t>
  </si>
  <si>
    <t>Nice Cozy Room In Brooklyn On A Dead End Block</t>
  </si>
  <si>
    <t>Crown Heights Guest House 2L</t>
  </si>
  <si>
    <t>Magnificent 1Bedroom in the Lower East Side</t>
  </si>
  <si>
    <t>Safia</t>
  </si>
  <si>
    <t>UES Beautiful Apartment off Park Av</t>
  </si>
  <si>
    <t>Studio apartment near JFK airport /Free parking</t>
  </si>
  <si>
    <t>Anabell</t>
  </si>
  <si>
    <t>Brilliant like studio apartment close to Manhattan</t>
  </si>
  <si>
    <t>1BR Apartment close to Prospect Park</t>
  </si>
  <si>
    <t>Marni</t>
  </si>
  <si>
    <t>Great Room in the heart of Times Square!</t>
  </si>
  <si>
    <t>Great room</t>
  </si>
  <si>
    <t>2 BR Apt close to LGA,JFK &amp; Midtown (3A)</t>
  </si>
  <si>
    <t>MothErOfTheC00L-privateEntranceBathroom/ModernCaVe</t>
  </si>
  <si>
    <t>Saida</t>
  </si>
  <si>
    <t>Huge, spacious 2 bdrm, 2 bath apartment on the LES</t>
  </si>
  <si>
    <t>Neriza</t>
  </si>
  <si>
    <t>Enjoy great views of the City in our Deluxe Room!</t>
  </si>
  <si>
    <t>Historic Upper West Side Townhouse 1 or 2 Bdrms</t>
  </si>
  <si>
    <t>Spacious 2 Bedrooms</t>
  </si>
  <si>
    <t>Convenient and Affordable in the Heart of Astoria</t>
  </si>
  <si>
    <t>Benham</t>
  </si>
  <si>
    <t>SUMMER SALE! Huge 3 Bedroom/ 2Bath Full-Floor LOFT</t>
  </si>
  <si>
    <t>Cozy comfortable Apartment Share with Sleeper Sofa</t>
  </si>
  <si>
    <t>Rusty</t>
  </si>
  <si>
    <t>Beach front Dublex near jfk</t>
  </si>
  <si>
    <t>Private room close to train, airport &amp; the city</t>
  </si>
  <si>
    <t>Private Studio along the park in Greenpoint, BK</t>
  </si>
  <si>
    <t>1.5 BR w/ HUGE Living Room&amp;Den - EZ access to City</t>
  </si>
  <si>
    <t>Very quiet two twin beds room 温馨双单人床小屋</t>
  </si>
  <si>
    <t>Jiali</t>
  </si>
  <si>
    <t>Beautiful Spacious  Studio Apartment</t>
  </si>
  <si>
    <t>BedStuy Brooklyn Charm Awaits U - 3BR Apt</t>
  </si>
  <si>
    <t>Peaches Paradise.</t>
  </si>
  <si>
    <t>Claudette</t>
  </si>
  <si>
    <t>The Manhattan View</t>
  </si>
  <si>
    <t>Scott And Bea</t>
  </si>
  <si>
    <t>Host yr PARTY in style -Manhattan ROOF TOP for 25</t>
  </si>
  <si>
    <t>Beautiful, Gut-Renovated Central Park 1BR</t>
  </si>
  <si>
    <t>Huge Apt in Luxury Building - LIC, Queens</t>
  </si>
  <si>
    <t>Entire 1Br Apt on UES</t>
  </si>
  <si>
    <t>Modern comforts</t>
  </si>
  <si>
    <t>Beautiful studio with sleeping loft in Ridgewood</t>
  </si>
  <si>
    <t>Beautiful "pop-art" studio near Times Square !</t>
  </si>
  <si>
    <t>Antoine</t>
  </si>
  <si>
    <t>Worldclass Casa - Sun Rm - 5 min to JFK</t>
  </si>
  <si>
    <t>Modern 2 Bedroom, Brooklyn Apt! Amazing Amenities!</t>
  </si>
  <si>
    <t>Yngrid</t>
  </si>
  <si>
    <t>Large renovated apartment, brand new furniture.</t>
  </si>
  <si>
    <t>Cozy room in the heart of Astoria/10 min Manhattan</t>
  </si>
  <si>
    <t>Maryann</t>
  </si>
  <si>
    <t>15 minutes to Manhattan, Times square</t>
  </si>
  <si>
    <t>纽约三室一厅两全浴带独立厨房和停车位
Three-Room Two Bath and Parking</t>
  </si>
  <si>
    <t>Bright+Spacious Williamsburg Abode!</t>
  </si>
  <si>
    <t>Larissa</t>
  </si>
  <si>
    <t>Nikki Welcomes you! Private parking space!</t>
  </si>
  <si>
    <t>Two bedroom apt w/parking 10mins to LGA &amp; Flushing</t>
  </si>
  <si>
    <t>Surfside Studio</t>
  </si>
  <si>
    <t>The Sunset Affair</t>
  </si>
  <si>
    <t>Shared big room in a duplex apartment</t>
  </si>
  <si>
    <t>Denis</t>
  </si>
  <si>
    <t>Private, elegant, apartment with beautiful garden</t>
  </si>
  <si>
    <t>Althea</t>
  </si>
  <si>
    <t>Brooklyn home with character &amp;  convenience</t>
  </si>
  <si>
    <t>Debora</t>
  </si>
  <si>
    <t>Art Gallery apartment in a Queens’ Victorian house</t>
  </si>
  <si>
    <t>Andrzej</t>
  </si>
  <si>
    <t>3 BD,2 BTH, Doorman,15 mins to Midtown</t>
  </si>
  <si>
    <t>Roy &amp; Rita</t>
  </si>
  <si>
    <t>Private Bedroom in a Prewar Gramercy Building!*</t>
  </si>
  <si>
    <t>Thikshan</t>
  </si>
  <si>
    <t>The Kook House  - Rockaways BEST Summer House!!</t>
  </si>
  <si>
    <t>Spacious Private Access Near Trains M - L and J</t>
  </si>
  <si>
    <t>Luxury Building in Time Square</t>
  </si>
  <si>
    <t>The Artist's Experience</t>
  </si>
  <si>
    <t>Cozy Private Rm #2C Two Beds Near JFK and J Train</t>
  </si>
  <si>
    <t>Kevin And Kitty</t>
  </si>
  <si>
    <t>The Williamsburg Urban Haven</t>
  </si>
  <si>
    <t>“TIME SQUARE” 43rd Street
Big Bedroom on 1st floor</t>
  </si>
  <si>
    <t>Sweet and Simple</t>
  </si>
  <si>
    <t>SUNNY PRIVATE ROOM &amp; BACKYARD in ♥︎ WILLIAMSBURG</t>
  </si>
  <si>
    <t>Anastasiia</t>
  </si>
  <si>
    <t>*** Gorgeous 2BD apt with Terrace ***</t>
  </si>
  <si>
    <t>Entire Loft with Private Bath in Queens</t>
  </si>
  <si>
    <t>Jie</t>
  </si>
  <si>
    <t>Modern &amp; Spacious Brownstone Apartment</t>
  </si>
  <si>
    <t>Warm Sunny Penthouse w/Private Bathroom + Patio</t>
  </si>
  <si>
    <t>Spacious bedroom near to subway</t>
  </si>
  <si>
    <t>Robertina</t>
  </si>
  <si>
    <t>Comfy Spacious room/Lower Manhattan - East Side</t>
  </si>
  <si>
    <t>Cable and wfi, L/G included.</t>
  </si>
  <si>
    <t>Queens home with a view</t>
  </si>
  <si>
    <t>Norma</t>
  </si>
  <si>
    <t>CLEAN &amp; COZY PRIVATE ROOM SHARING APARTMENT QUEENS</t>
  </si>
  <si>
    <t>Spacious Sunny 2BR/Prime Greenpoint</t>
  </si>
  <si>
    <t>Alicja</t>
  </si>
  <si>
    <t>Sunny, Spacious Bed Stuy Dream Apartment</t>
  </si>
  <si>
    <t>Private Small Room 4</t>
  </si>
  <si>
    <t>Han</t>
  </si>
  <si>
    <t>Sky View beautiful apt in Williamsburg New York</t>
  </si>
  <si>
    <t>Private+Cozy Room w/ Superhost ($0 Cleaning Fee)!</t>
  </si>
  <si>
    <t>Stunning Chelsea/West Vill. Floor Thru LOFT 4BEDs</t>
  </si>
  <si>
    <t>Queens Apt (bedroom w balcony), close to subway</t>
  </si>
  <si>
    <t>Rafa' S</t>
  </si>
  <si>
    <t>New York on The Ocean</t>
  </si>
  <si>
    <t>Montage Yuriy</t>
  </si>
  <si>
    <t>Airy 4 BR Triplex - Private Yard,  Trendy Bed-Stuy</t>
  </si>
  <si>
    <t>Erica &amp; David</t>
  </si>
  <si>
    <t>La Grand BnB near JFK</t>
  </si>
  <si>
    <t>Soho sanctuary in perfect location</t>
  </si>
  <si>
    <t xml:space="preserve">Light-filled classic Central Park </t>
  </si>
  <si>
    <t>ROOM # 4 near to JFK &amp; LGA airport</t>
  </si>
  <si>
    <t>Bushwick duplex w/private backyard; close to city!</t>
  </si>
  <si>
    <t>MASTER ROOM # 1 near To JFK &amp; LaGuardia airport</t>
  </si>
  <si>
    <t>Queens Apartment</t>
  </si>
  <si>
    <t>Mofizur</t>
  </si>
  <si>
    <t>Accessible, large &amp; stylish 2BR apt in Astoria!</t>
  </si>
  <si>
    <t>Underhill Penthouse</t>
  </si>
  <si>
    <t>Zak</t>
  </si>
  <si>
    <t>Private clean  studio for adults *</t>
  </si>
  <si>
    <t>Modern 3 Bedroom with Private Backyard</t>
  </si>
  <si>
    <t>ROOM # 3 near to JFK &amp; LGA Airport</t>
  </si>
  <si>
    <t>Writer's Haven in Prime Bushwick</t>
  </si>
  <si>
    <t>Enjoy Yourself in Classic East Village 1BR</t>
  </si>
  <si>
    <t>MACON MEMORIES..** SUMMER SPECIAL***</t>
  </si>
  <si>
    <t>Adelle</t>
  </si>
  <si>
    <t>Red Flower</t>
  </si>
  <si>
    <t>Solo ♥ | Stuyvesant Sunshine</t>
  </si>
  <si>
    <t>Youge</t>
  </si>
  <si>
    <t>Exceptional Upper West Side Oasis</t>
  </si>
  <si>
    <t>No.2 with queen size bed</t>
  </si>
  <si>
    <t>Modern Beautiful Bedford Stuyvesant Brownstone</t>
  </si>
  <si>
    <t>Giovanni</t>
  </si>
  <si>
    <t>Spacious 450 sq ft King Room near Times Square</t>
  </si>
  <si>
    <t>Artist Loft Bushwick - The Bird's Nest</t>
  </si>
  <si>
    <t>Belle Harbor 4 BR 2 bath- 1 bl from Beach</t>
  </si>
  <si>
    <t>Neponsit</t>
  </si>
  <si>
    <t>Little Belaire</t>
  </si>
  <si>
    <t>3 Bedroom Duplex</t>
  </si>
  <si>
    <t>5 min walk to Times Square! Sleeps 4!</t>
  </si>
  <si>
    <t>Luxury Modern Grand Central 2 BR  Apt Sleeps 5</t>
  </si>
  <si>
    <t>The Park Townhouse - Jewel of Fort Greene</t>
  </si>
  <si>
    <t>Nyneve</t>
  </si>
  <si>
    <t>Only Steps away from LaGuardia arpt</t>
  </si>
  <si>
    <t>Accessible room with Roll-In Shower, Times Square</t>
  </si>
  <si>
    <t>Welcome Home To Ridgewood!</t>
  </si>
  <si>
    <t>Modern &amp; private studio  Bronx-Pelham Gardens</t>
  </si>
  <si>
    <t>Rnl</t>
  </si>
  <si>
    <t>Boerum Hill Brownstone Garden Duplx</t>
  </si>
  <si>
    <t>Midtown Manhattan - 3BR/1BA near Empire State</t>
  </si>
  <si>
    <t>Inho</t>
  </si>
  <si>
    <t>Gentleman's Quarters</t>
  </si>
  <si>
    <t>Relaxing Stylish Room near Train and Attractions</t>
  </si>
  <si>
    <t>Garden level studio w/backyard</t>
  </si>
  <si>
    <t>New Apt. in Park Slope / Gowanus</t>
  </si>
  <si>
    <t>J. E</t>
  </si>
  <si>
    <t>Private room with stunning view</t>
  </si>
  <si>
    <t>Bernardo &amp; Andressa</t>
  </si>
  <si>
    <t>Cozy Private Room Near Fordham University Bronx #5</t>
  </si>
  <si>
    <t>Gay friendly private room, 20 minutes to Manhattan</t>
  </si>
  <si>
    <t>Bojan</t>
  </si>
  <si>
    <t>Beautiful furnished private studio with backyard</t>
  </si>
  <si>
    <t>MANHATTAN Upper West LUXURY -- for  5. Free Parkng</t>
  </si>
  <si>
    <t>Great Astoria Apartment</t>
  </si>
  <si>
    <t>Warm and Cozy Bedroom ~ 15 minutes to JFK</t>
  </si>
  <si>
    <t>Jeffrey &amp; Casandra</t>
  </si>
  <si>
    <t>Luxury Hi-End Brooklyn Brownstone with backyard</t>
  </si>
  <si>
    <t>Ek</t>
  </si>
  <si>
    <t>Designer Tudor Townhouse with Chef's Kitchen!</t>
  </si>
  <si>
    <t>“Quincy Manor” in the heart of Bedford-Stuyvesant.</t>
  </si>
  <si>
    <t>Gorgeous 1 BDR Apartment- 2 blocks to Times Sq.</t>
  </si>
  <si>
    <t>Private, Comfy Town Home - Heart of Williamsburg</t>
  </si>
  <si>
    <t>Private BR in amazing neighborhood</t>
  </si>
  <si>
    <t>Queens Corner Lot</t>
  </si>
  <si>
    <t>A Tree Grows in Brooklyn</t>
  </si>
  <si>
    <t>Marlyn</t>
  </si>
  <si>
    <t>Flushing downtown Single room</t>
  </si>
  <si>
    <t>Stunning and Spacious Brownstone Apt in Park Slope</t>
  </si>
  <si>
    <t>Sari</t>
  </si>
  <si>
    <t>Cool Vibes at Ace’s High End Apt.</t>
  </si>
  <si>
    <t>Ace</t>
  </si>
  <si>
    <t>Bright &amp; modern one bed in heart of Williamsburg!</t>
  </si>
  <si>
    <t>Risa</t>
  </si>
  <si>
    <t>⭐️ Luxury Studio with modern finishes ⭐️</t>
  </si>
  <si>
    <t>Private cozy room in Manhattan</t>
  </si>
  <si>
    <t>Lethy</t>
  </si>
  <si>
    <t>Mary's Respite -Convenient, garden apt in Flushing</t>
  </si>
  <si>
    <t>Huge 1 Bedroom Central Harlem Express Subway Stop</t>
  </si>
  <si>
    <t>Naseef</t>
  </si>
  <si>
    <t>Studio Gem in Heart of Manhattan (Chelsea)</t>
  </si>
  <si>
    <t>Unique Fort Greene Getaway with Private Deck</t>
  </si>
  <si>
    <t>Emilia And Michael</t>
  </si>
  <si>
    <t>Palace of Perhaps (Bushwick/Ridgewood)</t>
  </si>
  <si>
    <t>Beautiful Brooklyn 3-Bedroom Duplex</t>
  </si>
  <si>
    <t>Comfortable Duplex Studio with Balcony! Near train</t>
  </si>
  <si>
    <t>Large Luxury Studio with a view</t>
  </si>
  <si>
    <t>Shosh</t>
  </si>
  <si>
    <t>Quiet, cozy, modern apartment in Bushwick</t>
  </si>
  <si>
    <t>1910 Original Rockaway Bungalow</t>
  </si>
  <si>
    <t>Spacious 2BR in Beautiful Brooklyn Heights</t>
  </si>
  <si>
    <t>Gorgeous Sunny Luxury Williamsburg Condo</t>
  </si>
  <si>
    <t>♥Private Home Express Subway Station+Free Parking☆</t>
  </si>
  <si>
    <t>LYRIC - Hotel Deluxe Studio Suite with Kitchen</t>
  </si>
  <si>
    <t>Cozy room in the heart of Bushwick</t>
  </si>
  <si>
    <t>Cozy Room for Female Guests/ just 30sec to Subway!</t>
  </si>
  <si>
    <t>Minami &amp; Takuya</t>
  </si>
  <si>
    <t>Cozy Two Bedroom Apartment in Bedstuy (Whole Apt)</t>
  </si>
  <si>
    <t>Unique Cozy Designer Loft 1 stop to Manhattan</t>
  </si>
  <si>
    <t>Best Apartment in Bay Ridge</t>
  </si>
  <si>
    <t>Izzie</t>
  </si>
  <si>
    <t>*CoZy Private Williamsburg Home*</t>
  </si>
  <si>
    <t>Cozy Bright 3bedroom apt. 10 min from times sq.</t>
  </si>
  <si>
    <t>Large Sunny Room Available</t>
  </si>
  <si>
    <t>Damion</t>
  </si>
  <si>
    <t>Great Room next to Empire State Building w/ROOFTOP</t>
  </si>
  <si>
    <t>Great Apt With Balcony and Steps To The Subway</t>
  </si>
  <si>
    <t>Artist's Room in Prime Bushwick</t>
  </si>
  <si>
    <t>Sweet room w/attached bath in center of Flushing.</t>
  </si>
  <si>
    <t>Liqin</t>
  </si>
  <si>
    <t>Bay Beauty - Room On The Water!</t>
  </si>
  <si>
    <t>Haya</t>
  </si>
  <si>
    <t>Waterfront Room with Manhattan View and Balcony</t>
  </si>
  <si>
    <t>Home of Harmony</t>
  </si>
  <si>
    <t>Harmony</t>
  </si>
  <si>
    <t>Cozy 1 bedroom Apartment  5 min from LGA!</t>
  </si>
  <si>
    <t>Melitza</t>
  </si>
  <si>
    <t>Amazing apartment close to midtown with skylight</t>
  </si>
  <si>
    <t>Surfin’ Bird House Red at Rockaway Beach</t>
  </si>
  <si>
    <t>John &amp; Christine</t>
  </si>
  <si>
    <t>Sharbell’s vacation</t>
  </si>
  <si>
    <t>Studio apartment with a modern home-y feel!</t>
  </si>
  <si>
    <t>Private Room in Spacious Apartment with Patio!</t>
  </si>
  <si>
    <t>Brooklyn's Finest - ML</t>
  </si>
  <si>
    <t>Peace and Comfort</t>
  </si>
  <si>
    <t>Dianne</t>
  </si>
  <si>
    <t>YOU ROOM IN NYC</t>
  </si>
  <si>
    <t>Janina</t>
  </si>
  <si>
    <t>Super cute &amp; cozy 2BR home in Brooklyn</t>
  </si>
  <si>
    <t>Garden apartment in historic Brooklyn townhouse.</t>
  </si>
  <si>
    <t>Large 1 Bedroom in the Heart of New York City</t>
  </si>
  <si>
    <t>Beautiful Duplex Apartment for Rent</t>
  </si>
  <si>
    <t>Earlene</t>
  </si>
  <si>
    <t>WeLive Wall Street -- Four Bedroom / Two Bath</t>
  </si>
  <si>
    <t>WeWork</t>
  </si>
  <si>
    <t>Spacious Apartment in the center of Park Slope</t>
  </si>
  <si>
    <t>Mauro</t>
  </si>
  <si>
    <t>Söderläge - 3 bedrooms in Williamsburg, Brooklyn</t>
  </si>
  <si>
    <t>Spacious Apartment in Historic Brooklyn Brownstone</t>
  </si>
  <si>
    <t>Kendra</t>
  </si>
  <si>
    <t>The Yorkville Club House</t>
  </si>
  <si>
    <t>Bright &amp; Cozy Studio next to Columbia University</t>
  </si>
  <si>
    <t>Originally Maxs Kansas City Historic UnionSqr Loft</t>
  </si>
  <si>
    <t>Private Room near Central Park</t>
  </si>
  <si>
    <t>Aiden’s Red Door - Jr. Penthouse Suite</t>
  </si>
  <si>
    <t>Tiny homes on water</t>
  </si>
  <si>
    <t>Marie L</t>
  </si>
  <si>
    <t>Mill Basin</t>
  </si>
  <si>
    <t>Tristan's House</t>
  </si>
  <si>
    <t>Jeny</t>
  </si>
  <si>
    <t>NYﾐｯﾄﾞﾀｳﾝ高級ｺﾝﾄﾞのﾘﾋﾞﾝｸﾞﾙｰﾑに宿泊</t>
  </si>
  <si>
    <t>Mk</t>
  </si>
  <si>
    <t>Ft. Greene cozy &amp; modern studio!</t>
  </si>
  <si>
    <t>King's Airbnb</t>
  </si>
  <si>
    <t>Rose's Brooklyn Oasis 2 - Close to Subway!</t>
  </si>
  <si>
    <t>Vinette</t>
  </si>
  <si>
    <t>Newly Renovated Place 47 Buffalo 1F Room#1</t>
  </si>
  <si>
    <t>Amazing loft 1200 sqft in the best of Williamsburg</t>
  </si>
  <si>
    <t>Gilles</t>
  </si>
  <si>
    <t>ENTIRE APARTMENT: BRIGHT &amp; CHARMING- best location</t>
  </si>
  <si>
    <t>Cozy &amp; Comfortable Private Room</t>
  </si>
  <si>
    <t>Alaa</t>
  </si>
  <si>
    <t>Park Slope duplex with backyard</t>
  </si>
  <si>
    <t>Elodie</t>
  </si>
  <si>
    <t>The clean, cozy room next to a beautiful park.</t>
  </si>
  <si>
    <t>LG Private Room/Family Friendly</t>
  </si>
  <si>
    <t>Wanda</t>
  </si>
  <si>
    <t>Brooklyn brownstone 1st floor studio apt.</t>
  </si>
  <si>
    <t>Lawrence Beach House</t>
  </si>
  <si>
    <t>Comfortable King Size Bed-Block away from D Train</t>
  </si>
  <si>
    <t>Spacious One-Bedroom apartment - Manhattan</t>
  </si>
  <si>
    <t>Axelle</t>
  </si>
  <si>
    <t>South Beach Apartment Express to Manhattan</t>
  </si>
  <si>
    <t>Mirco</t>
  </si>
  <si>
    <t>Royal Court</t>
  </si>
  <si>
    <t>Bay Ridge private house</t>
  </si>
  <si>
    <t>East Village- The location</t>
  </si>
  <si>
    <t>Cozy Private Queen Room 5min LaGuardia LGA Airport</t>
  </si>
  <si>
    <t>Kais</t>
  </si>
  <si>
    <t>$99 Manhattan/Time Sq.</t>
  </si>
  <si>
    <t>TheGreystone</t>
  </si>
  <si>
    <t>Shantell</t>
  </si>
  <si>
    <t>Halsey Street  Commode</t>
  </si>
  <si>
    <t>Modern 2 Bedroom Walk in. 3 min from Subway !</t>
  </si>
  <si>
    <t>Chaim</t>
  </si>
  <si>
    <t>Basement private room w/AC near LaGuardia Airport</t>
  </si>
  <si>
    <t>Hamilton Heights - West Harlem Studio</t>
  </si>
  <si>
    <t>Gorgeous Garden Apartment in Park Slope</t>
  </si>
  <si>
    <t>Sunny Village Suite with Private Patio!</t>
  </si>
  <si>
    <t>Private bedroom in Brooklyn apartment</t>
  </si>
  <si>
    <t>Danila</t>
  </si>
  <si>
    <t>1 bedroom  in  Nolita/Soho</t>
  </si>
  <si>
    <t>SoSo</t>
  </si>
  <si>
    <t>Bohemian Artist in Ridgewood</t>
  </si>
  <si>
    <t>☆ ❣  Cozy 2 ideal location| private entrance ☆ ❣</t>
  </si>
  <si>
    <t>Newly Renovated Apartment in the Heart of Brooklyn</t>
  </si>
  <si>
    <t>❋ FAB BROOKLYN ROOM ❋ PRIVATE ENSUITE, 2 BED'S ;-)</t>
  </si>
  <si>
    <t>Cozy Room with Private Bath in Bay Ridge (Room B)</t>
  </si>
  <si>
    <t>Kimi</t>
  </si>
  <si>
    <t>Caribnb- Charming stay in a private 2 family home</t>
  </si>
  <si>
    <t>Caribnb Hazel</t>
  </si>
  <si>
    <t>1 bedroom with 3 beds in the heart of Times Square</t>
  </si>
  <si>
    <t>Kerri</t>
  </si>
  <si>
    <t>4 Bed, 2 Bath Apt in East Village-Garden Duplex</t>
  </si>
  <si>
    <t>Chic Designer’s Room &amp; 2 Beds in Manhattan LES</t>
  </si>
  <si>
    <t>Spacious room w/attached bath, center of Flushing</t>
  </si>
  <si>
    <t>BETTER SIDE OF BED-STUY</t>
  </si>
  <si>
    <t>Mint room w/attached bath in center of Flushing</t>
  </si>
  <si>
    <t>★ AMAZING★  TIME SQUARE/ 2 Bedroom 3 Bed Apartment</t>
  </si>
  <si>
    <t>1976 Chris Craft “Hudson”</t>
  </si>
  <si>
    <t>Central Park Is Across The Street</t>
  </si>
  <si>
    <t>Private Room w/ a 5 min walk to train!</t>
  </si>
  <si>
    <t>Lakeside View in Brooklyn - its true!</t>
  </si>
  <si>
    <t>1B. Studio &amp; Stay 30 minutes to Midtown Manhattan</t>
  </si>
  <si>
    <t>In ❤️ of West Village- Entire Apt</t>
  </si>
  <si>
    <t>Zen-Oasis, Entire Apartment Only 8 min from JFK!!</t>
  </si>
  <si>
    <t>Tiyanna</t>
  </si>
  <si>
    <t>JFK LUXURY APARTMENT #A</t>
  </si>
  <si>
    <t>Jfk</t>
  </si>
  <si>
    <t>Cozy One Bedroom in the Heart of Fort Greene</t>
  </si>
  <si>
    <t>Cozy entire apt in Queens near St. John's Univ</t>
  </si>
  <si>
    <t>Chooyou</t>
  </si>
  <si>
    <t>Chic pied-a-terre w/ terrace -15mins to Manhattan</t>
  </si>
  <si>
    <t>Skylit Private Bedroom for LGA &amp; JFK layovers</t>
  </si>
  <si>
    <t>Spacious &amp; Sunny Brooklyn Home</t>
  </si>
  <si>
    <t>Spacious private bedroom in Manhattan.</t>
  </si>
  <si>
    <t>Welcome to NY :) new, clean and beautiful house</t>
  </si>
  <si>
    <t>Idalia</t>
  </si>
  <si>
    <t>Chic renovated historic 1BR with garden</t>
  </si>
  <si>
    <t>La Casa in Brooklyn: Stylish Apt. with Patio</t>
  </si>
  <si>
    <t>Noelky</t>
  </si>
  <si>
    <t>Spacious room in historic brownstone</t>
  </si>
  <si>
    <t>My Little Cottage</t>
  </si>
  <si>
    <t>Manhattan Beach Condo</t>
  </si>
  <si>
    <t>Cozy room in lovely apartment close to subway</t>
  </si>
  <si>
    <t>Waterfront Private Bedroom &amp; Private Bathroom.</t>
  </si>
  <si>
    <t>Modern, Airy &amp; Sunny Apt in Brownstone Brooklyn!</t>
  </si>
  <si>
    <t>Beautiful 3 bed 2 bath blocks fr subway in Astoria</t>
  </si>
  <si>
    <t>Rosan</t>
  </si>
  <si>
    <t>Nice central bushwick room with backyard</t>
  </si>
  <si>
    <t>Private Bright Bedroom near 7 Train LGA &amp; JFK</t>
  </si>
  <si>
    <t>Great Eclectic Studio Apt in Brooklyn !!!!!!</t>
  </si>
  <si>
    <t>Cozy Private Room in Flushing 法拉盛中心單人房间</t>
  </si>
  <si>
    <t>Michelle &amp; Evelyn</t>
  </si>
  <si>
    <t>Private room in Queens</t>
  </si>
  <si>
    <t>Beautiful unique artist loft!</t>
  </si>
  <si>
    <t>Reece</t>
  </si>
  <si>
    <t>bushwick’s cozy nook</t>
  </si>
  <si>
    <t>A Little Sumptin' on Sumpter</t>
  </si>
  <si>
    <t>Beautiful  APT. mins from JFK/ mins from the city!</t>
  </si>
  <si>
    <t>Cozy bedroom in a luxury building with 24h doorman</t>
  </si>
  <si>
    <t>Tysha</t>
  </si>
  <si>
    <t>Duplex   Roof top  in the heart of crown hight</t>
  </si>
  <si>
    <t>Delton</t>
  </si>
  <si>
    <t>5Bedroom Manhattan townhome triplex</t>
  </si>
  <si>
    <t>Private 2 Bedroom APT Close to City &amp; Expressway.</t>
  </si>
  <si>
    <t>Private room W/ private bathroom, shower, balcony</t>
  </si>
  <si>
    <t>Prime Williamsburg Duplex Loft Off Lorimer L</t>
  </si>
  <si>
    <t>D</t>
  </si>
  <si>
    <t>Clean Room in Upper West Side Near Columbia Uni</t>
  </si>
  <si>
    <t>Jk</t>
  </si>
  <si>
    <t>Rustic charm in BKLYN // QUEEN Bed!</t>
  </si>
  <si>
    <t>Chris And Zach</t>
  </si>
  <si>
    <t>Amazing UWS /Central Park West Location</t>
  </si>
  <si>
    <t>Kirsten</t>
  </si>
  <si>
    <t>Lovely, modern townhouse</t>
  </si>
  <si>
    <t>Cheap $45/night@15 minuets to Mahattaton</t>
  </si>
  <si>
    <t>Jazzy</t>
  </si>
  <si>
    <t>Sunny&amp;Quiet 1 Bed APT in central Greenwich Village</t>
  </si>
  <si>
    <t>Tasteful French 1BD Apt w/ Garden</t>
  </si>
  <si>
    <t>Fanny</t>
  </si>
  <si>
    <t>Cutely designed room in Williamsburg apartment</t>
  </si>
  <si>
    <t>Michael H.Y.</t>
  </si>
  <si>
    <t>☆Massive DUPLEX☆ 2BR &amp; 2BTH East Village 9+ Guests</t>
  </si>
  <si>
    <t>Seith</t>
  </si>
  <si>
    <t>Charming 2 Bedroom Brownstone Apartment</t>
  </si>
  <si>
    <t>Bedroom #5, Basement level, Park, express Q train</t>
  </si>
  <si>
    <t>Perfect Private Garden Apartment, 2 blox to subway</t>
  </si>
  <si>
    <t>Martin &amp; Hande</t>
  </si>
  <si>
    <t>Spacious room in a clean, quiet and cozy home.</t>
  </si>
  <si>
    <t>步行9分钟到法拉盛缅街中心的电梯房,提供免费矿泉水可乐</t>
  </si>
  <si>
    <t>Jungyen</t>
  </si>
  <si>
    <t>★ Master Bdrm | HBO, Netflix + Stocked Mini Fridge</t>
  </si>
  <si>
    <t>“Mi casa es tu casa” “My home is your home” NYC</t>
  </si>
  <si>
    <t>Bed only ladys, near LaGuardia &amp; Manhattan</t>
  </si>
  <si>
    <t>On Broadway &amp; 3 stops to Times Square</t>
  </si>
  <si>
    <t>Neida</t>
  </si>
  <si>
    <t>COZY ONE BEDROOM APARTMENT IN MANHATTAN</t>
  </si>
  <si>
    <t>Williamsburg Hidden Gem</t>
  </si>
  <si>
    <t>Cozy Woodhaven</t>
  </si>
  <si>
    <t>Lovely Privet Bedroom with Privet Restroom</t>
  </si>
  <si>
    <t>Rusaa</t>
  </si>
  <si>
    <t>Manhattan/ private room &amp; private toilet.</t>
  </si>
  <si>
    <t>Asger</t>
  </si>
  <si>
    <t>A place to stay</t>
  </si>
  <si>
    <t>East Morrisania</t>
  </si>
  <si>
    <t>Park-lovers Paradise in Central Manhattan</t>
  </si>
  <si>
    <t>Susannah</t>
  </si>
  <si>
    <t>Comfy Artistic Private Studio in Brooklyn</t>
  </si>
  <si>
    <t>Reader’s Nook</t>
  </si>
  <si>
    <t>Cute LIC-Beautiful garden-Midtown1stop-Breakfast</t>
  </si>
  <si>
    <t>Seas The Moment</t>
  </si>
  <si>
    <t>Great Kills</t>
  </si>
  <si>
    <t>Gorgeous Super Clean Guest Suite</t>
  </si>
  <si>
    <t>5mins from JFK, one cozy bedroom for one</t>
  </si>
  <si>
    <t>Cosy shiny bedroom close to Manhattan 25min</t>
  </si>
  <si>
    <t>Private bedroom 3 stops from Grand Central</t>
  </si>
  <si>
    <t>Charming Bedstuy Brownstone</t>
  </si>
  <si>
    <t>Newly Renovated 3BR Apt,Minutes away from SI Ferry</t>
  </si>
  <si>
    <t>Ellouise</t>
  </si>
  <si>
    <t>Exclusive Modern Private Room in Hells Kitchen</t>
  </si>
  <si>
    <t>Gio</t>
  </si>
  <si>
    <t>Lovely Astoria Studio-close to NYC!</t>
  </si>
  <si>
    <t>Orinda</t>
  </si>
  <si>
    <t>Private Room in Historical Clinton Hill/Ft Greene</t>
  </si>
  <si>
    <t>Anika</t>
  </si>
  <si>
    <t>Cozy and bright room with a closet</t>
  </si>
  <si>
    <t>Large, Bright, Luxury Chelsea Studio/ Best Area!!!</t>
  </si>
  <si>
    <t>cozy bedroom 01 in the heart of Astoria- Queens</t>
  </si>
  <si>
    <t>Lucca &amp; Paula</t>
  </si>
  <si>
    <t>Bedstuy Oasis</t>
  </si>
  <si>
    <t>Mondell</t>
  </si>
  <si>
    <t>Village: Cozy Spacious Condo.</t>
  </si>
  <si>
    <t>Brand new beach front house near JFK (2)</t>
  </si>
  <si>
    <t>TOWNHOUSE  (Backyard/Rooftop + Photoshoots/Events)</t>
  </si>
  <si>
    <t>Charming home in Manhattan's most iconic street!</t>
  </si>
  <si>
    <t>Quiet Room in Central Location</t>
  </si>
  <si>
    <t>Tracy &amp; Matt</t>
  </si>
  <si>
    <t>Bright &amp; spacious apartment in East Williamsburg</t>
  </si>
  <si>
    <t>Anu</t>
  </si>
  <si>
    <t>Quiet bedroom in East Village NY.</t>
  </si>
  <si>
    <t>Harper</t>
  </si>
  <si>
    <t>NEW! Chic Designer Vanilla</t>
  </si>
  <si>
    <t>Dont Be Shy, Stay in Bedstuy!!!</t>
  </si>
  <si>
    <t>Cozy, charming and clean bedroom in Manhattan.</t>
  </si>
  <si>
    <t>Bel And Camila</t>
  </si>
  <si>
    <t>Soulful minipenthouse perched over East Village</t>
  </si>
  <si>
    <t>The Emperors Den</t>
  </si>
  <si>
    <t>Oza</t>
  </si>
  <si>
    <t>Elegant 2bdrm home in Midtown!</t>
  </si>
  <si>
    <t>Charming Brooklyn Apartment Next to Prospect Park</t>
  </si>
  <si>
    <t>Upper West Side Getaway In the City Center</t>
  </si>
  <si>
    <t>Cozy Bushwick Brooklyn Room -20 mins to Manhattan!</t>
  </si>
  <si>
    <t>Sinida</t>
  </si>
  <si>
    <t>Bright Brooklyn garden apartment!</t>
  </si>
  <si>
    <t>Brand new in the heart of Bushwick</t>
  </si>
  <si>
    <t>Britt &amp; Greg</t>
  </si>
  <si>
    <t>One Bedroom apartment in great neighborhood</t>
  </si>
  <si>
    <t>Upper East Side Oasis!</t>
  </si>
  <si>
    <t>Santina</t>
  </si>
  <si>
    <t>New, elegant private apartment for 2 near JFK</t>
  </si>
  <si>
    <t>The SoHo Loft - Huge Penthouse - 1,200 sqft</t>
  </si>
  <si>
    <t>Jean-Marie</t>
  </si>
  <si>
    <t>Females only for midtown apt share</t>
  </si>
  <si>
    <t>Jeani</t>
  </si>
  <si>
    <t>Huge, Quiet Room, Near Columbia &amp; Express Subways!</t>
  </si>
  <si>
    <t>James &amp; Shaun</t>
  </si>
  <si>
    <t>Cozy and Bright One Bedroom in BK</t>
  </si>
  <si>
    <t>Luxurious Apt3 with  Manhattan views on roof deck</t>
  </si>
  <si>
    <t>Beautiful Bushwick Studio Intimate Gatherings</t>
  </si>
  <si>
    <t>Entire Apartement in Queens!8min from Jfk</t>
  </si>
  <si>
    <t>Balwinder</t>
  </si>
  <si>
    <t>Bright/Cozy 1 Bedroom Condo in Heart of Brooklyn!</t>
  </si>
  <si>
    <t>Luxury Oceanfront 2BD Suite in Arverne By The Sea</t>
  </si>
  <si>
    <t>Comfortable, private room in heart of Brooklyn!</t>
  </si>
  <si>
    <t>Modern Newly Renovated Home Away From Home</t>
  </si>
  <si>
    <t>Yva</t>
  </si>
  <si>
    <t>Sunny 2 br apartment in Prospect Lefferts Gardens</t>
  </si>
  <si>
    <t>Lory And Cindy</t>
  </si>
  <si>
    <t>Cozy Private Bedroom in Upper West Side</t>
  </si>
  <si>
    <t>Cozy private bedroom 15 min from Manhattan</t>
  </si>
  <si>
    <t>Kateryna And Tim</t>
  </si>
  <si>
    <t>Cozy Overnight Bed in Hell's Kitchen</t>
  </si>
  <si>
    <t>R.Henry</t>
  </si>
  <si>
    <t>Cute, Comfortable, Full Apartment in NYC!!!</t>
  </si>
  <si>
    <t>Couple room w/attached bath. In heart of Flushing</t>
  </si>
  <si>
    <t>shared space with Great location!!</t>
  </si>
  <si>
    <t>Private 1 Bedroom on Top Floor Apartment Building</t>
  </si>
  <si>
    <t>Light-filled master Bedroom by the Cloisters</t>
  </si>
  <si>
    <t>Violetta</t>
  </si>
  <si>
    <t>The Quietest Block in Manhattan :)</t>
  </si>
  <si>
    <t>Mercedes-Benz Home | Dinner for 50+ | Private Chef</t>
  </si>
  <si>
    <t>5 Star Stays</t>
  </si>
  <si>
    <t>Bed in a shared male room2</t>
  </si>
  <si>
    <t>Askhat</t>
  </si>
  <si>
    <t>1 bdr in heart of Harlem</t>
  </si>
  <si>
    <t>RM#2-Bright room w/balcony 30 mins NYC &amp; airports</t>
  </si>
  <si>
    <t>4Bed Penthouse! Terrace! Location! 5th Ave</t>
  </si>
  <si>
    <t>"Color Me Time Sq." Interactive Room in Manhattan</t>
  </si>
  <si>
    <t>Brooklyn Basement</t>
  </si>
  <si>
    <t>Sparkling 3BR near subway/beach - with a yard!</t>
  </si>
  <si>
    <t>AMAZINGLY LOCATED APARTMENT NEAR TIME SQ</t>
  </si>
  <si>
    <t>1 Bedroom in Affluent, Serene Bronx Neighborhood</t>
  </si>
  <si>
    <t>Rilen</t>
  </si>
  <si>
    <t>Fieldston</t>
  </si>
  <si>
    <t>Manhattan Studio Apt Queen bed &amp; Sofabed loveseat</t>
  </si>
  <si>
    <t>The Shambhala House</t>
  </si>
  <si>
    <t>Danalee</t>
  </si>
  <si>
    <t>Only for airline crew, pilots and flight attendant</t>
  </si>
  <si>
    <t>Hanine</t>
  </si>
  <si>
    <t>Your Hide-A-Way in New York City-Times Square</t>
  </si>
  <si>
    <t>A lovely room in a great house close to RUMC.</t>
  </si>
  <si>
    <t>Private Comfy Town Home in Heart of Williamsburg</t>
  </si>
  <si>
    <t>Williamsburg 2b apartment with deck</t>
  </si>
  <si>
    <t>BEST SIDE OF BED-STUY</t>
  </si>
  <si>
    <t>Immaculate Bedroom</t>
  </si>
  <si>
    <t>Annesha</t>
  </si>
  <si>
    <t>Spacious and Welcoming In Hip Bushwick</t>
  </si>
  <si>
    <t>Relax comfortably 1BR w/AC in the Heart of Queens1</t>
  </si>
  <si>
    <t>North Central Park Apartament</t>
  </si>
  <si>
    <t>Radu</t>
  </si>
  <si>
    <t>Cozy 1BD on Central Park West in New York City</t>
  </si>
  <si>
    <t>Joya</t>
  </si>
  <si>
    <t>Charming Brooklyn Brownstone Home - GREAT LOCATION</t>
  </si>
  <si>
    <t>Comfy Brooklyn escape w/ quick access to Manhattan</t>
  </si>
  <si>
    <t>★ Private Room in great location near Times Square</t>
  </si>
  <si>
    <t>Rubens</t>
  </si>
  <si>
    <t>Bright &amp; quiet room 25 min from Downtown Manhattan</t>
  </si>
  <si>
    <t>Kate And Alex</t>
  </si>
  <si>
    <t>M&amp;C Garden, located in the heart of Astoria Ny</t>
  </si>
  <si>
    <t>Mark &amp; Christopher</t>
  </si>
  <si>
    <t>Cozy, sun-drenched, 1st floor apt in Astoria / LIC</t>
  </si>
  <si>
    <t>Boho escape in Upper Manhattan</t>
  </si>
  <si>
    <t>Charming Private Flat</t>
  </si>
  <si>
    <t>Nicky</t>
  </si>
  <si>
    <t>Gorgeous newly renovated 2 bedroom apartment</t>
  </si>
  <si>
    <t>CENTRAL PARK  NORTH</t>
  </si>
  <si>
    <t>Makis</t>
  </si>
  <si>
    <t>Little Secret</t>
  </si>
  <si>
    <t>The Gallery Bed &amp; Breakfast in Bed-Stuy, Brooklyn</t>
  </si>
  <si>
    <t>The Gallery BnB</t>
  </si>
  <si>
    <t>Cozy Sunset Park Private Bed Room for 2 w/AC</t>
  </si>
  <si>
    <t>Sunny Apt in the Heart of Brooklyn</t>
  </si>
  <si>
    <t>LARGE APT-lovely, comfortable in vibrant Brooklyn!</t>
  </si>
  <si>
    <t>Sam &amp; Emily</t>
  </si>
  <si>
    <t>Large Luxury Upper East Side Studio</t>
  </si>
  <si>
    <t>Spacious studio across from Morningside Park</t>
  </si>
  <si>
    <t>New York City Private Room near Metro</t>
  </si>
  <si>
    <t>Patricio</t>
  </si>
  <si>
    <t>new,  private entrance, pvt room and pvt bath</t>
  </si>
  <si>
    <t>1  ROOM IN A NEW HOUSE IN QUEENS</t>
  </si>
  <si>
    <t>Beautifully decorated duplex with an amazing yard!</t>
  </si>
  <si>
    <t>New Apartment &amp; Newly Furnished in Prime Location!</t>
  </si>
  <si>
    <t>Isa &amp; Bruno</t>
  </si>
  <si>
    <t>Prime West Village: Art &amp; Foodie  Heaven</t>
  </si>
  <si>
    <t>Glorious Bedstuy: Large room with a work station.</t>
  </si>
  <si>
    <t>Beauty</t>
  </si>
  <si>
    <t>East Village Charm</t>
  </si>
  <si>
    <t>Your lovely and cozy space 7 train</t>
  </si>
  <si>
    <t>Great location,near nyc airports,subway &amp;airtrain</t>
  </si>
  <si>
    <t>Islandgetawayz</t>
  </si>
  <si>
    <t>Private room in East Village Apt.</t>
  </si>
  <si>
    <t>Riverside Domino Park-LARGE 2 &amp; a 1/2 :-) Bedroom</t>
  </si>
  <si>
    <t>Gage</t>
  </si>
  <si>
    <t>Cute house close to manhattan</t>
  </si>
  <si>
    <t>Sun soaked private room with all the amenities!</t>
  </si>
  <si>
    <t>Private room in Astoria... 20 min to the city.</t>
  </si>
  <si>
    <t>Yudum</t>
  </si>
  <si>
    <t>Nice room near Manhattan in a safe neighborhood</t>
  </si>
  <si>
    <t>法拉盛summer家(C)closed to JFK&amp;LGA&amp;Citi Field#Parking</t>
  </si>
  <si>
    <t>Chang</t>
  </si>
  <si>
    <t>BRIGHT SUNNY ONE BEDROOM APT WITH TERRACE</t>
  </si>
  <si>
    <t>PrivateRoom1/LGA&amp;JFK&amp;Citi field&amp;法拉盛/BustoManhattan</t>
  </si>
  <si>
    <t>Babie</t>
  </si>
  <si>
    <t>The Spot! 25 min from NYC walk to Belmont Park</t>
  </si>
  <si>
    <t>Sidney</t>
  </si>
  <si>
    <t>Private bedroom 10 min to LGA, 15 min to Manhattan</t>
  </si>
  <si>
    <t>Heart of Brooklyn Heights</t>
  </si>
  <si>
    <t>Studio Close To LIJ, JFK.Private Entry,欢迎中国朋友来住</t>
  </si>
  <si>
    <t>❤️ Private Studio+Bath+Balcony, 15 mins to City</t>
  </si>
  <si>
    <t>NYC Private Apt by Subway and Yankee Stadium</t>
  </si>
  <si>
    <t>WEST VILLAGE CHARM - BEST LOCATION!</t>
  </si>
  <si>
    <t>Clean cozy room central historic gay best area</t>
  </si>
  <si>
    <t>Private Modern 2 bedroom in the heart of Flatbush</t>
  </si>
  <si>
    <t>Ely</t>
  </si>
  <si>
    <t>Parkside Place</t>
  </si>
  <si>
    <t>佳源家庭旅馆</t>
  </si>
  <si>
    <t>LUXURY PRIVATE BEDROOM &amp; Bath Mins from JFK</t>
  </si>
  <si>
    <t>Comfy, Cozy, Brooklyn close to Manhattan</t>
  </si>
  <si>
    <t>Sunny Spacious Room in UWS near Central Park</t>
  </si>
  <si>
    <t>Gem of east Flatbush</t>
  </si>
  <si>
    <t>Cozy Apartment Located in Midtown/Times Square</t>
  </si>
  <si>
    <t>Quaint And Cozy Stop Over</t>
  </si>
  <si>
    <t>Quiet and comfy Room in the heart of Williamsbourg</t>
  </si>
  <si>
    <t>Imma</t>
  </si>
  <si>
    <t>Cozy Quaint Brooklyn Apartment</t>
  </si>
  <si>
    <t>Studio loft, Cosy and charming with rooftop view</t>
  </si>
  <si>
    <t>Sammy &amp; Chris</t>
  </si>
  <si>
    <t>Beautifull Bed Stuy 1bdrm apt with outdoor space!</t>
  </si>
  <si>
    <t>Kv</t>
  </si>
  <si>
    <t>Artist Loft in Tribeca</t>
  </si>
  <si>
    <t>Cozy Nights In The Village</t>
  </si>
  <si>
    <t>Stunning 3 bedroom in townhouse right on Union Sq</t>
  </si>
  <si>
    <t>Natalli</t>
  </si>
  <si>
    <t>Cozy private room Astoria 10min to LGA, Manhattan</t>
  </si>
  <si>
    <t>Awesome Renovated Room in Brooklyn NYC</t>
  </si>
  <si>
    <t>JFK AIRPORT 3-BEDROOM LUXURY APT WITH FREE PARKING</t>
  </si>
  <si>
    <t>Clean and quiet Room in brand new 2 BR apartment</t>
  </si>
  <si>
    <t>Lovely &amp; bright Brooklyn room close to train</t>
  </si>
  <si>
    <t>Britt</t>
  </si>
  <si>
    <t>1 Bedroom Apartment on tree-lined street</t>
  </si>
  <si>
    <t>Comfortable room in Brooklyn 30 min to Manhattan</t>
  </si>
  <si>
    <t>Matias</t>
  </si>
  <si>
    <t>Relaxing, comfy, and stress-free apartment.</t>
  </si>
  <si>
    <t>3BED apartment 20 MINS TO MANHATTAN</t>
  </si>
  <si>
    <t>Jamaul</t>
  </si>
  <si>
    <t>Shay's Place #1
( 1 Bdrm. Apt )
5 mins From JFK</t>
  </si>
  <si>
    <t>!PERFECT PRIVATE ROOM PLACE 2MIN FROM THE SUBWAY!</t>
  </si>
  <si>
    <t>MateusDaniela</t>
  </si>
  <si>
    <t>Large private room with a queen bed near LGA (#4)</t>
  </si>
  <si>
    <t>Ajmol</t>
  </si>
  <si>
    <t>Sun Room Family Home LGA Airport NO CLEANING FEE</t>
  </si>
  <si>
    <t>Queens house bedroom 3</t>
  </si>
  <si>
    <t>Top Floor Fort Greene Park Manhattan Views!</t>
  </si>
  <si>
    <t>Zori</t>
  </si>
  <si>
    <t>Cozy Escape in the thriving heart of Bed-Stuy</t>
  </si>
  <si>
    <t>Beryl</t>
  </si>
  <si>
    <t>Charming Cobble Hill Brownstone with Backyard.</t>
  </si>
  <si>
    <t>Tamosin</t>
  </si>
  <si>
    <t>Quiet garden studio in Bushwick</t>
  </si>
  <si>
    <t>Lizzie</t>
  </si>
  <si>
    <t>King Size Room Feet from Subway</t>
  </si>
  <si>
    <t>Raphael</t>
  </si>
  <si>
    <t>*Times Square Luxury Apartment Private Room*</t>
  </si>
  <si>
    <t>Jae</t>
  </si>
  <si>
    <t>Sunny, spacious  Brooklyn apt - solo woman only</t>
  </si>
  <si>
    <t>Alva</t>
  </si>
  <si>
    <t>Artsy duplex for 6, close to US Open &amp; Manhattan</t>
  </si>
  <si>
    <t>Samanta</t>
  </si>
  <si>
    <t>Bear(A)Close to JFK&amp;LGA&amp;Citi Field&amp;Subway#Parking</t>
  </si>
  <si>
    <t>Geheng</t>
  </si>
  <si>
    <t>Private exquisite apartment with modern amenities</t>
  </si>
  <si>
    <t>Idelsa</t>
  </si>
  <si>
    <t>Central Cozy Cobble Hill Gem</t>
  </si>
  <si>
    <t>NYC 25 min from Staten IS Ferry Cozy 1br house</t>
  </si>
  <si>
    <t>Studio 1 block from subway, 10min to Manhattan!</t>
  </si>
  <si>
    <t>Elegant private room in beautiful apartment</t>
  </si>
  <si>
    <t>Rustic and Artsy</t>
  </si>
  <si>
    <t>Private! Studio New Modern Close To JFK LGA NYC :)</t>
  </si>
  <si>
    <t>Beautiful townhouse near Prospect Park</t>
  </si>
  <si>
    <t>Pre-War Williamsburg Loft</t>
  </si>
  <si>
    <t>Entire studio with backyard, Close to subway!!!</t>
  </si>
  <si>
    <t>Mirlet</t>
  </si>
  <si>
    <t>Homey and spacious 1BR Apt, near Prospect Park</t>
  </si>
  <si>
    <t>Greene Hill   3BR Brownstone Apt</t>
  </si>
  <si>
    <t>Holly/Rick</t>
  </si>
  <si>
    <t>Brighton Beach Paradise Apartment - Living Room</t>
  </si>
  <si>
    <t>Viktoriya</t>
  </si>
  <si>
    <t>Gorgeous apartment in Brooklyn</t>
  </si>
  <si>
    <t>Rochi</t>
  </si>
  <si>
    <t>NEW! Spacious, Bright, Fam-Friendly BK Townhouse!</t>
  </si>
  <si>
    <t>Private small room with a queen bed near LGA (#03)</t>
  </si>
  <si>
    <t>Bushwick Rustic Loft</t>
  </si>
  <si>
    <t>Studio within an Apt Private bathroom and entrance</t>
  </si>
  <si>
    <t>Large 1 BR apt in the heart of Flatiron (NYC)</t>
  </si>
  <si>
    <t>Beautiful Room in Brownstone - Prime Location</t>
  </si>
  <si>
    <t>Bright Row House with Garden by Prospect Park</t>
  </si>
  <si>
    <t>Private room w/ bathroom near Prospect Park</t>
  </si>
  <si>
    <t>Sweden</t>
  </si>
  <si>
    <t>Cozy, charming, quiet and modern one bedroom apt!</t>
  </si>
  <si>
    <t>Modern Apt - Vibrant Neighborhood!</t>
  </si>
  <si>
    <t>Cozy Private Room in Downtown Flushing法拉盛中心私人房间</t>
  </si>
  <si>
    <t>Bear(D)Close to JFK&amp;LGA&amp;Citi Field&amp;Subway#Parking</t>
  </si>
  <si>
    <t>Cozy room in the Heart of Astoria</t>
  </si>
  <si>
    <t>1 Bedroom apartment, heart of LES</t>
  </si>
  <si>
    <t>Hope</t>
  </si>
  <si>
    <t>Clean and comfortable 3 person private room</t>
  </si>
  <si>
    <t>Clean room  PRIVATE full bath &amp; private entrance</t>
  </si>
  <si>
    <t>Jim&amp;Lisa</t>
  </si>
  <si>
    <t>#3 Cozy Studio , 2 blocks from Central Park</t>
  </si>
  <si>
    <t>Filiz</t>
  </si>
  <si>
    <t>Boutique Gowanus Queen Studio</t>
  </si>
  <si>
    <t>Cozy, CLEAN &amp; SAFE room</t>
  </si>
  <si>
    <t>Luxury Apartment in Cambria Heights</t>
  </si>
  <si>
    <t>Spend a Night or Seven with a Living NYC Artist!</t>
  </si>
  <si>
    <t>Ligel</t>
  </si>
  <si>
    <t>Premium Times Sqr 2 Bed 2 Bath ~ Rooftop</t>
  </si>
  <si>
    <t>David And Natalia</t>
  </si>
  <si>
    <t>RM#1-Blue room w/balcony 30 min NYC; all airports</t>
  </si>
  <si>
    <t>Manhattan Luxury &amp; Cozy Studio</t>
  </si>
  <si>
    <t>Arianne</t>
  </si>
  <si>
    <t>Amazing 550 Sq Ft Studio Apartment.</t>
  </si>
  <si>
    <t>Dawn &amp; Vernon</t>
  </si>
  <si>
    <t>Spacious Studio steps from Central Park</t>
  </si>
  <si>
    <t>Private cozy spacious bedroom Queens NY</t>
  </si>
  <si>
    <t>Char</t>
  </si>
  <si>
    <t>En-suite room with PRIVATE bathroom</t>
  </si>
  <si>
    <t>SPACIOUS STUDIO APT 3 IN PROSPECT LEFFERTS GARDENS</t>
  </si>
  <si>
    <t>William M.</t>
  </si>
  <si>
    <t>Exquisite English Tudor with a touch of class</t>
  </si>
  <si>
    <t>Your own sanctuary! Private Floor, 3min to subway</t>
  </si>
  <si>
    <t>Garden Apartment in Park Slope</t>
  </si>
  <si>
    <t>Roslyn</t>
  </si>
  <si>
    <t>Large, sunny, and chic apt in historic Harlem</t>
  </si>
  <si>
    <t>MASTER PRIVATE BATHROOM - 2 BEDS - NEXT TO METRO</t>
  </si>
  <si>
    <t>Roo, Nadine And Neil</t>
  </si>
  <si>
    <t>Spacious 2 bedroom close to Manhattan</t>
  </si>
  <si>
    <t>2bd BOUTIQUE  Apartament in the heart of MANHATTAN</t>
  </si>
  <si>
    <t>Evergreen Modern | ♥ Lovely Room for 2 ♥</t>
  </si>
  <si>
    <t>Super Clean 1 bedroom Upper West Side</t>
  </si>
  <si>
    <t>Roomy and Relaxing 3 Brooklyn Apartment</t>
  </si>
  <si>
    <t>Nutrice</t>
  </si>
  <si>
    <t>Lucio's Room #3 a unos  minutos del JFK y LGA</t>
  </si>
  <si>
    <t>Lucio</t>
  </si>
  <si>
    <t>MI CASA ES TÚ CASA</t>
  </si>
  <si>
    <t>COZY and WARM Garden Apartment</t>
  </si>
  <si>
    <t>Jfk crash pad 1-2persons in SHARED space</t>
  </si>
  <si>
    <t>Lakshmee</t>
  </si>
  <si>
    <t>Gorgeous Rooftop Views / Seconds From Train</t>
  </si>
  <si>
    <t>Lovely private bedroom in Manhattan</t>
  </si>
  <si>
    <t>The Sweet Pea Cottage</t>
  </si>
  <si>
    <t>Huguenot</t>
  </si>
  <si>
    <t>Private Room in Manhattan near Central Park</t>
  </si>
  <si>
    <t>Room steps away from TIME SQUARE</t>
  </si>
  <si>
    <t>Private room 1 block from M train in Ridgewood</t>
  </si>
  <si>
    <t>Aimar</t>
  </si>
  <si>
    <t>Cozy 2 bedroom APT in the heart of Bushwick</t>
  </si>
  <si>
    <t>Katelyn</t>
  </si>
  <si>
    <t>Verona TwentyOne - PHOEBE'S PLACE</t>
  </si>
  <si>
    <t>vicky客栈2</t>
  </si>
  <si>
    <t>A room for rest before you wander</t>
  </si>
  <si>
    <t>Beautiful Carrol Gardens Apartment</t>
  </si>
  <si>
    <t>Comfortable apartment in the heart of Brooklyn.</t>
  </si>
  <si>
    <t>⚡Stylish Apt in Trendy Location!! ⭐</t>
  </si>
  <si>
    <t>Sito</t>
  </si>
  <si>
    <t>Amazing 1BR Apt in the heart of East Village</t>
  </si>
  <si>
    <t>Kin</t>
  </si>
  <si>
    <t>vicky客栈5</t>
  </si>
  <si>
    <t>Full of Harlem Soul &amp; Charm</t>
  </si>
  <si>
    <t>Affordable luxurious 2 bedroom apartment.</t>
  </si>
  <si>
    <t>Private, cozy room, 20 min to Manhattan</t>
  </si>
  <si>
    <t>Legal full floor by Sunset Park, 20mins to Soho</t>
  </si>
  <si>
    <t>AMAZING TWO BEDROOMS IN THE BEST PART OF BROOKLYN!</t>
  </si>
  <si>
    <t>Giovany</t>
  </si>
  <si>
    <t>Ornate cozy Victorian studio at Central Park</t>
  </si>
  <si>
    <t>Cómodo apartamento familiar</t>
  </si>
  <si>
    <t>Your NY home for Quality time , Fully Equipped !</t>
  </si>
  <si>
    <t>Apartment  minutes away from JFK, LGA, CitiField</t>
  </si>
  <si>
    <t>2 Bdrm Apt in Heart of Greenwich Village</t>
  </si>
  <si>
    <t>Modern, renovated garden apartment</t>
  </si>
  <si>
    <t>Gorgeous NYC apt.  near everything! (Women only)</t>
  </si>
  <si>
    <t>Cozy Airy w/Plenty of Sunlight Decatur 3FL RM#3</t>
  </si>
  <si>
    <t>Spacious home next to JFK airport</t>
  </si>
  <si>
    <t>Two  Bedroom in 2 Family House in Brooklyn</t>
  </si>
  <si>
    <t>A beautiful comfy &amp; spacious room.</t>
  </si>
  <si>
    <t>Private ROOM in a GROUND FLOOR apt w/Parking</t>
  </si>
  <si>
    <t>Claudia And Luis</t>
  </si>
  <si>
    <t>Modern Brooklyn Zen with Private Garden</t>
  </si>
  <si>
    <t>Jenni</t>
  </si>
  <si>
    <t>Luxurious Famous Hell’s Kitchen!</t>
  </si>
  <si>
    <t>High Floor apt.near Columbus Circle</t>
  </si>
  <si>
    <t>Sunny room with backyard in a yoga studio</t>
  </si>
  <si>
    <t>Lexington Av. Zen Garden Apartment</t>
  </si>
  <si>
    <t>Ori &amp; Juanjo</t>
  </si>
  <si>
    <t>The Crown Spacious Apartment</t>
  </si>
  <si>
    <t>Beverley</t>
  </si>
  <si>
    <t>summer(A套房私享一层closed to JFK&amp;LGA&amp;Citi Field#parking</t>
  </si>
  <si>
    <t>Breathtaking Balcony Views in the Big Apple</t>
  </si>
  <si>
    <t>Sherwin</t>
  </si>
  <si>
    <t>Entire Basement Apartment near LGA</t>
  </si>
  <si>
    <t>Mainul</t>
  </si>
  <si>
    <t>Cozy LES Room</t>
  </si>
  <si>
    <t>Quiet cozy room in Williamsburg</t>
  </si>
  <si>
    <t>Nebojsa</t>
  </si>
  <si>
    <t>Spacious Apartment in Brooklyn</t>
  </si>
  <si>
    <t>Olie</t>
  </si>
  <si>
    <t>Sun filled gem in the heart of Williamsburg</t>
  </si>
  <si>
    <t>Cozy Quiet Studio Right off Time Square</t>
  </si>
  <si>
    <t>Entire Apt: Sunny 2bd! 15min to NYC</t>
  </si>
  <si>
    <t>Cozy 2 bedroom apt in Astoria / Long Island City</t>
  </si>
  <si>
    <t>Sadat</t>
  </si>
  <si>
    <t>Newly Renovated 2 Br 7min  LGA/JFK/7 mile Midtown</t>
  </si>
  <si>
    <t>Garden Oasis in Brooklyn Brownstone 2mins to Train</t>
  </si>
  <si>
    <t>Maudry-Beverley</t>
  </si>
  <si>
    <t>NYC Sanctuary, Skyline Views &amp; Rooftop</t>
  </si>
  <si>
    <t>Wonderful living in 3B/3B Harlem Brownstone Duplex</t>
  </si>
  <si>
    <t>Private Room for 1 person in LES/Chinatown</t>
  </si>
  <si>
    <t>Scotty</t>
  </si>
  <si>
    <t>3 bedroom 1200sq ft apt with exposed brick &amp; deck</t>
  </si>
  <si>
    <t>Huge Clean Room in Trendy Bushwick</t>
  </si>
  <si>
    <t>Marlee</t>
  </si>
  <si>
    <t>LYRIC - Hotel Studio Suite with Kitchen</t>
  </si>
  <si>
    <t>Birdman movie Room in Brooklyn.30 Min to Manhattan</t>
  </si>
  <si>
    <t>Andrey</t>
  </si>
  <si>
    <t>TWO BEDROOM IN BEST PART OF BROOKLYN!! SLEEPS 6!!</t>
  </si>
  <si>
    <t>Room in queens</t>
  </si>
  <si>
    <t>Unique NYC Loft - Guest Room</t>
  </si>
  <si>
    <t>Airy and Bright Room with Balcony</t>
  </si>
  <si>
    <t>Private Room in HUGE Harlem Apartment!</t>
  </si>
  <si>
    <t>Brennan</t>
  </si>
  <si>
    <t>Chelsea HIGHLINE Prime Location</t>
  </si>
  <si>
    <t>Big &amp; bright 2 bedroom apartment! Lower East Side!</t>
  </si>
  <si>
    <t>Dominik</t>
  </si>
  <si>
    <t>An Unbeatable Cozy 3 Bedroom Apartment.</t>
  </si>
  <si>
    <t>Shully'S</t>
  </si>
  <si>
    <t>Beautiful 1 Bed near Washington Square Park!!</t>
  </si>
  <si>
    <t>Manhattan Ave Apartment 2 stops from Times Square</t>
  </si>
  <si>
    <t>BKlyn:Artsy, old fashioned at affordable price !</t>
  </si>
  <si>
    <t>Presidential Comfort</t>
  </si>
  <si>
    <t>Modern and bright 2Bed 2Bath Bushwick, Brooklyn</t>
  </si>
  <si>
    <t>Ofier</t>
  </si>
  <si>
    <t>Three Bedroom Apartment Steps from Union Square</t>
  </si>
  <si>
    <t>Cozy suite in a Townhouse</t>
  </si>
  <si>
    <t>Beautiful Queens Home close to JFK and LGA</t>
  </si>
  <si>
    <t>Hamad</t>
  </si>
  <si>
    <t>1 Bedroom townhouse apt in Chelsea w/ back garden</t>
  </si>
  <si>
    <t>★★★★★- Lux Astoria |❤of NYC| Near subway/Manhattan</t>
  </si>
  <si>
    <t>The Locals House // Best Location, Nicest Home</t>
  </si>
  <si>
    <t>Private Room in Staten Island + Walk-In Closet. #1</t>
  </si>
  <si>
    <t>Room and Breakfast  -  Room 1</t>
  </si>
  <si>
    <t>Rhemy</t>
  </si>
  <si>
    <t>Gorgeous luxury place Williamsburg</t>
  </si>
  <si>
    <t>Ducrot</t>
  </si>
  <si>
    <t>Prime Location Sun Filled West Village Townhome</t>
  </si>
  <si>
    <t>Cate</t>
  </si>
  <si>
    <t>Quiet Cozy Chelsea Studio</t>
  </si>
  <si>
    <t>Stunning UWS Apartment</t>
  </si>
  <si>
    <t>Maria Rosario</t>
  </si>
  <si>
    <t>Beach Bungalow 2</t>
  </si>
  <si>
    <t>Great place for one or two.</t>
  </si>
  <si>
    <t>Mercedes</t>
  </si>
  <si>
    <t>Beautiful Brooklyn brownstone with lots of light</t>
  </si>
  <si>
    <t>Violet Terrace</t>
  </si>
  <si>
    <t>Brighton Beach Hideaway 5 min walk from the Beach</t>
  </si>
  <si>
    <t>Designer 2 Bedroom Loft**Greenwich Village**4BEDS*</t>
  </si>
  <si>
    <t>UPPER EAST SIDE 5BR/4BA GARDEN APT</t>
  </si>
  <si>
    <t>Hans</t>
  </si>
  <si>
    <t>#4 Hotel-Like LOFT Private Room KING bed near JFK</t>
  </si>
  <si>
    <t>Room &amp; Breakfast -  Room 3</t>
  </si>
  <si>
    <t>Prime area in Chinatown and Little Italy</t>
  </si>
  <si>
    <t>Cozy Studio in the heart of NYC</t>
  </si>
  <si>
    <t>Taina</t>
  </si>
  <si>
    <t>Private Studio in Astoria- 25 min. to Midtown</t>
  </si>
  <si>
    <t>Josh &amp; Charlotte's Place</t>
  </si>
  <si>
    <t>Stunning Bedroom NYC!! Walking to Central Park!!</t>
  </si>
  <si>
    <t>Gowanus-Park Slope- Queen Studio Room</t>
  </si>
  <si>
    <t>LGA Newly Renovated Apt.2</t>
  </si>
  <si>
    <t>Haijiao</t>
  </si>
  <si>
    <t>Great Small Room 15 Minutes From Time Square</t>
  </si>
  <si>
    <t>Spacious Ocean-Side Studio in
Brooklyn w/Parking</t>
  </si>
  <si>
    <t>South Prospect Park Private Middle Room F&amp;Q subway</t>
  </si>
  <si>
    <t>Cozy New York  City private room</t>
  </si>
  <si>
    <t>Sunny house</t>
  </si>
  <si>
    <t>Cheolwoo</t>
  </si>
  <si>
    <t>Penthouse Apartment to view July 4th Fireworks</t>
  </si>
  <si>
    <t>Stylish Queen Bed Room - Gowanus - Park Slope</t>
  </si>
  <si>
    <t>Large bedroom</t>
  </si>
  <si>
    <t>2 family home. Top floor with private entrance way</t>
  </si>
  <si>
    <t>Amazing Charm 1 bedroom Convertible 2 bedroom</t>
  </si>
  <si>
    <t>Private, cozy, Bedroom</t>
  </si>
  <si>
    <t>Ling</t>
  </si>
  <si>
    <t>Beautiful duplex on Bowery</t>
  </si>
  <si>
    <t>Loli</t>
  </si>
  <si>
    <t>Near Times Square</t>
  </si>
  <si>
    <t>1 BR w/ PRIVATE GARDEN and BBQ GRILL!!! in BK</t>
  </si>
  <si>
    <t>Beautifully Renovated Small Mid Century Bedroom</t>
  </si>
  <si>
    <t>Alexandra-Katherine</t>
  </si>
  <si>
    <t>2 Bedrooms Nearby Free "Manhattan Ferry"</t>
  </si>
  <si>
    <t>Spacious Lower East Side Apartment</t>
  </si>
  <si>
    <t>Free parking, quiet, 5 stops on N/W  to Manhattan</t>
  </si>
  <si>
    <t>15 Mins to Rockefeller Center!</t>
  </si>
  <si>
    <t>Artistic Room in walking distance to Central Park</t>
  </si>
  <si>
    <t>Sunny Room by Prospect Park</t>
  </si>
  <si>
    <t>Luxury Williamsburg, Brooklyn LOFT</t>
  </si>
  <si>
    <t>Large studio apt w/ private deck. Close to RUMC.</t>
  </si>
  <si>
    <t>Luxury 3 bedroom home close to LaGuardia 8 guests</t>
  </si>
  <si>
    <t>Cozy apartment in Brooklyn Brownstone</t>
  </si>
  <si>
    <t>Bibiane</t>
  </si>
  <si>
    <t>Private Sun-Drenched 1BR Brownstone Apt</t>
  </si>
  <si>
    <t>Washington Heights/Inwood apartment</t>
  </si>
  <si>
    <t>Brightly Artsy 1 Bedroom next to Pratt Institute</t>
  </si>
  <si>
    <t>Seble</t>
  </si>
  <si>
    <t>Bright, charming Fort Greene studio</t>
  </si>
  <si>
    <t>Confortable room in East Village</t>
  </si>
  <si>
    <t>Stylized room in Harlem 141 st</t>
  </si>
  <si>
    <t>LGA cozy apt, Close to Astoria, Manhattan, JFK</t>
  </si>
  <si>
    <t>Asad</t>
  </si>
  <si>
    <t>Cozy apartment separated bedroom - Near Manhattan</t>
  </si>
  <si>
    <t>Perfect Midtown East 1 Bed Just One Flight Stairs</t>
  </si>
  <si>
    <t>LAVISH 3 Bedroom in Williamsburg!!</t>
  </si>
  <si>
    <t>Inez</t>
  </si>
  <si>
    <t>City Saver in Brooklyn</t>
  </si>
  <si>
    <t>Living In Art</t>
  </si>
  <si>
    <t>Antoaneta</t>
  </si>
  <si>
    <t>SHANGRI-LUZ: Urban Oasis</t>
  </si>
  <si>
    <t>NYC Traveler’s dream</t>
  </si>
  <si>
    <t>Mehek</t>
  </si>
  <si>
    <t>Luxury, Gorgeous 1-Bed Apt in Hell's Kitchen</t>
  </si>
  <si>
    <t>*NEWLY RENOVATED PRIVATE ROOM*</t>
  </si>
  <si>
    <t>Modern + Spacious 1 bd w/ the works</t>
  </si>
  <si>
    <t>Private Apartment in the Heart of East Village</t>
  </si>
  <si>
    <t>Chin</t>
  </si>
  <si>
    <t>2 Bedroom Garden Apartment in Brooklyn</t>
  </si>
  <si>
    <t>Jeannie &amp; Everett</t>
  </si>
  <si>
    <t>Nice Room Sunnyside 15 min to Times Sq (AC/TV)</t>
  </si>
  <si>
    <t>8 mins to Central Park,3 mins to Subway,Guest Room</t>
  </si>
  <si>
    <t>Two Bathroom Suite steps from Central Park</t>
  </si>
  <si>
    <t>The Manhattan Club</t>
  </si>
  <si>
    <t>Bright, spacious room in a fantastic neighborhood!</t>
  </si>
  <si>
    <t>★ 4BRs Family Groups★ Duplex ★Backyard ★ NYC 35min</t>
  </si>
  <si>
    <t>Cozy Basement</t>
  </si>
  <si>
    <t>Cozy Private Bedroom By Columbia University</t>
  </si>
  <si>
    <t>C C's Honeyroom 30 minutes to Manhattan.</t>
  </si>
  <si>
    <t>Christiana</t>
  </si>
  <si>
    <t>Spacious 2BR+Kitchenette Near Parks, Cafes, Subway</t>
  </si>
  <si>
    <t>Feel Like a Home,Shopping Mall Walking Distance !!</t>
  </si>
  <si>
    <t>Masum</t>
  </si>
  <si>
    <t>Peaceful Parlor Floor Apartment</t>
  </si>
  <si>
    <t>Lila &amp; Paul</t>
  </si>
  <si>
    <t>Spacious Modern Apt. Near JFK Airport and Trains</t>
  </si>
  <si>
    <t>Eddies place #2</t>
  </si>
  <si>
    <t>Edwin’S Place</t>
  </si>
  <si>
    <t>GARDEN APARTMENT IN CLINTON HILL</t>
  </si>
  <si>
    <t>Comfortable, clean and inviting.</t>
  </si>
  <si>
    <t>Ranny</t>
  </si>
  <si>
    <t>Beautiful Cozy Bedroom In Astoria, NYC</t>
  </si>
  <si>
    <t>Far Rockaway Home near the Beach</t>
  </si>
  <si>
    <t>Mickey</t>
  </si>
  <si>
    <t>Clean, cozy room in a great location!</t>
  </si>
  <si>
    <t>1B-1B apartment near by Metro</t>
  </si>
  <si>
    <t>Blaine</t>
  </si>
  <si>
    <t>Comfortable Brooklyn Studio</t>
  </si>
  <si>
    <t>Cozy studio near the beach and St. John’s hospital</t>
  </si>
  <si>
    <t>Suleidy</t>
  </si>
  <si>
    <t>Private Rm - near NYC Transit - No Cleaning Fee</t>
  </si>
  <si>
    <t>Faigie</t>
  </si>
  <si>
    <t>Cozy 1Bedroom Loft Style living (The entire Floor)</t>
  </si>
  <si>
    <t>Cosy apartment in heart of the East Village</t>
  </si>
  <si>
    <t>Two Bedroom Apartment with Kitchen and Four Beds.</t>
  </si>
  <si>
    <t>Luxury Spacious Up To 5 Bedroom House in Brooklyn</t>
  </si>
  <si>
    <t>Ramin</t>
  </si>
  <si>
    <t>The corner house</t>
  </si>
  <si>
    <t>"The Grand Budapest" room in Brooklyn!</t>
  </si>
  <si>
    <t>Perfect Location_Upper West Side_*Central Park*</t>
  </si>
  <si>
    <t>Convenient - 2 Stops from the city (good price!)</t>
  </si>
  <si>
    <t>Khalid</t>
  </si>
  <si>
    <t>Fab 1 Bedroom Apartment!</t>
  </si>
  <si>
    <t>Suzanne</t>
  </si>
  <si>
    <t>Beautiful, Two bedroom apartment Brooklyn P.L.G</t>
  </si>
  <si>
    <t>Your Hudson Heights Hideaway ◔‿◔</t>
  </si>
  <si>
    <t>Brooklyn Modern: Sunny 2BR, Boutique Style</t>
  </si>
  <si>
    <t>private room in artist's home. prime WILLIAMSBURG.</t>
  </si>
  <si>
    <t>Large Double Room  Queenbed Wifi</t>
  </si>
  <si>
    <t>Epic 3bdr 2bath next to the best rooftop bars</t>
  </si>
  <si>
    <t>Joellen's Place Roomy 1-Queen Bed, Bushwick Apt.</t>
  </si>
  <si>
    <t>Joellen</t>
  </si>
  <si>
    <t>Brooklyn Nook perfectly located!</t>
  </si>
  <si>
    <t>Room steps away from LaGuardia airport</t>
  </si>
  <si>
    <t>Quiet Comfty Home</t>
  </si>
  <si>
    <t>Xiomara</t>
  </si>
  <si>
    <t>3 Bedroom duplex in 2 Family House Brooklyn</t>
  </si>
  <si>
    <t>Perfect location -  Clean and spacious!</t>
  </si>
  <si>
    <t>A Taste of Historic Bedstuy - 20 mins to City!</t>
  </si>
  <si>
    <t>Huge private room in convenient south Brooklyn</t>
  </si>
  <si>
    <t>Laurin</t>
  </si>
  <si>
    <t>Beautiful big room in Carroll Gardens Brooklyn!!!</t>
  </si>
  <si>
    <t>Large and bright room 15 min away from Manhattan</t>
  </si>
  <si>
    <t>Flushing downtown luxury suite</t>
  </si>
  <si>
    <t>Room # 5 Near from JFK &amp; LGA Diner 7/24 open</t>
  </si>
  <si>
    <t>Sleek 1 Bedroom Brownstone Apartment in Brooklyn</t>
  </si>
  <si>
    <t>Tomi</t>
  </si>
  <si>
    <t>Island with City Benefits</t>
  </si>
  <si>
    <t>Noemi</t>
  </si>
  <si>
    <t>Spacious 1 BR Apartment with Times Square view</t>
  </si>
  <si>
    <t>Ferdy</t>
  </si>
  <si>
    <t>Wall Street Luxuriuos apartment Financial District</t>
  </si>
  <si>
    <t>GSG Inn - A totally private historic landmark inn</t>
  </si>
  <si>
    <t>Park Slope Brooklyn brownstone apt</t>
  </si>
  <si>
    <t>Carroll Gardens Studio</t>
  </si>
  <si>
    <t>E Flatbush! Cozy, 20 min walk to Dwnstate Hosp</t>
  </si>
  <si>
    <t>Beautiful, brand new Prospect/Crown Heights home</t>
  </si>
  <si>
    <t>Noah And Jordan</t>
  </si>
  <si>
    <t>THE STUDIO LODGE BROOKLYN</t>
  </si>
  <si>
    <t>Víctor</t>
  </si>
  <si>
    <t>JFK Comfort.5 Mins from JFK Private Bedroom &amp; Bath</t>
  </si>
  <si>
    <t>Two Bedrooms Tonhouse</t>
  </si>
  <si>
    <t>Sergo</t>
  </si>
  <si>
    <t>Large 1920s home W/Parking | 20 mins from Midtown.</t>
  </si>
  <si>
    <t>Spacious room in Luxury Chelsea Apt</t>
  </si>
  <si>
    <t>New! Modern 2/1 Steps to Central Park!</t>
  </si>
  <si>
    <t>Artist Charming Modern Ft Greene Park 2 floor apt</t>
  </si>
  <si>
    <t>Darcy And Ross</t>
  </si>
  <si>
    <t>Quiet Times Square Apartment</t>
  </si>
  <si>
    <t>Modern Touch.</t>
  </si>
  <si>
    <t>Charming, Sleek UES Studio</t>
  </si>
  <si>
    <t>Deaton</t>
  </si>
  <si>
    <t>Brooklyns Perfect Location!</t>
  </si>
  <si>
    <t>Beautiful Cozy Private Room!</t>
  </si>
  <si>
    <t>Green Renovated Victorian, Central AC/Radiant Heat</t>
  </si>
  <si>
    <t>Huge 2x Bedroom Apt in Premium Upper West Side :)</t>
  </si>
  <si>
    <t>Luxury 5bed/2bath on Central Park!</t>
  </si>
  <si>
    <t>Yves</t>
  </si>
  <si>
    <t>Luxury Modern Brownstone Full Apt</t>
  </si>
  <si>
    <t>Elwanda</t>
  </si>
  <si>
    <t>Gorgeous 1 bdrm in Carroll Gardens</t>
  </si>
  <si>
    <t>Vancila</t>
  </si>
  <si>
    <t>Bright, Airy, Rockaway Beach House w/ Backyard</t>
  </si>
  <si>
    <t>Tory</t>
  </si>
  <si>
    <t>Lovely private room with private bath in Brooklyn</t>
  </si>
  <si>
    <t>Sunny East Village Room Across from the Subway</t>
  </si>
  <si>
    <t>Spacious 1 bedroom in Woodlawn NYC</t>
  </si>
  <si>
    <t>Woodlawn</t>
  </si>
  <si>
    <t>Brooklyn Newly Renovated 1-bedroom Apartment</t>
  </si>
  <si>
    <t>Home Sweet Riverdale</t>
  </si>
  <si>
    <t>Large Manhattan Apartment: Ideal Location - Inwood</t>
  </si>
  <si>
    <t>Andom</t>
  </si>
  <si>
    <t>Beautiful and comfortable Upper East Side location</t>
  </si>
  <si>
    <t>Gorgeous 2bedroom in the heart of Williamsburg!</t>
  </si>
  <si>
    <t>Brooklyn Live Style. The way Adults live in NY...</t>
  </si>
  <si>
    <t>Kervin</t>
  </si>
  <si>
    <t>Brand new one bedroom UpperEastSide</t>
  </si>
  <si>
    <t>Gorgeous Comfy Apartment</t>
  </si>
  <si>
    <t>COZY GUEST ROOM</t>
  </si>
  <si>
    <t>Highly nice area beautiful place too visit</t>
  </si>
  <si>
    <t>Neal</t>
  </si>
  <si>
    <t>Cozy, Quintessential Brooklyn Carriage House</t>
  </si>
  <si>
    <t>Cozy 2BD APT close to subway</t>
  </si>
  <si>
    <t>ROOM # 7 Near to JFK &amp; LGA airport</t>
  </si>
  <si>
    <t>3bd apt w/yard in Astoria, 10 mins from Manhattan.</t>
  </si>
  <si>
    <t>Dayne</t>
  </si>
  <si>
    <t>Nice house room 2 near van cortlandt park</t>
  </si>
  <si>
    <t>Pp</t>
  </si>
  <si>
    <t>The Red House</t>
  </si>
  <si>
    <t>Modern Boho Lux 2 Bed 2 Bath Haven + Quiet Garden</t>
  </si>
  <si>
    <t>Charming 2 Bedroom in Fashionable East Village</t>
  </si>
  <si>
    <t>Cozy Brooklyn Guesthouse Retreat by Localhaus</t>
  </si>
  <si>
    <t>Lauren And Ben</t>
  </si>
  <si>
    <t>PRIVATE BEDROOM IN BRAND NEW CONDO IN BED STUY</t>
  </si>
  <si>
    <t>Large, Cozy Escape in B'klyn.</t>
  </si>
  <si>
    <t>Rufina</t>
  </si>
  <si>
    <t>BIG APARTMENT. NEW AC ROOM, HUDSON RIVER. COMFY.</t>
  </si>
  <si>
    <t>Moises</t>
  </si>
  <si>
    <t>Private Bedroom - King Size Bed</t>
  </si>
  <si>
    <t>Private bedroom in a quiet and safe neighborhood</t>
  </si>
  <si>
    <t>WeLive Wall Street -- 4 Bedroom</t>
  </si>
  <si>
    <t>Room 2 ( 10 by 10)</t>
  </si>
  <si>
    <t>PRIVATE, NEWLY RENOVATED BEDROOM, 10 MINS FROM JFK</t>
  </si>
  <si>
    <t>Better Home Inn</t>
  </si>
  <si>
    <t>Better Home</t>
  </si>
  <si>
    <t>Elegant  Studio in a great cottage</t>
  </si>
  <si>
    <t>Best of Brooklyn - Williamsburg 2 Bed/2 Bath Apt</t>
  </si>
  <si>
    <t>Sunny Top Floor Victorian</t>
  </si>
  <si>
    <t>Elizabeth And Timothee</t>
  </si>
  <si>
    <t>Cozy room in Hamilton Hights R1</t>
  </si>
  <si>
    <t>Beverly</t>
  </si>
  <si>
    <t>Peaceful Garden Oasis in Heart of Park Slope</t>
  </si>
  <si>
    <t>Large 3BR/2BA Designers Apt in the Gallery Area</t>
  </si>
  <si>
    <t>Umar</t>
  </si>
  <si>
    <t>Astoria Prime- 5 Min to LaGuardia/20 Min to NYC!</t>
  </si>
  <si>
    <t>Manhattan Private Room with a Garden View (Room 1)</t>
  </si>
  <si>
    <t>Grisula</t>
  </si>
  <si>
    <t>Bonito dormitorio 20-25 minutos Times Square.</t>
  </si>
  <si>
    <t>Cozy room in Hamilton Hights R2</t>
  </si>
  <si>
    <t>STEPS TO LGA, Near CITIFIELD, JFK MANHATTAN(RM #4)</t>
  </si>
  <si>
    <t>NEWLY AVAILABLE  - Just TWO BLOCKS away from LGA</t>
  </si>
  <si>
    <t>Tussan</t>
  </si>
  <si>
    <t>East Village 1BR - Sleek, Modern, Urban Oasis!</t>
  </si>
  <si>
    <t>Comfy Room with Private Insuite Bathroom</t>
  </si>
  <si>
    <t>5. Beautiful Clean room just 20mnts to Manhattan</t>
  </si>
  <si>
    <t>Modern and Spacious Brooklyn Apartment</t>
  </si>
  <si>
    <t>Location! Room in Bklyn 10 minutes to Manhattan B2</t>
  </si>
  <si>
    <t>Studio in Hamilton Heights Manhattan</t>
  </si>
  <si>
    <t>Super cozy private room with own bathroom</t>
  </si>
  <si>
    <t>Gul</t>
  </si>
  <si>
    <t>Beautiful Renovated 1-Bed in Park Slope Brownstone</t>
  </si>
  <si>
    <t>Voted #1 Airbnb In NYC</t>
  </si>
  <si>
    <t>Modern master bedroom, LES, 2mn to train</t>
  </si>
  <si>
    <t>ALL NEW LUXURY APT- 1ST FL 4BR/2 BTH,10MIN-JFK/LGA</t>
  </si>
  <si>
    <t>Cozy &amp; Private Fort Green Cottage</t>
  </si>
  <si>
    <t>Allon</t>
  </si>
  <si>
    <t>Nice and cozy little apt available</t>
  </si>
  <si>
    <t>Charming One Bedroom in Central Williamsburg</t>
  </si>
  <si>
    <t>2 Rooms in Brooklyn NY, 1 block from Subway!</t>
  </si>
  <si>
    <t>Eddies place #3</t>
  </si>
  <si>
    <t>Zen Sanctuary! Stunning View, Prime Location</t>
  </si>
  <si>
    <t>Gorgeous Bedroom in Manhattan Midtown West</t>
  </si>
  <si>
    <t>Cozy and comfortable bedroom in Astoria, Queens</t>
  </si>
  <si>
    <t>Cozy apartment in trendy financial district</t>
  </si>
  <si>
    <t>Celebrity Home 15 mins to jfk &amp; lga</t>
  </si>
  <si>
    <t>DuChess</t>
  </si>
  <si>
    <t>Your Home Away From Home!</t>
  </si>
  <si>
    <t>Cozy room in townhouse on tree-lined street</t>
  </si>
  <si>
    <t>Great 2 bedroom suite in Bed Stuy</t>
  </si>
  <si>
    <t>Industrial Queen Studio Room In Gowanus Inn</t>
  </si>
  <si>
    <t>Park Slope-Gowanus Boutique Queen Studio</t>
  </si>
  <si>
    <t>Bright &amp; cosy 1 bedroom apartment</t>
  </si>
  <si>
    <t>Ines</t>
  </si>
  <si>
    <t>Comfortable!  2 Bed Rm Apt. in House~20 min to NYC</t>
  </si>
  <si>
    <t>True Brooklyn Experience Gowanus Inn Queen Bedroom</t>
  </si>
  <si>
    <t>Luxury 3 bedroom in Prime Midtown</t>
  </si>
  <si>
    <t>The BlossomBoudoir. Clean, Cozy and Private.</t>
  </si>
  <si>
    <t>Jammie</t>
  </si>
  <si>
    <t>2000 sqf  Duplex in Townhouse</t>
  </si>
  <si>
    <t>Newly Renovated East Village Private Guest Studio</t>
  </si>
  <si>
    <t>S &amp; G</t>
  </si>
  <si>
    <t>Best Value 1,000SF 2BR Classic Brownstone</t>
  </si>
  <si>
    <t>LUXURY Times Sq 2bed, with King,Queen &amp; Full</t>
  </si>
  <si>
    <t>Spacious King Bedroom in Downtown, NY</t>
  </si>
  <si>
    <t>Speakeasy Inn Bushwick Two</t>
  </si>
  <si>
    <t>Cristiano</t>
  </si>
  <si>
    <t>Charming Duplex with spacious &amp; private back yard</t>
  </si>
  <si>
    <t>J.D.</t>
  </si>
  <si>
    <t>Cozy private bedroom</t>
  </si>
  <si>
    <t>Sujeiry</t>
  </si>
  <si>
    <t>East Village 1 BDRM - Trendy Area - Subway 1.5 Blk</t>
  </si>
  <si>
    <t>Manhattan Club Luxury Condo Central Park - Suite</t>
  </si>
  <si>
    <t>Brand New Brooklyn Style Hostel RM3 #4</t>
  </si>
  <si>
    <t>Bright &amp; Large Brownstone Beauty mins away frm NYC</t>
  </si>
  <si>
    <t>UWS beauty, quaint, Central Park is 1 block</t>
  </si>
  <si>
    <t>Your Home In The Heart Of Bedstuy, Brooklyn!</t>
  </si>
  <si>
    <t>Brownstone Getaway in Fort Greene</t>
  </si>
  <si>
    <t>STEPS TO LGA, near CITIFIELD, JFK MANHATTAN(RM #2)</t>
  </si>
  <si>
    <t>New Studio in Heart of Chelsea</t>
  </si>
  <si>
    <t>Comfort and Safe Stay IN Brooklyn 25mins to D/Town</t>
  </si>
  <si>
    <t>Bunmi</t>
  </si>
  <si>
    <t>Bushwick Private entrance Duplex apt skyline view</t>
  </si>
  <si>
    <t>Kate's Place</t>
  </si>
  <si>
    <t>Katarina</t>
  </si>
  <si>
    <t>Sala star sofacama amplio cerca al Aeropuerto.</t>
  </si>
  <si>
    <t>Diana Carolina</t>
  </si>
  <si>
    <t>JFK 10 &amp; LGA 15 minutes, One Bed Room</t>
  </si>
  <si>
    <t>Dr. Shirin</t>
  </si>
  <si>
    <t>Apt in historic brownstone on best block in NYC</t>
  </si>
  <si>
    <t>Cute room in Williamsburg BK</t>
  </si>
  <si>
    <t>Convenient and friendly home  away from home</t>
  </si>
  <si>
    <t>Myriam</t>
  </si>
  <si>
    <t>Exclusive Dream room 8 mins from JFK Smoking OK!</t>
  </si>
  <si>
    <t>Gedan</t>
  </si>
  <si>
    <t>Entire 2 Bedroom Elegant Suite w Modern Amenities</t>
  </si>
  <si>
    <t>Akem &amp; Terry</t>
  </si>
  <si>
    <t>A Spacious &amp; Homelike Brooklyn Stay</t>
  </si>
  <si>
    <t>Mckinley</t>
  </si>
  <si>
    <t>Fresh, Simple Sleep in Brooklyn!</t>
  </si>
  <si>
    <t>Newly renovated ground floor apt in Williamsburg</t>
  </si>
  <si>
    <t>Room in Minimalist Apartment</t>
  </si>
  <si>
    <t>Héctor</t>
  </si>
  <si>
    <t>Luxury apartment, 15 minute train to Midtown.</t>
  </si>
  <si>
    <t>Spaced and beautiful - manhattan - close to subway</t>
  </si>
  <si>
    <t>Stylish, convenient, renovated- 2 min to subway -</t>
  </si>
  <si>
    <t>Light-Filled Apartment with Beach Views</t>
  </si>
  <si>
    <t>Beautifu 3 BR in Times Sq: Best Location in NYC</t>
  </si>
  <si>
    <t>John Ari</t>
  </si>
  <si>
    <t>Spacious East Harlem apartment with sunset views</t>
  </si>
  <si>
    <t>Lisa E</t>
  </si>
  <si>
    <t>Harlem Musicians Home !!</t>
  </si>
  <si>
    <t>Green</t>
  </si>
  <si>
    <t>Clean and bright with a comfortable atmosphere</t>
  </si>
  <si>
    <t>Cozy Room Close to JFK!!</t>
  </si>
  <si>
    <t>Malini</t>
  </si>
  <si>
    <t>Modern &amp; Cozy Studio In Best East Village Location</t>
  </si>
  <si>
    <t>Kea</t>
  </si>
  <si>
    <t>Cozy Brooklyn Designer Apartment</t>
  </si>
  <si>
    <t>Huge Room For Rent Close to JFK and the Q train</t>
  </si>
  <si>
    <t>My little LOFT in Brooklyn :)</t>
  </si>
  <si>
    <t>Blessing</t>
  </si>
  <si>
    <t>Gramercy Park restful, cozy, sun-filled home</t>
  </si>
  <si>
    <t>Sweet Spot! 2 rooms w/ PRIVATE ENTRANCE in BK!</t>
  </si>
  <si>
    <t>Siji</t>
  </si>
  <si>
    <t>Charming UWS Treehouse Apt</t>
  </si>
  <si>
    <t>Trendy East Village apt for 4! Street level apt</t>
  </si>
  <si>
    <t>Luxury 1 BD Full Bed w/ AC &amp; Netflix in Queens (3)</t>
  </si>
  <si>
    <t>Close to JFK</t>
  </si>
  <si>
    <t>Full size room</t>
  </si>
  <si>
    <t>Spacious bedroom</t>
  </si>
  <si>
    <t>Schuylerville</t>
  </si>
  <si>
    <t>Private Room in Spacious Apt by Prospect Park</t>
  </si>
  <si>
    <t>Stunning Penthouse 2 bedrooms full city view</t>
  </si>
  <si>
    <t>Milan</t>
  </si>
  <si>
    <t>Bright and Cozy</t>
  </si>
  <si>
    <t>FLATIRON LUXURY HIGHRISE//STUNNING VIEWS//4 BEDS!!</t>
  </si>
  <si>
    <t>Navi</t>
  </si>
  <si>
    <t>Modern Space in Charming Pre-war #2</t>
  </si>
  <si>
    <t>Sunny spacious quiet bedroom with a full bath.</t>
  </si>
  <si>
    <t>Cozy Private Garden Apartment</t>
  </si>
  <si>
    <t>Michael &amp; Bethany</t>
  </si>
  <si>
    <t>Ed's Place</t>
  </si>
  <si>
    <t>Rustic, Private One-Bedroom Apartment in Brooklyn!</t>
  </si>
  <si>
    <t>Bri</t>
  </si>
  <si>
    <t>Charming Pied-à-terre à New York!</t>
  </si>
  <si>
    <t>Tom &amp; Mel</t>
  </si>
  <si>
    <t>Luxury Sun-filled Private Room near Time Square</t>
  </si>
  <si>
    <t>Linda Lou</t>
  </si>
  <si>
    <t>Beautiful location for enjoy in NYC</t>
  </si>
  <si>
    <t>The Greenwood - One Bedroom Garden Apartment</t>
  </si>
  <si>
    <t>peaceful third floor Fort Greene treetop retreat</t>
  </si>
  <si>
    <t>Lali</t>
  </si>
  <si>
    <t>Cozy modern stay</t>
  </si>
  <si>
    <t>Sunny Lower East Side Sanctuary</t>
  </si>
  <si>
    <t>Luxury 1BR close to Columbus Circle/Central Park</t>
  </si>
  <si>
    <t>"The Little House by the Sea"</t>
  </si>
  <si>
    <t>Luxury 2 Bedroom Apartment 15 Mins from Manhattan</t>
  </si>
  <si>
    <t>★1800ft²/195m²★3-Levels★Deck★Walk Score 96★Office★</t>
  </si>
  <si>
    <t>Sweet Home at Washington high everyone is welcome</t>
  </si>
  <si>
    <t>Cosy private room in Central Harlem apartment</t>
  </si>
  <si>
    <t>Tiny Home</t>
  </si>
  <si>
    <t>Looks Like A Calvin Klein Ad!  Manhattan Loft</t>
  </si>
  <si>
    <t>Homey Gowanus retreat for artists and dog lovers</t>
  </si>
  <si>
    <t>Upscale Sun-Soaked Luxury apartment in Brooklyn</t>
  </si>
  <si>
    <t>Cozy bedroom 25 min from Manhattan</t>
  </si>
  <si>
    <t>Dmitry And Anya</t>
  </si>
  <si>
    <t>Private Room in 2BR East Village Apartment</t>
  </si>
  <si>
    <t>AMAZING, UNIQUE, ONE OF A KIND VILLAGE APARTMENT!</t>
  </si>
  <si>
    <t>Lower East Side 2 Bed Apt.</t>
  </si>
  <si>
    <t>Cozy Studio Apt-One block away from Prospect Park!</t>
  </si>
  <si>
    <t>Renovated 2 Br  Close to  LGA/JFK /7 mile Midtown</t>
  </si>
  <si>
    <t>Brand new 1 bedroom steps from Soho!</t>
  </si>
  <si>
    <t>Upper East Fun and Sunny 1B1B Very Close to Subway</t>
  </si>
  <si>
    <t>Cozy Brownstone Apartment Near City</t>
  </si>
  <si>
    <t>Classic Brooklyn Loft (East Williamsburg/Bushwick)</t>
  </si>
  <si>
    <t>Ap</t>
  </si>
  <si>
    <t>Amazing Times Square Room close to Everything</t>
  </si>
  <si>
    <t>ROOFTOP TERRACE ROOM @ ELEGANT HOME NEAR JFK</t>
  </si>
  <si>
    <t>Spacious Beauty 1 Bedroom Apartment</t>
  </si>
  <si>
    <t>Location! Room in Bklyn 10 minutes to Manhattan U1</t>
  </si>
  <si>
    <t>Specious Room in Manhattan</t>
  </si>
  <si>
    <t>Medena</t>
  </si>
  <si>
    <t>$79.00 per night in the safest neighborhood in NYC</t>
  </si>
  <si>
    <t>Summer Luxury in Harlem !!!</t>
  </si>
  <si>
    <t>Spacious bright bedroom w/4 windows</t>
  </si>
  <si>
    <t>Cozy apartment in a brownstone</t>
  </si>
  <si>
    <t>Read it 1st, A seprat fur BR, low $</t>
  </si>
  <si>
    <t>Sharma</t>
  </si>
  <si>
    <t>House by the beach side</t>
  </si>
  <si>
    <t>Nikky</t>
  </si>
  <si>
    <t>Chic &amp; Cozy Brooklyn Apartment</t>
  </si>
  <si>
    <t>Cozy Manhattan 1-Bedrm, Ground floor, 24hr checkin</t>
  </si>
  <si>
    <t>NYC 30 min by Subway, Brooklyn 2</t>
  </si>
  <si>
    <t>Older 1st Floor in Rockaway House-By Subway&amp;Beach</t>
  </si>
  <si>
    <t>The Peaceful Palace Spacious</t>
  </si>
  <si>
    <t>Luxury/3 bdrms/2 baths/private parking/1,000 sqft</t>
  </si>
  <si>
    <t>Clinton Hill - Garden Apt</t>
  </si>
  <si>
    <t>Judene</t>
  </si>
  <si>
    <t>Entire Apartment. One block to Bars, Coop, Qtrain.</t>
  </si>
  <si>
    <t>Private bedroom 8 mins-JFK&amp;The Mall</t>
  </si>
  <si>
    <t>Sunny, Comfortably Cozy, Private Room</t>
  </si>
  <si>
    <t>Rena</t>
  </si>
  <si>
    <t>Beautiful Modern Lower East Side Apartment!</t>
  </si>
  <si>
    <t>Relaxing Luminous Room - Perfect For Dog-Lovers!</t>
  </si>
  <si>
    <t>Williamsburg Garden Home, 5 minutes from Manhattan</t>
  </si>
  <si>
    <t>Triny</t>
  </si>
  <si>
    <t>Cozy Garden  Apartment</t>
  </si>
  <si>
    <t>Han And Denyce</t>
  </si>
  <si>
    <t>Williamsburg stylish home!</t>
  </si>
  <si>
    <t>Ja</t>
  </si>
  <si>
    <t>Large and centrally located Brooklyn room w/ Roof!</t>
  </si>
  <si>
    <t>Manhattan Treasure (Harlem Find)</t>
  </si>
  <si>
    <t>Clean 1br w/Parking Incl.  also 10min near JFK/LGA</t>
  </si>
  <si>
    <t>Kabak</t>
  </si>
  <si>
    <t>Botanical Bedstuy</t>
  </si>
  <si>
    <t>Phi</t>
  </si>
  <si>
    <t>Modern Studio near Bushwick &amp; Train</t>
  </si>
  <si>
    <t>Elen</t>
  </si>
  <si>
    <t>Room &amp; Breakfast-   Room 2</t>
  </si>
  <si>
    <t>Gorgeous Harlem Hideout | Close to Everything</t>
  </si>
  <si>
    <t>Modern, Safe, Clean, Bright Room in Astoria for 2</t>
  </si>
  <si>
    <t>Park Slope Brooklyn!  Sunny Bedroom.</t>
  </si>
  <si>
    <t>Park side Apt in front of Forest Park</t>
  </si>
  <si>
    <t>Erwin</t>
  </si>
  <si>
    <t>2 BRM Heart of Time Square</t>
  </si>
  <si>
    <t>Private clean room complementary coffee Manhattan</t>
  </si>
  <si>
    <t>Renat</t>
  </si>
  <si>
    <t>* Spacious GARDEN Park Slope Duplex* 6 people max</t>
  </si>
  <si>
    <t>Syl</t>
  </si>
  <si>
    <t>Mini Studio in NY city safest area</t>
  </si>
  <si>
    <t>Gennady + Laura</t>
  </si>
  <si>
    <t>Newly renovated luxury apartment</t>
  </si>
  <si>
    <t>Spacious, Charming 2BR Apt in Trendy Bushwick</t>
  </si>
  <si>
    <t>★ AMAZING★ TIME SQUARE/ 2 Bedroom 3 Bed APT</t>
  </si>
  <si>
    <t>Trendy Queen Bed room w/private Bath in Bushwick</t>
  </si>
  <si>
    <t>PrivateRoom/LGA&amp;JFK&amp;Citi field&amp;法拉盛/BustoManhattan</t>
  </si>
  <si>
    <t>Cozy Pre-War Harlem Apartment</t>
  </si>
  <si>
    <t>Lewis</t>
  </si>
  <si>
    <t>YOUR HM AWAY FROM HM
Medical personnel, Vacation?</t>
  </si>
  <si>
    <t>Charming Brooklyn apartment w/patio</t>
  </si>
  <si>
    <t>Warm Spacious Bedroom in Historical Harlem!!!</t>
  </si>
  <si>
    <t>Beautiful sunlit spacious loft-like pvt. bedroom!</t>
  </si>
  <si>
    <t>Bedroom in Astoria 20min to Manhattan</t>
  </si>
  <si>
    <t>Jucimara</t>
  </si>
  <si>
    <t>Private Spacious Artist’s Bedroom In Manhattan</t>
  </si>
  <si>
    <t>Cozy Wall Street Studio</t>
  </si>
  <si>
    <t>Schmid</t>
  </si>
  <si>
    <t>4 min subway. 2beds 3people private room&amp;bothroom</t>
  </si>
  <si>
    <t>美德</t>
  </si>
  <si>
    <t>Mother &amp; Daughter bnb-Brooklyn</t>
  </si>
  <si>
    <t>Mother &amp; Daughter</t>
  </si>
  <si>
    <t>Peace, Love and Sunshine</t>
  </si>
  <si>
    <t>Lawanne</t>
  </si>
  <si>
    <t>Nice room to rent 1</t>
  </si>
  <si>
    <t>Good Vibes private room</t>
  </si>
  <si>
    <t>Yohana</t>
  </si>
  <si>
    <t>Heart of long island City</t>
  </si>
  <si>
    <t>Amira</t>
  </si>
  <si>
    <t>SERETSE'S  INN</t>
  </si>
  <si>
    <t>Modern, Beautiful Tribeca 2-Bedroom Loft</t>
  </si>
  <si>
    <t>Private bedroom with queen bed and  single bed.</t>
  </si>
  <si>
    <t>Beautiful 3 BR Midtown East! Clean &amp; Chic!!</t>
  </si>
  <si>
    <t>Home Sweet Home in Flatbush</t>
  </si>
  <si>
    <t>✔ Home Away From Home ✔ 100Mbps ✔ Transit Score 99</t>
  </si>
  <si>
    <t>Daniel Rusteen</t>
  </si>
  <si>
    <t>Art filled Brooklyn Hideaway with private bathroom</t>
  </si>
  <si>
    <t>Spacious, modern, cozy &amp; bright Williamsburg oasis</t>
  </si>
  <si>
    <t>Large bedroom with private bathroom is suit</t>
  </si>
  <si>
    <t>Alex And Mila</t>
  </si>
  <si>
    <t>In the heart of the West Village- cute apartment!</t>
  </si>
  <si>
    <t>Chic Blush Shine</t>
  </si>
  <si>
    <t>Spacious bedroom in Washington Heights</t>
  </si>
  <si>
    <t>Paradise in New York City</t>
  </si>
  <si>
    <t>Shama</t>
  </si>
  <si>
    <t>Clinton Hill CrashPad Near Subway/Citibike/Pratt</t>
  </si>
  <si>
    <t>Large private bedroom New York</t>
  </si>
  <si>
    <t>Arnaud</t>
  </si>
  <si>
    <t>Clean and comfortable private room in NYC</t>
  </si>
  <si>
    <t>Teya</t>
  </si>
  <si>
    <t>Bright Brooklyn Bed-Stuy Apartment</t>
  </si>
  <si>
    <t>Inexpensive Private Rm w/ NYC/SIUH/RUMC Access 3</t>
  </si>
  <si>
    <t>Amarjit S</t>
  </si>
  <si>
    <t>Bright modern apt in a "tudor" home</t>
  </si>
  <si>
    <t>Giuseppa</t>
  </si>
  <si>
    <t>Private Room in a Neo Hippie Art Apartment!</t>
  </si>
  <si>
    <t>Paradise in New York City 2</t>
  </si>
  <si>
    <t>Cozy, quiet and comfortable 1BR</t>
  </si>
  <si>
    <t>Comfy house close to Central Brooklyn</t>
  </si>
  <si>
    <t>Gedalia</t>
  </si>
  <si>
    <t>Luxury redefined: Splendid sleep in the skies</t>
  </si>
  <si>
    <t>Elegant Spacious UES private room</t>
  </si>
  <si>
    <t>Middle of center of New York City!</t>
  </si>
  <si>
    <t>Private Room + Outdoor Space in Modern Chelsea Apt</t>
  </si>
  <si>
    <t>Bright &amp; Sunny 2-Bed - Bushwick/Bed-Stuy Border!</t>
  </si>
  <si>
    <t>Best 1 bedroom apartment in NYC</t>
  </si>
  <si>
    <t>Takeshia</t>
  </si>
  <si>
    <t>Bright Renewed Apartment 1 minute from A express train</t>
  </si>
  <si>
    <t>Carol&amp;Emerson</t>
  </si>
  <si>
    <t>Private! entire studio, own entrance, private bath</t>
  </si>
  <si>
    <t>Walter</t>
  </si>
  <si>
    <t>JFK Airport Great place to stay 6 minutes away</t>
  </si>
  <si>
    <t>Cozy Brooklyn Greenpoint Apt.15 min to Manhattan</t>
  </si>
  <si>
    <t>Bright 1 bedroom apartment in the Village</t>
  </si>
  <si>
    <t>Large Sunny Apartment-By Subway-Lower East Side</t>
  </si>
  <si>
    <t>Classy welcoming 3-bedroom - 20 Mins to Manhattan</t>
  </si>
  <si>
    <t>Mora</t>
  </si>
  <si>
    <t>Room with private entrace &amp; bath, AC + roofdeck</t>
  </si>
  <si>
    <t>Janne</t>
  </si>
  <si>
    <t>$0 FEES/Parking/Bkft - "Little Piece of Heaven"</t>
  </si>
  <si>
    <t>Manhattan Lux Loft.Like.Love.Lots.Look !</t>
  </si>
  <si>
    <t>Charming One Bedroom in Washington Heights</t>
  </si>
  <si>
    <t>Pretty and cozy 2BR apartment in Chelsea</t>
  </si>
  <si>
    <t>Downtown private room (Queen Bed) + BREAKFAST</t>
  </si>
  <si>
    <t>Jayu</t>
  </si>
  <si>
    <t>☀SOHO☀ Sunny &amp; Spacious ➽ Sleeps 3 ⊹</t>
  </si>
  <si>
    <t>TIMES SQ/THEATRE DIST STUDIO</t>
  </si>
  <si>
    <t>Cozy Brooklyn Oasis 20min to Manhattan(for 1 or 2)</t>
  </si>
  <si>
    <t>Bright Modern Greenwich Village 1BR</t>
  </si>
  <si>
    <t>Mitchell</t>
  </si>
  <si>
    <t>Upper East Side Full 1-Bedroom Apartment</t>
  </si>
  <si>
    <t>Cozy Room Family Home LGA Airport NO CLEANING FEE</t>
  </si>
  <si>
    <t>Bright and airy close transport, left side</t>
  </si>
  <si>
    <t>Malca</t>
  </si>
  <si>
    <t>Charming Apartment a few steps from Soho!</t>
  </si>
  <si>
    <t>Carme</t>
  </si>
  <si>
    <t>New Flat, Great Light,  Unique Brooklyn Bungalow</t>
  </si>
  <si>
    <t>Aswad</t>
  </si>
  <si>
    <t>Verona TwentyOne - Kendal Garden</t>
  </si>
  <si>
    <t>Explorer's Apartment</t>
  </si>
  <si>
    <t>Beautiful apartment in the heart of Harlem</t>
  </si>
  <si>
    <t>Mamadou</t>
  </si>
  <si>
    <t>Cute and Cozy Private Room</t>
  </si>
  <si>
    <t>Yulia And Amine</t>
  </si>
  <si>
    <t>Catlandia!</t>
  </si>
  <si>
    <t>Astoria awesome balcony apartment PARKING AVAILABL</t>
  </si>
  <si>
    <t>The Big Room in Flushing</t>
  </si>
  <si>
    <t>Stavros</t>
  </si>
  <si>
    <t>CHIC Apt in TRENDY East Village</t>
  </si>
  <si>
    <t>离缅街步行9分钟的电梯独立房间,提供免费矿泉水可乐</t>
  </si>
  <si>
    <t>Charming 3BR w/Private Backyard. 15min to Manh</t>
  </si>
  <si>
    <t>Artsy Spot in Spanish Harlem</t>
  </si>
  <si>
    <t>Backyard BK! Live like a NY’er in modern, new reno</t>
  </si>
  <si>
    <t>Upper West Side One Bedroom on Central Park</t>
  </si>
  <si>
    <t>Private room Shared Kitchen and Bath #1</t>
  </si>
  <si>
    <t>Cozy Heart of Gold Near Times Square Central Park!</t>
  </si>
  <si>
    <t>Sunny Brownstone  Attic</t>
  </si>
  <si>
    <t>**Summer in SugarHill Manhattan is VERY Sweet**</t>
  </si>
  <si>
    <t>Abel</t>
  </si>
  <si>
    <t>1-Bedroom Sweet Spot in Carroll Gardens!</t>
  </si>
  <si>
    <t>Luxury, Cozy &amp; Modern apartment in Brooklyn</t>
  </si>
  <si>
    <t>Gerald</t>
  </si>
  <si>
    <t>Extremely Large 2 Bedroom Midtown Apartment</t>
  </si>
  <si>
    <t>Kraja</t>
  </si>
  <si>
    <t>Tony's Room 1 near La Guardia Airport</t>
  </si>
  <si>
    <t>Camilo &amp; Yesenia</t>
  </si>
  <si>
    <t>**Vacation in Comfort as you Visit the Big Apple**</t>
  </si>
  <si>
    <t>Sunny Suite in Historic Brooklyn</t>
  </si>
  <si>
    <t>Samantha And Scott</t>
  </si>
  <si>
    <t>Cozy Storefront Loft (with shag rug)</t>
  </si>
  <si>
    <t>Sampson</t>
  </si>
  <si>
    <t>Modern 2-bedroom apartment near subway and parks</t>
  </si>
  <si>
    <t>Negra</t>
  </si>
  <si>
    <t>Cozy bright studio flat - Soho/Village</t>
  </si>
  <si>
    <t>Cottage by the Water</t>
  </si>
  <si>
    <t>Sunny/spacious/convenient private room - Bushwick!</t>
  </si>
  <si>
    <t>Recently renovated private floor</t>
  </si>
  <si>
    <t>Empire State Studio</t>
  </si>
  <si>
    <t>Sunny 1 bedroom apartment on quiet block</t>
  </si>
  <si>
    <t>Roomy and Relaxing Brooklyn Apartment</t>
  </si>
  <si>
    <t>Easy Breezy Beautiful Crown Heights One Bedroom</t>
  </si>
  <si>
    <t>Meeks</t>
  </si>
  <si>
    <t>2-MONTH SUBLEASE (WITH EARLY MOVE-IN)</t>
  </si>
  <si>
    <t>Friday</t>
  </si>
  <si>
    <t>Cozy Harlem Flat!</t>
  </si>
  <si>
    <t>Kev</t>
  </si>
  <si>
    <t>Cozy Manhattan Room, 15 minutes to Times Square</t>
  </si>
  <si>
    <t>Upper West Side Apartment near Central Park</t>
  </si>
  <si>
    <t>Quiet luxury condo w/ central aircon, roof &amp; W/D</t>
  </si>
  <si>
    <t>Nipun</t>
  </si>
  <si>
    <t>Sunny &amp; Spacious W'burg 2 Bed &amp; 2 Bath Penthouse</t>
  </si>
  <si>
    <t>Enormous sun-drenched loft in Bed Stuy, Brooklyn</t>
  </si>
  <si>
    <t>Seven Days Sleep Near Prospect Park</t>
  </si>
  <si>
    <t>3 bedrms; ideal for 4-5 persons</t>
  </si>
  <si>
    <t>Cozy Bed/Bath w/Appliances Close to JFK/LGA</t>
  </si>
  <si>
    <t>Comfy garden level room at Brooklyn&amp;Breakfast</t>
  </si>
  <si>
    <t>Brooklyn&amp;   Breakfast    -Len-</t>
  </si>
  <si>
    <t>NYC Hells Kitchen 51St ﾐｯﾄﾞﾀｳﾝｳｴｽﾄｻｲﾄﾞ</t>
  </si>
  <si>
    <t>Val &amp;Yuko</t>
  </si>
  <si>
    <t>Cozy private room with King sizebed</t>
  </si>
  <si>
    <t>Kary</t>
  </si>
  <si>
    <t>CozySuite near F Train &amp; LIRR
Min 2 guests</t>
  </si>
  <si>
    <t>Franz</t>
  </si>
  <si>
    <t>Bed in Family Home Near LGA Airport</t>
  </si>
  <si>
    <t>Luxury One Bedroom in Manhattan</t>
  </si>
  <si>
    <t>Jibari</t>
  </si>
  <si>
    <t xml:space="preserve">Chic Luxe 1BR 1.5BA 900sf -Midtown </t>
  </si>
  <si>
    <t>La Cabina al Mare</t>
  </si>
  <si>
    <t>Hotel like stay in beautiful Brooklyn</t>
  </si>
  <si>
    <t>MASTER SUITE IN THE CENTRAL PARK</t>
  </si>
  <si>
    <t>Fully Furnish Fancy Alcove Studio in Manhattan</t>
  </si>
  <si>
    <t>2 Bedroom Apartment Amazing Location</t>
  </si>
  <si>
    <t>Charlette</t>
  </si>
  <si>
    <t>J &amp; G Comfort Cove:  Serenity Queen Room</t>
  </si>
  <si>
    <t>Luxury Apartment/ Wall Street</t>
  </si>
  <si>
    <t>Bret</t>
  </si>
  <si>
    <t>Your Next Stay Should be Here...Cute Stylish Condo</t>
  </si>
  <si>
    <t>Charisse</t>
  </si>
  <si>
    <t>Luxury Retreat with Juliette Balcony on Stone St.</t>
  </si>
  <si>
    <t>Summertime in Brooklyn’s Bedford–Stuyvesant</t>
  </si>
  <si>
    <t>Very close to Downtown Awesome Room</t>
  </si>
  <si>
    <t>SoHo! Private Room in Comfy Apt!</t>
  </si>
  <si>
    <t>Garden Flat</t>
  </si>
  <si>
    <t>Dandey</t>
  </si>
  <si>
    <t>Beautifully Renovated 3BD/2BA ☆ 1 Block to Subway</t>
  </si>
  <si>
    <t>Lux Studio Suite+ Kitchen+Gym+Rooftop @FiDi!</t>
  </si>
  <si>
    <t>*Location, Location* | Chelsea | West Village</t>
  </si>
  <si>
    <t>Private Double Room in Midtown NYC/Times Square</t>
  </si>
  <si>
    <t>King Size Bed: Spacious BR 25 minutes to city</t>
  </si>
  <si>
    <t>Chandtisse</t>
  </si>
  <si>
    <t>Peaceful room in cool area close to G/7/Ferry/JFK</t>
  </si>
  <si>
    <t>Cozy 1 bedroom apartment in Queens</t>
  </si>
  <si>
    <t>Beautiful 2-bedroom in Williamsburg</t>
  </si>
  <si>
    <t>Manhattan Brownstone Great Location</t>
  </si>
  <si>
    <t>LOVELY 1 BED ROOM 10 MIN FR JFK WITH PRIVATE PORCH</t>
  </si>
  <si>
    <t>Ode</t>
  </si>
  <si>
    <t>Wanderlust. A perfect private space to unwind.</t>
  </si>
  <si>
    <t>Mustafa</t>
  </si>
  <si>
    <t>perfect location to experience the Big Apple</t>
  </si>
  <si>
    <t>Sunny Williamsburg Style in Prime Location ❤️</t>
  </si>
  <si>
    <t>Keren &amp; Mikey</t>
  </si>
  <si>
    <t>Quintessential West Village Getaway</t>
  </si>
  <si>
    <t>☆ 2BR East Village ☆ Sleeps 5 | BEST LOCATION ☆</t>
  </si>
  <si>
    <t>Beautifully Renovated Mid Century Modern Bedroom</t>
  </si>
  <si>
    <t>3BR Family Home in Prime Queens Neighborhood</t>
  </si>
  <si>
    <t>Dalia &amp; Marina</t>
  </si>
  <si>
    <t>Renovated apartment near 1 train ( &amp; Columbia)</t>
  </si>
  <si>
    <t>Spacious studio on quiet tree lined street</t>
  </si>
  <si>
    <t>2 BEDROOM APT HEART OF WILLIAMSBURG</t>
  </si>
  <si>
    <t>Room 1: Spacious Queen w/ Closet &amp; Light breakfast</t>
  </si>
  <si>
    <t>Chic Chelsea charming apartment, GREAT DECOR</t>
  </si>
  <si>
    <t>Hamilton Heights Sunny Studio, Manhattan</t>
  </si>
  <si>
    <t>Amazing room in uptown Manhattan</t>
  </si>
  <si>
    <t>Sunny &amp; Spacious 1br Lower East Side Apartment</t>
  </si>
  <si>
    <t>Bright Garden Room with Kitchenette</t>
  </si>
  <si>
    <t>Soho! Room in Modern Apartment!</t>
  </si>
  <si>
    <t>Home in NYC 1 BR Apartment Midtown Retreat</t>
  </si>
  <si>
    <t>#2 Cozy 1 bedroom apartment,2 block to CENTRALPARK</t>
  </si>
  <si>
    <t>2 BR Modern Apt, Extra Lofted Bed, BK Heights</t>
  </si>
  <si>
    <t>Shameika</t>
  </si>
  <si>
    <t>L Bright &amp; Cozy &amp; Modern room 30 mins to Manhattan</t>
  </si>
  <si>
    <t>Olzhas</t>
  </si>
  <si>
    <t>Cozy Studio in the heart of Washington Square Park</t>
  </si>
  <si>
    <t>Taha</t>
  </si>
  <si>
    <t>Centrally located and spacious apt.</t>
  </si>
  <si>
    <t>Reshma</t>
  </si>
  <si>
    <t>Luxury Full Floor SoHo Loft | 3 Bed/2 Bath</t>
  </si>
  <si>
    <t>Anna + Jason</t>
  </si>
  <si>
    <t>★ HEBREWS 13:2 ★</t>
  </si>
  <si>
    <t>Contemporary Duplex with Grand Master Suite</t>
  </si>
  <si>
    <t>Modern Spacious Studio just 1 min To Bus Stop</t>
  </si>
  <si>
    <t>Sanny</t>
  </si>
  <si>
    <t>Harlem Gem</t>
  </si>
  <si>
    <t>LeMar</t>
  </si>
  <si>
    <t>Cozy and Luxurious Artist Retreat in Williamsburg</t>
  </si>
  <si>
    <t>Pascal-Louis</t>
  </si>
  <si>
    <t>Large Private Room. Fits up to 6 people</t>
  </si>
  <si>
    <t>Abella</t>
  </si>
  <si>
    <t>Lovely, bright 2BR Apt in Crown Heights</t>
  </si>
  <si>
    <t>Peaches Paradise 2</t>
  </si>
  <si>
    <t>Gorgeous Bedroom with breakfast by Central Park</t>
  </si>
  <si>
    <t>Spacious 3BR Brownstone with HUGE backyard</t>
  </si>
  <si>
    <t>Cool Private Room in Dreamy Bedstuy Apartment</t>
  </si>
  <si>
    <t>Keithan</t>
  </si>
  <si>
    <t>3 Bedroom Upper West Side Gem</t>
  </si>
  <si>
    <t>Modern Clean Studio 2 blocks from Central Park</t>
  </si>
  <si>
    <t>AMAZING LOCATION IN WILLIASMBURG</t>
  </si>
  <si>
    <t>Luxury Large 2-Bedroom Apartment in Hot Astoria</t>
  </si>
  <si>
    <t>Damir&amp;Sanela</t>
  </si>
  <si>
    <t>Family Apartment.  Close to city. 3 bed, 2 Bath</t>
  </si>
  <si>
    <t>Luxury Brooklyn + Roof Deck and Gym!</t>
  </si>
  <si>
    <t>Charming South Village w/ Private Terrace</t>
  </si>
  <si>
    <t>#1 Hotel-Like Private Room King Bed Near JFK</t>
  </si>
  <si>
    <t>JFK 3 Comfort 5 Mins from JFK Private Bedroom</t>
  </si>
  <si>
    <t>Pleasant Upper West Side Studio</t>
  </si>
  <si>
    <t>Cozy, ideal live-work space in the heart of LES!</t>
  </si>
  <si>
    <t>COMFY East Village w loft sleep 6 Coffee included</t>
  </si>
  <si>
    <t>Fully Renovated East Village Oasis</t>
  </si>
  <si>
    <t>Sunny Long Island City Studio</t>
  </si>
  <si>
    <t>North Williamsburg Retreat</t>
  </si>
  <si>
    <t>GREAT BEDROOM (IN 2 BRS APT)
EXCELLENT LOCATION!!</t>
  </si>
  <si>
    <t>Tsvika</t>
  </si>
  <si>
    <t>Landmark Brooklyn Brownstone 35 min from Midtown</t>
  </si>
  <si>
    <t>2 Bedroom Times Square/Central Park |LOCATION|</t>
  </si>
  <si>
    <t>Sammie</t>
  </si>
  <si>
    <t>Lovely room in doorman building</t>
  </si>
  <si>
    <t>Large Modern Studio with Free Parking in Driveway</t>
  </si>
  <si>
    <t>Will &amp; Clara</t>
  </si>
  <si>
    <t>Crown Heights Cozy 2 Bedroom apt.</t>
  </si>
  <si>
    <t>Mendy</t>
  </si>
  <si>
    <t>Vibrant Bedroom in MidCentury Soho Apt</t>
  </si>
  <si>
    <t>Luxury Sky Loft: 2 Bedroom/ 2 Baths on Madison Ave</t>
  </si>
  <si>
    <t>Room For Rent</t>
  </si>
  <si>
    <t>Comfortable Carroll Gardens 2 BR Amazing Location</t>
  </si>
  <si>
    <t>Bushwick Oasis | Gorgeous View</t>
  </si>
  <si>
    <t>PRIVATE ROOM IN SPACIOUS APARTMENT IN WILLIAMSBURG</t>
  </si>
  <si>
    <t>Two Bedroom Apartment Queens Near  Subway to NYC</t>
  </si>
  <si>
    <t>Double, Cozy Room only 20 min to NYC</t>
  </si>
  <si>
    <t>Private room in quiet West Harlem Upper Manhattan</t>
  </si>
  <si>
    <t>Modern and Private Duplex Apartment</t>
  </si>
  <si>
    <t>Charming One-Bedroom East Village Apartment</t>
  </si>
  <si>
    <t>Warm, Sunny Bedroom in Harlem Apartment</t>
  </si>
  <si>
    <t>Katie Rose</t>
  </si>
  <si>
    <t>UES Beautiful 1 Bed Blocks from Central Park w/ AC</t>
  </si>
  <si>
    <t>Basement Suite w/Private Entrance</t>
  </si>
  <si>
    <t>Jason &amp; Kelly</t>
  </si>
  <si>
    <t>Cozy Room with private balcony close to La Guardia</t>
  </si>
  <si>
    <t>Andres And Salina</t>
  </si>
  <si>
    <t>Private bed &amp; Bath 1/2 block from the A Express!</t>
  </si>
  <si>
    <t>Private Room in the heart of Williamsburg</t>
  </si>
  <si>
    <t>Lovely Spacious Home Close to Manhattan &amp; Airports</t>
  </si>
  <si>
    <t>Gorgeus Double Room, Hell's Kitchen!</t>
  </si>
  <si>
    <t>Fascinating Modern Apartment - 5 mins Time Square</t>
  </si>
  <si>
    <t>Edison</t>
  </si>
  <si>
    <t>Large Suite w/private bathroom by central park</t>
  </si>
  <si>
    <t>Beautiful Bedroom in Washington Heights</t>
  </si>
  <si>
    <t>Caitlyn</t>
  </si>
  <si>
    <t>Sheepshead Bay, 1-bdr apartment. Close to all!</t>
  </si>
  <si>
    <t>Cozy East River 1 bed/1 bath</t>
  </si>
  <si>
    <t>ZVIPCO  LLC (Robert)</t>
  </si>
  <si>
    <t>12 Mins to Manhattan, 25 Mins to Times Square.</t>
  </si>
  <si>
    <t>South-By-Southwest Room</t>
  </si>
  <si>
    <t>Sun Soaked &amp; Cozy PR Williamsburg</t>
  </si>
  <si>
    <t>Large 1 BR *** Featured on This Old House</t>
  </si>
  <si>
    <t>Kevin And Karen</t>
  </si>
  <si>
    <t>Luxe New Queen Br near Subways</t>
  </si>
  <si>
    <t>Be Our Guest! Live, Love Bed-Stuy</t>
  </si>
  <si>
    <t>Jaran</t>
  </si>
  <si>
    <t>Bright, Modern, Cozy Room in Brooklyn Artist's Apt</t>
  </si>
  <si>
    <t>Luxury Studio Apartment near Central Park</t>
  </si>
  <si>
    <t>(1)Comfy Home Away From Home/Multiple rooms!!</t>
  </si>
  <si>
    <t>Astoria's Retreat 10min away from the city. Prkg</t>
  </si>
  <si>
    <t>Stylish 2 BR Apartment in downtown Manhattan</t>
  </si>
  <si>
    <t>Room 3: Cozy Room w Large Closet &amp; Light Breakfast</t>
  </si>
  <si>
    <t>Private room in  MANHATTAN NYC</t>
  </si>
  <si>
    <t>Facundo Martin /Teresa</t>
  </si>
  <si>
    <t>1870's 3-story house private bedroom</t>
  </si>
  <si>
    <t>Fifth Element: 7bd, private home.FREE CANCELLATION</t>
  </si>
  <si>
    <t>Med. sized bdrm in Historical house on Staten Isl.</t>
  </si>
  <si>
    <t>Akouaba</t>
  </si>
  <si>
    <t>Adama</t>
  </si>
  <si>
    <t>SleepEasyNY: PRIVATE SUITE | 5 STOPS TO MANHATTAN</t>
  </si>
  <si>
    <t>Giedre &amp; Andre</t>
  </si>
  <si>
    <t>Stunning bedroom in trendy Williamsburg!</t>
  </si>
  <si>
    <t>Quiet one bedroom in LES, Great location!</t>
  </si>
  <si>
    <t>The CaptainsQuarters, Clean Cozy and Private.</t>
  </si>
  <si>
    <t>Private and Cozy Bedroom in Williamsburg</t>
  </si>
  <si>
    <t>Captains Cabin 002/Apmnt like</t>
  </si>
  <si>
    <t>Simranjeet</t>
  </si>
  <si>
    <t>Private Cozy Room, easy to go around in NY City!</t>
  </si>
  <si>
    <t>Helio</t>
  </si>
  <si>
    <t>Roberta's New York Paradise</t>
  </si>
  <si>
    <t>Your Private Room</t>
  </si>
  <si>
    <t>Aendel</t>
  </si>
  <si>
    <t>Comfy, Roomy Bushwick 1-BR ~ Steps from L/M Train</t>
  </si>
  <si>
    <t>Suzette</t>
  </si>
  <si>
    <t>Garden mini apt minutes from Manhattan (studio)</t>
  </si>
  <si>
    <t>Bright Beautiful Creative Luxury 1BR Williamsburg</t>
  </si>
  <si>
    <t>Mitch</t>
  </si>
  <si>
    <t>Chic, Modern 2 Bedroom in Bright, Airy High Rise</t>
  </si>
  <si>
    <t>Enjoy the flavor of Spanish Harlem's rich culture.</t>
  </si>
  <si>
    <t>Rosalina</t>
  </si>
  <si>
    <t>New York Apartment in Queens</t>
  </si>
  <si>
    <t>Ming</t>
  </si>
  <si>
    <t>The Logan’s Oasis - 8 min. to JFK &amp; 20 min. to LGA</t>
  </si>
  <si>
    <t xml:space="preserve">BED-STUY SOUTHERN COMFORT </t>
  </si>
  <si>
    <t>Large-sunny-private room &amp; bathroom in UES hi rise</t>
  </si>
  <si>
    <t>CITY ISLAND VACATION HOME NEAR THE BEACH</t>
  </si>
  <si>
    <t>Luxury  suite.(private)</t>
  </si>
  <si>
    <t>Private Bed and Bath by Morningside/Central Park!</t>
  </si>
  <si>
    <t>Kellie</t>
  </si>
  <si>
    <t>5 Stars Maple *****</t>
  </si>
  <si>
    <t>Mi casa es tu casa! Cozy &amp; comfortable!</t>
  </si>
  <si>
    <t>Arnol</t>
  </si>
  <si>
    <t>Awesome Chelsea 1 bedroom</t>
  </si>
  <si>
    <t>Huge, Sunny Apartment on Bushwick/Bed Stuy Border!</t>
  </si>
  <si>
    <t>BrooklynBridge/Ft Greene</t>
  </si>
  <si>
    <t>Half block to NY. Flushing Chinatown. Main Street</t>
  </si>
  <si>
    <t>SUBURBAN VIBES ONLY 25 MINS FROM BARCLAYS CENTER !</t>
  </si>
  <si>
    <t>Affordable 2 bedroom in hell's kitchen</t>
  </si>
  <si>
    <t>Kita</t>
  </si>
  <si>
    <t>Cozy 2BD Parlor Level w/ Deck Apt in Brooklyn</t>
  </si>
  <si>
    <t>Tasteful Room in Charming Two Bedroom Apartment</t>
  </si>
  <si>
    <t>Quaint 1 Bedroom in Happenin' E.V</t>
  </si>
  <si>
    <t>Home away from Home.</t>
  </si>
  <si>
    <t>Indira</t>
  </si>
  <si>
    <t>Bright Room, Luxury Building, 3 Stops To Manhattan</t>
  </si>
  <si>
    <t>Alexey</t>
  </si>
  <si>
    <t>Sunlit Studio In Modern Brownstone</t>
  </si>
  <si>
    <t>Tile</t>
  </si>
  <si>
    <t>Cute and Modern Luxury Apartment in Times Square</t>
  </si>
  <si>
    <t>NYC★GREATVALUE★STEPSFROMTRAIN★QUEENtempurpedicBED</t>
  </si>
  <si>
    <t>Dongan Hills</t>
  </si>
  <si>
    <t>Convenient Apartment in Brooklyn Townhouse</t>
  </si>
  <si>
    <t>Manhattan Room</t>
  </si>
  <si>
    <t>Unique, Comfortable Apt in Heart of East Village</t>
  </si>
  <si>
    <t>Beautiful Large Williamsburg Studio</t>
  </si>
  <si>
    <t>Cozy private studio TimesSquare Perfect Location</t>
  </si>
  <si>
    <t>Bedstuy Blues: Room for one or two</t>
  </si>
  <si>
    <t>New Hotel-Like Private Room KING Bed 25 min NYC</t>
  </si>
  <si>
    <t>Designer's Chinatown Loft</t>
  </si>
  <si>
    <t>Tess</t>
  </si>
  <si>
    <t>Imperial 2</t>
  </si>
  <si>
    <t>Imperial</t>
  </si>
  <si>
    <t>Basin Homes</t>
  </si>
  <si>
    <t>Audlyn</t>
  </si>
  <si>
    <t>Huge serene room in a perfect area!</t>
  </si>
  <si>
    <t>Large, stylish &amp; sun-filled 1BDRM loft</t>
  </si>
  <si>
    <t>The Feel Good in Ridgewood</t>
  </si>
  <si>
    <t>CLEAN, SAFE, AFFORDABLE</t>
  </si>
  <si>
    <t>Elenora And Jason</t>
  </si>
  <si>
    <t>Sweet 2 bed in Elevator Building</t>
  </si>
  <si>
    <t>AMAZING TWO BDRM IN MIDTOWN MANHATTAN!!</t>
  </si>
  <si>
    <t>Manhattan room with a fire escape!</t>
  </si>
  <si>
    <t>Elina</t>
  </si>
  <si>
    <t>Queens 20 mins to subway- 15 mins JFK- walk to bus</t>
  </si>
  <si>
    <t>Amazing Luxury Apt in the middle of Manhattan</t>
  </si>
  <si>
    <t>Elsen</t>
  </si>
  <si>
    <t>Modern Upperwest Side Condo</t>
  </si>
  <si>
    <t>Spacious Apartment in Crown Heights</t>
  </si>
  <si>
    <t>Blondine</t>
  </si>
  <si>
    <t>Fantastic Midtown Elegance</t>
  </si>
  <si>
    <t>No.3</t>
  </si>
  <si>
    <t>NYC House rent</t>
  </si>
  <si>
    <t>Jafor</t>
  </si>
  <si>
    <t>Soho | Greenwich Village 1 Bedroom</t>
  </si>
  <si>
    <t>Home, Sweet Home!</t>
  </si>
  <si>
    <t>Haim</t>
  </si>
  <si>
    <t>Private Guest Suite  Less than 10 min to JFK :)</t>
  </si>
  <si>
    <t>Spacious and Clean Get Away</t>
  </si>
  <si>
    <t>South Beach</t>
  </si>
  <si>
    <t>Cozy 3rd floor room at Brooklyn&amp;Breakfast</t>
  </si>
  <si>
    <t>JOE'S PARADISE 5019</t>
  </si>
  <si>
    <t>Cheerful, Comfortable &amp; Convenient</t>
  </si>
  <si>
    <t>Brooklyn artist studio</t>
  </si>
  <si>
    <t>Cozy brownstone bed &amp; bath; pvt.ent</t>
  </si>
  <si>
    <t>COSY BEDROOM CLOSE TO MANHATTAN, Brooklyn</t>
  </si>
  <si>
    <t>Private, Sunny Bedroom in Washington Heights</t>
  </si>
  <si>
    <t>TIME SQUARE” 43rd street
Private room on 1st floor</t>
  </si>
  <si>
    <t>Close to Flushing Main Street and Manhattan! (3D)</t>
  </si>
  <si>
    <t>Northern Star Realty</t>
  </si>
  <si>
    <t>Huge and Bright Apartment on Wall Street</t>
  </si>
  <si>
    <t>Gracious Art-Deco 2 Bed Home on Tree-lined street</t>
  </si>
  <si>
    <t>Alissandra</t>
  </si>
  <si>
    <t>Spacious bedroom w/ private entrance + roofdeck</t>
  </si>
  <si>
    <t>Sweet Luxe Bed w/Private Backyard</t>
  </si>
  <si>
    <t>GREAT studio in heart of Manhattan PRIME LOCATION</t>
  </si>
  <si>
    <t>Bright and Modern Luxury Master Room</t>
  </si>
  <si>
    <t>2 bedrooms-Apartment @ Brooklyn, Near D Subway</t>
  </si>
  <si>
    <t>Artie</t>
  </si>
  <si>
    <t>Beautiful Brooklyn Brownstone in Boerum Hill</t>
  </si>
  <si>
    <t>Ins Style Duplex Apt bedroom w/ private bathroom</t>
  </si>
  <si>
    <t>Yahan</t>
  </si>
  <si>
    <t>Private Room in a two bedroom apt.</t>
  </si>
  <si>
    <t>Sun-drenched Brooklyn town home large 3 bedroom</t>
  </si>
  <si>
    <t>Seconds from subway or a 30 min drive to city.</t>
  </si>
  <si>
    <t>Charming Brooklyn Artist's Room</t>
  </si>
  <si>
    <t>ALL new modern apartment of 2 bedroom NYC style!❤️</t>
  </si>
  <si>
    <t>Garden Apt in fully renovated town house.</t>
  </si>
  <si>
    <t>Large Bdrm/Full Bath for Guests/Gym/Elevator bldg.</t>
  </si>
  <si>
    <t>Whole Apt/Private Entry/Free Parking</t>
  </si>
  <si>
    <t>Beautiful Astoria apt next to Mtan</t>
  </si>
  <si>
    <t>Charming room in Victorian home</t>
  </si>
  <si>
    <t>Prime location cozy studio</t>
  </si>
  <si>
    <t>Charming Brownstone apartment in Brooklyn</t>
  </si>
  <si>
    <t>Poppy</t>
  </si>
  <si>
    <t>Private room 17 mins to Times Square.</t>
  </si>
  <si>
    <t>PRIME LOCATION - Beautiful 3BR Artist Oasis w/Deck</t>
  </si>
  <si>
    <t>Bedstuy Brownstone Gem</t>
  </si>
  <si>
    <t>JFK LUXURY BEDROOM # 4</t>
  </si>
  <si>
    <t>Spacious Bedroom in Renovated Apartment- Astoria</t>
  </si>
  <si>
    <t>Rayan</t>
  </si>
  <si>
    <t>Sunny room in UWS, Columbia,Central Park</t>
  </si>
  <si>
    <t>Charming Studio in a Great location</t>
  </si>
  <si>
    <t>Catia</t>
  </si>
  <si>
    <t>Luxury Flat with Outdoor and Study Room</t>
  </si>
  <si>
    <t>Shahram</t>
  </si>
  <si>
    <t>Sunny and cozy studio 30 min from Manhattan</t>
  </si>
  <si>
    <t>Shay</t>
  </si>
  <si>
    <t>Cozy Bedroom in Williamsburg - 5 min from L train</t>
  </si>
  <si>
    <t>Khaula</t>
  </si>
  <si>
    <t>Newly renovated historic brownstone</t>
  </si>
  <si>
    <t>Super Great Bright Room, 15mins to NYC w/ desk</t>
  </si>
  <si>
    <t>Missy</t>
  </si>
  <si>
    <t>Bright, cozy getaway in the center of all..</t>
  </si>
  <si>
    <t>Lovely Stylish Trendy Studio</t>
  </si>
  <si>
    <t>M's Place</t>
  </si>
  <si>
    <t>Medina</t>
  </si>
  <si>
    <t>Perfectly located, bright, clean and spacious</t>
  </si>
  <si>
    <t>Tiarnan</t>
  </si>
  <si>
    <t>PRIVATE HOUSE VERY CLOSE TO SUBWAY LINE</t>
  </si>
  <si>
    <t>Vibrant area, bohemian vibe</t>
  </si>
  <si>
    <t>On Broadway, clean &amp; comfy room</t>
  </si>
  <si>
    <t>Well located studio in the heart of NYC.</t>
  </si>
  <si>
    <t>Abdiaziz</t>
  </si>
  <si>
    <t>The Vernon On Greene</t>
  </si>
  <si>
    <t>3 bedroom luxury Apt by TimeSquare &amp; Grand Central</t>
  </si>
  <si>
    <t>$47/day Private ROOM! BETTER THAN HOSTEL! In Bklyn</t>
  </si>
  <si>
    <t>Luxury House in Safe Area, 30 Min to Time Square</t>
  </si>
  <si>
    <t>2 bd 2 bath Penthouse Apartment Manhattan</t>
  </si>
  <si>
    <t>Chike</t>
  </si>
  <si>
    <t>Spacious Studio in my new smart house</t>
  </si>
  <si>
    <t>Dorina</t>
  </si>
  <si>
    <t>A great place to relax after being in the city</t>
  </si>
  <si>
    <t>South Harlem Share</t>
  </si>
  <si>
    <t>Apt in Little Italy/Chinatown, Lower Manhattan</t>
  </si>
  <si>
    <t>Moying</t>
  </si>
  <si>
    <t>Classic Cool Comfortable LES</t>
  </si>
  <si>
    <t>Rock</t>
  </si>
  <si>
    <t>Beachside Antique Themed Room</t>
  </si>
  <si>
    <t>Cozy Entire Floor of Brownstone</t>
  </si>
  <si>
    <t>LisaRoxanne</t>
  </si>
  <si>
    <t>Chelsea luxury apartment</t>
  </si>
  <si>
    <t>SOHO Oasis - Sunny, Quiet 2 Bedroom</t>
  </si>
  <si>
    <t>Bedroom Two  in Private House Near JFK Airport</t>
  </si>
  <si>
    <t>Cando</t>
  </si>
  <si>
    <t>Huge Williamsburg Loft w/ kids friendly amenities.</t>
  </si>
  <si>
    <t>Emerson</t>
  </si>
  <si>
    <t>Elegant NYC . Walk to Central Park. New clean safe</t>
  </si>
  <si>
    <t>Hancock-Brooklyn Hospitality</t>
  </si>
  <si>
    <t>Makeba</t>
  </si>
  <si>
    <t>CLASSIC GUEST ROOM - UWS Townhouse</t>
  </si>
  <si>
    <t>WEST VILLAGE Duplex Diamond</t>
  </si>
  <si>
    <t>Newly Renovated Spacious 2 Bedroom Apartment!</t>
  </si>
  <si>
    <t>Marwa</t>
  </si>
  <si>
    <t>Lovely, private studio apartment near Manhattan.</t>
  </si>
  <si>
    <t>Sunnyside -  Huge Private Bedroom, right by 7train</t>
  </si>
  <si>
    <t>New York Comfort Stay!</t>
  </si>
  <si>
    <t>Cozy Williamsburg room</t>
  </si>
  <si>
    <t>2BR Apartment in Manhattan - 8m from Times Square</t>
  </si>
  <si>
    <t>Walk to Subway★15min to Manhattan★Min. to LGA/JFK</t>
  </si>
  <si>
    <t>Smart Accommodations</t>
  </si>
  <si>
    <t>LOVELY PRIVATE BED ROOM 12 MINS FROM JFK</t>
  </si>
  <si>
    <t>Cozy and Beautiful Park Slope One Bedroom</t>
  </si>
  <si>
    <t>Kailey</t>
  </si>
  <si>
    <t>Large and comfortable in heart of Brooklyn</t>
  </si>
  <si>
    <t>Sumana</t>
  </si>
  <si>
    <t>Great cosy Studio. Just perfect.</t>
  </si>
  <si>
    <t>Private Bathroom &amp; Communal Cat in Large Sunny Apt</t>
  </si>
  <si>
    <t>Kung</t>
  </si>
  <si>
    <t>Amazing Apt in West Village NYC</t>
  </si>
  <si>
    <t>"Mi casa es su casa" Welcome home</t>
  </si>
  <si>
    <t>Beautiful Cozy Studio Apartment</t>
  </si>
  <si>
    <t>“No Place Like Home”
1st Floor Suburban Apt.</t>
  </si>
  <si>
    <t>Lisa, Nancy &amp; John</t>
  </si>
  <si>
    <t>Come to Know New York II</t>
  </si>
  <si>
    <t>Claudio &amp; Rose</t>
  </si>
  <si>
    <t>Central Park West: 3 Bedroom + 2 Bath Jewel-box</t>
  </si>
  <si>
    <t>New York Apartment / HIDDEN GEM ROSEDALE LLC</t>
  </si>
  <si>
    <t>Cozy bedroom in historical home.</t>
  </si>
  <si>
    <t>Sunny Urban Jungle</t>
  </si>
  <si>
    <t>Mama Batata</t>
  </si>
  <si>
    <t>Cozy private room+bathroom in brooklyn!</t>
  </si>
  <si>
    <t>Dedy</t>
  </si>
  <si>
    <t>Brooklyn Tree House</t>
  </si>
  <si>
    <t>Family apt w/ junglegym-bed for kids</t>
  </si>
  <si>
    <t>Anita’s Funky Master Bedroom on Ocean Parkway</t>
  </si>
  <si>
    <t>Throgsneck Pvt. Room two full beds close manhattan</t>
  </si>
  <si>
    <t>LUXURY LOFT 20 MIN TO MANHATTAN - GYM,ROOF&amp;LAUNDRY</t>
  </si>
  <si>
    <t>3 Bedroom by MSG + Empire State</t>
  </si>
  <si>
    <t>Kate And Jason</t>
  </si>
  <si>
    <t>ONE HOTEL STYLE DUPLEX - 5 STARS</t>
  </si>
  <si>
    <t>Julie &amp; Brian</t>
  </si>
  <si>
    <t>SPACIOUS/FURNISHED One Bedroom Brooklyn Apartment</t>
  </si>
  <si>
    <t>Spacious standalone room in the heart of Astoria</t>
  </si>
  <si>
    <t>Spacious 1 Bedroom in Lower East Side/Chinatown</t>
  </si>
  <si>
    <t>Cozy &amp; Modern Chelsea Studio</t>
  </si>
  <si>
    <t>Private Room with Skyline View. Near LGA airport</t>
  </si>
  <si>
    <t>Vintage Room &amp;prvt bathroom Central Park Manhattan</t>
  </si>
  <si>
    <t>Cozy Modern Studio</t>
  </si>
  <si>
    <t>Clean, Comfortable Home away from home</t>
  </si>
  <si>
    <t>Cozy Place - Convenient Location</t>
  </si>
  <si>
    <t>Bohemian Artist’s Studio in Victorian Neighborhood</t>
  </si>
  <si>
    <t>Warm and Cozy Room in Harlem</t>
  </si>
  <si>
    <t>Fallon</t>
  </si>
  <si>
    <t>Room near JFK Queen Bed</t>
  </si>
  <si>
    <t>Dona</t>
  </si>
  <si>
    <t>Neat Home 20 min to LGA Airport</t>
  </si>
  <si>
    <t>Spacious brand new apartment 2 bedrooms - 2bath</t>
  </si>
  <si>
    <t>Kalani</t>
  </si>
  <si>
    <t>Luxury Private room located in Fresh Meadows</t>
  </si>
  <si>
    <t>Holyfield</t>
  </si>
  <si>
    <t>2 bed.Full apartment. L Train.15 min away from NYC</t>
  </si>
  <si>
    <t>Sunny Bloomingdale</t>
  </si>
  <si>
    <t>Maurice</t>
  </si>
  <si>
    <t>Family Home 2FL 7 Mins To Manhattan</t>
  </si>
  <si>
    <t>Beatriz &amp; Will</t>
  </si>
  <si>
    <t>1 BEDROOM SUITE IN HARLEM FAMILY TOWNHOUSE</t>
  </si>
  <si>
    <t>Maribel</t>
  </si>
  <si>
    <t>“For Heaven Cakes”</t>
  </si>
  <si>
    <t>VERY LARGE NEW STUDIO+LARGE SLEEPING LOFT+DOORMAN</t>
  </si>
  <si>
    <t>Ady</t>
  </si>
  <si>
    <t>Cute renovated apartment in the heart of flushing!</t>
  </si>
  <si>
    <t>Spacious Room In Luxury NYC Apartment</t>
  </si>
  <si>
    <t xml:space="preserve">Spacious Private Room </t>
  </si>
  <si>
    <t>Shula</t>
  </si>
  <si>
    <t>Artist Luxe Loft Prime Williamsburg</t>
  </si>
  <si>
    <t>Beautiful 3 bedroom close to Times Square, NYC</t>
  </si>
  <si>
    <t>Tasmia</t>
  </si>
  <si>
    <t>Sunny Apartment in Clinton Hill</t>
  </si>
  <si>
    <t>Keiko &amp; Ilya</t>
  </si>
  <si>
    <t>Private Room with Backyard Access!</t>
  </si>
  <si>
    <t>Mihail</t>
  </si>
  <si>
    <t>Brownstone Duplex Harlem/Columbia U</t>
  </si>
  <si>
    <t>Close to Manhattan ( S ).</t>
  </si>
  <si>
    <t>The Symphony</t>
  </si>
  <si>
    <t>JohnP</t>
  </si>
  <si>
    <t>2 BR Apt close to LGA, JFK &amp; Midtown (3B)</t>
  </si>
  <si>
    <t>★ Beautiful Apartment in Best Location ★</t>
  </si>
  <si>
    <t>Zoë</t>
  </si>
  <si>
    <t>Large 1-bed in a beautiful doorman condo</t>
  </si>
  <si>
    <t>Dipika</t>
  </si>
  <si>
    <t>BRAND NEW APT CLOSE TO SUBWAY WILLIAMSBURG</t>
  </si>
  <si>
    <t>Beautiful 1BR, water view next to Madison Square</t>
  </si>
  <si>
    <t>Zyad</t>
  </si>
  <si>
    <t>Fresh Studio in Brooklyn Townhouse</t>
  </si>
  <si>
    <t>One bedroom in Murray Hill</t>
  </si>
  <si>
    <t>Joyful</t>
  </si>
  <si>
    <t>Beautiful/Spacious 1 Bedroom in LES</t>
  </si>
  <si>
    <t>Private room with visit to queens #4</t>
  </si>
  <si>
    <t>Private furnished room with skylight</t>
  </si>
  <si>
    <t>Lovely Park Slope Apt, Brooklyn</t>
  </si>
  <si>
    <t>Kieran</t>
  </si>
  <si>
    <t>PRIVATE. ROOM  -  Midtown/Central Park</t>
  </si>
  <si>
    <t>Ed &amp;Alexa</t>
  </si>
  <si>
    <t>Cinema Studio on Duplex Apt.</t>
  </si>
  <si>
    <t>O. Xavier</t>
  </si>
  <si>
    <t>One bedroom without roomies, close to everything</t>
  </si>
  <si>
    <t>David &amp; Amy</t>
  </si>
  <si>
    <t>The Ultimate Luxury!</t>
  </si>
  <si>
    <t>"Chill" Private 1BR Close to A,C,B,D,2,3</t>
  </si>
  <si>
    <t>Comfy Sofa Bed in shared space (girls only)</t>
  </si>
  <si>
    <t>Walk everywhere, See everything!
2BR Midtown West</t>
  </si>
  <si>
    <t>Beautiful Cozy Room, 20mn to FREE ferry</t>
  </si>
  <si>
    <t>Marouene</t>
  </si>
  <si>
    <t>Rosebank</t>
  </si>
  <si>
    <t>Fort Greene Brooklyn mint rowhouse</t>
  </si>
  <si>
    <t>Spacious room in fun, quiet house</t>
  </si>
  <si>
    <t>Ame</t>
  </si>
  <si>
    <t>Updated Studio apartment, clean and fresh</t>
  </si>
  <si>
    <t>Sadie</t>
  </si>
  <si>
    <t>clean&amp; airy in Brooklyn w/private bathroom and AC!</t>
  </si>
  <si>
    <t>Spacious and nice 2BR near Subway</t>
  </si>
  <si>
    <t>Harlem Style Spacious and Sunny</t>
  </si>
  <si>
    <t>M. Elizabeth</t>
  </si>
  <si>
    <t>The Perfect Room 1 stop to East Village!</t>
  </si>
  <si>
    <t>Artists Corner</t>
  </si>
  <si>
    <t>Cozy Bedroom NYC</t>
  </si>
  <si>
    <t>Art and Plant filled 2 BR APT near L Train.</t>
  </si>
  <si>
    <t>Truly Amazing Oasis In The City</t>
  </si>
  <si>
    <t>Newly Renovated 1 Bedroom Apartment Hell's Kitchen</t>
  </si>
  <si>
    <t>Elgin</t>
  </si>
  <si>
    <t>In a Chelsea loft:  A PERFECT private room &amp; bath</t>
  </si>
  <si>
    <t>Yochi</t>
  </si>
  <si>
    <t>Cozy apartment</t>
  </si>
  <si>
    <t>Pat's Place2</t>
  </si>
  <si>
    <t>Gorgeous Sunny Studio step away from Central Park</t>
  </si>
  <si>
    <t>Smart 3BR in Trendy Astoria - 8 min to N/W Subway</t>
  </si>
  <si>
    <t>Bright Clean Economy Room in Crown Heights 4SL</t>
  </si>
  <si>
    <t>PRIDE Perfect! Bright, Clean &amp; New W. Village Flat</t>
  </si>
  <si>
    <t>Nice Private Room w/ 2 Beds</t>
  </si>
  <si>
    <t>♥Private Master Bath | Express Train+Free Parking☆</t>
  </si>
  <si>
    <t>Punjabi House</t>
  </si>
  <si>
    <t>2 Bedroom fully furnished apt,Clinton Hill BK</t>
  </si>
  <si>
    <t>Myrdith</t>
  </si>
  <si>
    <t>Brooklyn Home convenient to everywhere</t>
  </si>
  <si>
    <t>Eastnest, amazing couch for your stay.</t>
  </si>
  <si>
    <t>"Cozy Retreat" in North Crown Heights</t>
  </si>
  <si>
    <t>Kings Plz Mall, Flatbush Ave, 30 mins to Manhattan</t>
  </si>
  <si>
    <t>Medea</t>
  </si>
  <si>
    <t>2 Level Brownstone! Private room! Manhattan in 15!</t>
  </si>
  <si>
    <t>Time SQ Dream Suite in Midtown w/ Projector</t>
  </si>
  <si>
    <t>Luxury private house in Queens</t>
  </si>
  <si>
    <t>Jinfei</t>
  </si>
  <si>
    <t>Manhattan Townhome Garden Apartment</t>
  </si>
  <si>
    <t>Central Park Bedroom - Spacious, Sunny, Subway</t>
  </si>
  <si>
    <t>JFK Crashpad 6 minutes away</t>
  </si>
  <si>
    <t>Brand New 3-Bedroom in Trendy L.E.S. #10296</t>
  </si>
  <si>
    <t>New York City Finest</t>
  </si>
  <si>
    <t>Quiet Williamsburg Studio, Private Bath &amp; Entrance</t>
  </si>
  <si>
    <t>Vibrant Brownstone Penthouse Near Central Park</t>
  </si>
  <si>
    <t>7. Beautiful Clean room just 20mnts to Manhattan</t>
  </si>
  <si>
    <t>Cozy, private room near Prospect Park &amp; BK Museum</t>
  </si>
  <si>
    <t>HUGE 1-Bedroom in Theater District</t>
  </si>
  <si>
    <t>Light-filled Williamsburg Loft</t>
  </si>
  <si>
    <t>Private room near Prospect Park</t>
  </si>
  <si>
    <t>Calm and Comfy room in Brooklyn</t>
  </si>
  <si>
    <t>Room for 3 and 5 minute walk to train!</t>
  </si>
  <si>
    <t>Gorgeous 1-2 BDR apartment in the Lower East Side</t>
  </si>
  <si>
    <t>Perfect Penthouse Duplex</t>
  </si>
  <si>
    <t>Sk</t>
  </si>
  <si>
    <t>6 minutes from JFK Private Bedroom/Bathroom</t>
  </si>
  <si>
    <t>!AMAZING PRIVATE ROOM 2 MIN FROM TRAIN STATION!</t>
  </si>
  <si>
    <t>Cozy/Hip LES 2 bedroom, sleeps 2-4</t>
  </si>
  <si>
    <t>Big guest room,queen bed,Cozy decoration apartment</t>
  </si>
  <si>
    <t>Ozge</t>
  </si>
  <si>
    <t>Artist Designed Garden Floor With Sunny Back Yard</t>
  </si>
  <si>
    <t>Newly Renovated 1 BD w/ AC &amp; Netflix in Queens (2)</t>
  </si>
  <si>
    <t>Beautiful Seaview apt. Gated community.  Near JFK.</t>
  </si>
  <si>
    <t>Ronn</t>
  </si>
  <si>
    <t>Modern room with balcony</t>
  </si>
  <si>
    <t>Williamsburg 2nd Fl 2bed Floor thru Apt townhouse</t>
  </si>
  <si>
    <t>Di</t>
  </si>
  <si>
    <t>Luxury Central Park Apartment close to everything</t>
  </si>
  <si>
    <t>Bozhena</t>
  </si>
  <si>
    <t>★★ Spacious Single House | Close to Everything! ★★</t>
  </si>
  <si>
    <t>J.C &amp; Johanna</t>
  </si>
  <si>
    <t>Penthouse Lofts + Private Terrace!</t>
  </si>
  <si>
    <t>SPACIOUS, HIGH CELING, MODERN ROOM IN BROOKLYN</t>
  </si>
  <si>
    <t>1 Bedroom studio 15Mins from JFK,30 mins by carLGA</t>
  </si>
  <si>
    <t>Suite with Private Gated Entrance</t>
  </si>
  <si>
    <t>A Quiet Space</t>
  </si>
  <si>
    <t>Lux 23rd Fl. Wall St. Apartment</t>
  </si>
  <si>
    <t>Heart of Lower East Side</t>
  </si>
  <si>
    <t>Vito &amp; Miriam</t>
  </si>
  <si>
    <t>Luxury building close to Yankees stadium</t>
  </si>
  <si>
    <t>2 bed/3 bed with parking</t>
  </si>
  <si>
    <t>Livia</t>
  </si>
  <si>
    <t>Great deal! Comfy, brand new, close to subway:)</t>
  </si>
  <si>
    <t>UWS - Cozy, Artsy 1 Bedroom</t>
  </si>
  <si>
    <t>Chryssie</t>
  </si>
  <si>
    <t>Amazing West Village ✌ Location is ♕NYC</t>
  </si>
  <si>
    <t>Quite and Comfortable</t>
  </si>
  <si>
    <t>Stunning Brownstone Apt in Historic Fort Greene</t>
  </si>
  <si>
    <t>Brooklyn /Private Bedroom &amp; bathroom,  3 Guests</t>
  </si>
  <si>
    <t>Candia</t>
  </si>
  <si>
    <t>Studio Apartment 6 minutes from JFK Airport</t>
  </si>
  <si>
    <t>Sunlit, Mid-Century 1 BR 10 minutes to city #10226</t>
  </si>
  <si>
    <t>Cozy private room in Astoria</t>
  </si>
  <si>
    <t>Harymir</t>
  </si>
  <si>
    <t>Location! Room in Bklyn 10 minutes to Manhattan B3</t>
  </si>
  <si>
    <t>Spacious Private Room in East Williamsburg</t>
  </si>
  <si>
    <t>Cozy mezzanine bdrm in charming Bklyn neighborhood</t>
  </si>
  <si>
    <t>Park Slope Town House</t>
  </si>
  <si>
    <t>Great Sunny Brooklyn Room minutes from the City!</t>
  </si>
  <si>
    <t>*SPECIAL*
COZY WATERFRONT APARTMENT 
•SUPERHOST•</t>
  </si>
  <si>
    <t>Steve Kings</t>
  </si>
  <si>
    <t>New Apartment, Close to Ferry</t>
  </si>
  <si>
    <t>Mona And Wally</t>
  </si>
  <si>
    <t>Silver Lake</t>
  </si>
  <si>
    <t>The Garden Apartment</t>
  </si>
  <si>
    <t>Ebony</t>
  </si>
  <si>
    <t>Big, Quiet Apartment with Two Cats, Central Park</t>
  </si>
  <si>
    <t>Cozy and elegant apartment in New York, entire apt</t>
  </si>
  <si>
    <t>Domingo</t>
  </si>
  <si>
    <t>Family Place in❤️of Manhattan</t>
  </si>
  <si>
    <t>SHORT LAYOVER/Weekend GETAWAY FOR 2 Cozy Studio</t>
  </si>
  <si>
    <t>Shondel</t>
  </si>
  <si>
    <t>Bushwicks Finest!! Enjoy a long weekend or week!!!</t>
  </si>
  <si>
    <t>Beautifull 2BDR, Prime Location, Quiet, Elevator</t>
  </si>
  <si>
    <t>Luxury pad by the beach</t>
  </si>
  <si>
    <t>Bay Ridge Bklyn entire spacious Basement Apartment</t>
  </si>
  <si>
    <t>Alkhadher</t>
  </si>
  <si>
    <t>Spacious 3 bedroom apartment in WILLIAMSBURG</t>
  </si>
  <si>
    <t>New York Italians</t>
  </si>
  <si>
    <t>HARLEM: Renovated, Cozy. 15min train to Times Sq</t>
  </si>
  <si>
    <t>NYC Fantastic Apartment (very quiet &amp;private bath)</t>
  </si>
  <si>
    <t>Private Entrance Bed &amp; Bath with Garden and Deck</t>
  </si>
  <si>
    <t>Two bedroom apartment close to subway</t>
  </si>
  <si>
    <t>Lian</t>
  </si>
  <si>
    <t>LGA Newly Renovated One Bedroom Apt.1</t>
  </si>
  <si>
    <t>Sunny room W/ Private bathroom -North Williamsburg</t>
  </si>
  <si>
    <t>Great value! Private room Queen size Couch bed</t>
  </si>
  <si>
    <t>Queen Bed/Awesome Space/Sauna &amp; Spa Amenities</t>
  </si>
  <si>
    <t>Annette C</t>
  </si>
  <si>
    <t>30 minutes to Times Square! 10 to Williamsburg!</t>
  </si>
  <si>
    <t>Minerva</t>
  </si>
  <si>
    <t>5 minutes from JFK,one single cozy bedroom for one</t>
  </si>
  <si>
    <t>Spacious &amp; Sunny Decatur 2F Room#3</t>
  </si>
  <si>
    <t>Cozy Private Full Room 5 min LaGuardia LGA Airport</t>
  </si>
  <si>
    <t>READY BED GO the goal is to make u feel at home</t>
  </si>
  <si>
    <t>Emanuel</t>
  </si>
  <si>
    <t>Luxury 4 BR Apartment-25 minutes from the city</t>
  </si>
  <si>
    <t>Despina</t>
  </si>
  <si>
    <t>Unique 2BR Apartment</t>
  </si>
  <si>
    <t>Modern, clean, NEW apt 1 block from train!</t>
  </si>
  <si>
    <t>Bedroom in NYC - Minutes to Central Park!!</t>
  </si>
  <si>
    <t>Bushwick Loft Transformed into Bohemian Hideaway!</t>
  </si>
  <si>
    <t>Spacious, brand-new Downtown Brooklyn apartment</t>
  </si>
  <si>
    <t>Bright, Quiet 2 BR in Awesome Area!</t>
  </si>
  <si>
    <t>Mariko</t>
  </si>
  <si>
    <t>2 Bedroom Appartment with Rooftop-Central Park</t>
  </si>
  <si>
    <t>Gorgeous apartment in Brownstone</t>
  </si>
  <si>
    <t>Master Bedroom in Luxury Building</t>
  </si>
  <si>
    <t>Stivan</t>
  </si>
  <si>
    <t>Spacious Historic Williamsburg 2/1.5 Townhouse</t>
  </si>
  <si>
    <t>Irie</t>
  </si>
  <si>
    <t>Luxury 2 BR in Urban Brooklyn</t>
  </si>
  <si>
    <t>Contemporary &amp; Clean 1 bdrm Apartment(Lower Level)</t>
  </si>
  <si>
    <t>Penthouse Spectacular NYC Skyline Views</t>
  </si>
  <si>
    <t>UES Manhattan Quiet Nest 1 Bdrm</t>
  </si>
  <si>
    <t>Spacious, Clean and Modern 2 Bedroom Suite</t>
  </si>
  <si>
    <t>Michaelle</t>
  </si>
  <si>
    <t>CentralPark/ Upper west /Columbia University</t>
  </si>
  <si>
    <t>Ketia</t>
  </si>
  <si>
    <t>Welcome 2 rooms 10 min to airports 30 mins to NYC</t>
  </si>
  <si>
    <t>Room 202</t>
  </si>
  <si>
    <t>Doreen</t>
  </si>
  <si>
    <t>Park Avenue Haven</t>
  </si>
  <si>
    <t>Cozy Room in the Upper East Side</t>
  </si>
  <si>
    <t>Tim &amp; Cecilia</t>
  </si>
  <si>
    <t>Gorgeous Upper West Side Gem with sofa bed! </t>
  </si>
  <si>
    <t>Comfy, Beautiful Apt with Breakfast Included</t>
  </si>
  <si>
    <t>Deborah/Aston</t>
  </si>
  <si>
    <t>Brooklyn Brownstone Beauty</t>
  </si>
  <si>
    <t>Marycatherine</t>
  </si>
  <si>
    <t>Beautiful Apartment in Manhattan NYC</t>
  </si>
  <si>
    <t>Luxurious + Chic Upper East Studio</t>
  </si>
  <si>
    <t>Lillian</t>
  </si>
  <si>
    <t>Waterfront Apt, Private bed&amp;bath in Williamsburg</t>
  </si>
  <si>
    <t>Yoo MI</t>
  </si>
  <si>
    <t>Cozy &amp; Colorful in Bushwick</t>
  </si>
  <si>
    <t>500 sq ft Studio with Private Bathroom</t>
  </si>
  <si>
    <t>Cozy Room Right Next to Central Park</t>
  </si>
  <si>
    <t>The Parachute Loft Bedrm 1</t>
  </si>
  <si>
    <t>Spacious, bright and beautiful 2 Br apartment.</t>
  </si>
  <si>
    <t>Cozy + Artsy Studio Apt in Cypress Hills- Brooklyn</t>
  </si>
  <si>
    <t>Liza + Victor</t>
  </si>
  <si>
    <t>Cozy space with privacy near JFK, CASINO &amp; NYC</t>
  </si>
  <si>
    <t>Hunters Point 2500sf 3-story Garden Home</t>
  </si>
  <si>
    <t>Freda</t>
  </si>
  <si>
    <t>Bo</t>
  </si>
  <si>
    <t>2B &amp; Private Garden A Williamsburg Spacious Escape</t>
  </si>
  <si>
    <t>QUIET 1BR apartment CLOSE to EVERYTHING</t>
  </si>
  <si>
    <t>Large sunny bedroom 5 mins from SI ferry</t>
  </si>
  <si>
    <t>Akil</t>
  </si>
  <si>
    <t>Classy apartment in downtown 
Everything you need</t>
  </si>
  <si>
    <t>little place in Bushwick</t>
  </si>
  <si>
    <t>Miranda</t>
  </si>
  <si>
    <t>Monkey Jackson height cozy</t>
  </si>
  <si>
    <t>Cha</t>
  </si>
  <si>
    <t>NYC Private Room w/Backyard</t>
  </si>
  <si>
    <t>Sunny, charming duplex in best Brooklyn 'hood</t>
  </si>
  <si>
    <t>1 double room in modern apt in heart of soho</t>
  </si>
  <si>
    <t>Private basement suite on Striver's Row, Harlem</t>
  </si>
  <si>
    <t>Gramercy 3 Bedroom - Central to Everything! #10294</t>
  </si>
  <si>
    <t>Sunny, Beautiful, Upper East Side TRUE One Bedroom</t>
  </si>
  <si>
    <t>RENOVATED BROWNSTONE APARTMENT W/ HIGH CEILINGS!</t>
  </si>
  <si>
    <t>Elegant 1b Near Everything</t>
  </si>
  <si>
    <t>LUXURY BEDROOM # 3. Ten mins from JFK/Casino</t>
  </si>
  <si>
    <t>Haven for your Brooklyn Family/Friends Vacation!</t>
  </si>
  <si>
    <t>Riverdale - Room with Breakfast for Ladies Only</t>
  </si>
  <si>
    <t>Cozy Btful Private Room In Brooklyn</t>
  </si>
  <si>
    <t>Shakima</t>
  </si>
  <si>
    <t>Spacious,sunny, artistic loft by the L train</t>
  </si>
  <si>
    <t>Cozy Room in 4bdrm Apt in Hip Williamsburg</t>
  </si>
  <si>
    <t>Huge  Bedroom in Astoria for One (1) Professional</t>
  </si>
  <si>
    <t>Varos</t>
  </si>
  <si>
    <t>vicky客栈3</t>
  </si>
  <si>
    <t>Spacious Modern Studio in Brooklyn Close to Subway</t>
  </si>
  <si>
    <t>Shared HARLEM Loft w/ Private Bedroom/Bath Suite</t>
  </si>
  <si>
    <t>Private Williamsburg apartment</t>
  </si>
  <si>
    <t>Besnik</t>
  </si>
  <si>
    <t>Large Private room minutes to Times Square</t>
  </si>
  <si>
    <t>*Groovy Budget room for the traveler!</t>
  </si>
  <si>
    <t>Comfy large room in Wash Heights</t>
  </si>
  <si>
    <t>*Delightful budget room for travelers!</t>
  </si>
  <si>
    <t>Less than a minute from the Metro</t>
  </si>
  <si>
    <t>Kiriko</t>
  </si>
  <si>
    <t>LowerEastSide apt share shortterm 1</t>
  </si>
  <si>
    <t>幸福小屋</t>
  </si>
  <si>
    <t>Private Studio, 5 minutes from JFK</t>
  </si>
  <si>
    <t>Large luxury private room in Williamsburg!</t>
  </si>
  <si>
    <t>Peaceful room in Artsy W'burg 3br</t>
  </si>
  <si>
    <t>Your Private Place in a Cozy Casa</t>
  </si>
  <si>
    <t>‘’AROUND THE CORNER’’  QUEENS, NY</t>
  </si>
  <si>
    <t>Privet Room in GROUND FLOOR apt with FREE parking</t>
  </si>
  <si>
    <t>Fabulous Bed-Stuy Brownstone Garden Apartment</t>
  </si>
  <si>
    <t>Cozy Room Right Next to Prospect Park!</t>
  </si>
  <si>
    <t>Brklyn · 2 Cozy Bedrooms one with private bathroom</t>
  </si>
  <si>
    <t>PRIVATE Room in Spacious, Quiet Apt</t>
  </si>
  <si>
    <t>PEACEFUL PRIVATE ROOM/BATH IN BEAUTIFUL GARDEN APT</t>
  </si>
  <si>
    <t>Brooklyn Luxury Apartment - Gorgeous 3 bedroom</t>
  </si>
  <si>
    <t>Kerri-Ann</t>
  </si>
  <si>
    <t>Sunny 1 bedroom w/private half bath!</t>
  </si>
  <si>
    <t>Lexx</t>
  </si>
  <si>
    <t>2 BDR apt in Brownstone Greenpoint Williamsburg</t>
  </si>
  <si>
    <t>Casha</t>
  </si>
  <si>
    <t>Comfortable &amp; Sunny 1 Bdrm – Heart of Fort Greene</t>
  </si>
  <si>
    <t>NYC Prime Location! Beautiful Big Apartment! Enjoy</t>
  </si>
  <si>
    <t>#8 Hotel-Like 1 Bedroom Apartment KINGBed near JFK</t>
  </si>
  <si>
    <t>High Rise 2 Bed 2 Baths</t>
  </si>
  <si>
    <t>Spacious &amp; Stylish 2br-Prime Williamsburg Hot Spot</t>
  </si>
  <si>
    <t>Balcony with Room! Close to LGA and JFK.</t>
  </si>
  <si>
    <t>Aisling</t>
  </si>
  <si>
    <t>Stylish Manhattan Bedroom!!</t>
  </si>
  <si>
    <t>Beautiful Bright Private Room!</t>
  </si>
  <si>
    <t>Leonard</t>
  </si>
  <si>
    <t>★★Cute flat in ❤ of Manhattan★★</t>
  </si>
  <si>
    <t>Private suite in Carroll Gardens</t>
  </si>
  <si>
    <t>Near LGA and JFK Airport 
Charming Guest Suite</t>
  </si>
  <si>
    <t>1000 SQ FT Cobble Hill Übercharmer</t>
  </si>
  <si>
    <t>"Cabin" —Private Queen Bedroom in Jungly Apartment</t>
  </si>
  <si>
    <t>Heaven on Bedford- Truly 3bd/2bath with backyard</t>
  </si>
  <si>
    <t>Shir</t>
  </si>
  <si>
    <t>Visiting New York City?
Stay in Da Bronx!</t>
  </si>
  <si>
    <t>Tersila</t>
  </si>
  <si>
    <t>UNBEATABLE LOCATION/TIMES SQUARE!</t>
  </si>
  <si>
    <t>Bright Private Room in Brooklyn</t>
  </si>
  <si>
    <t>Heeran</t>
  </si>
  <si>
    <t>Large Private Room
Sleeps 4 Guests
Full Amenities</t>
  </si>
  <si>
    <t>Deonisis</t>
  </si>
  <si>
    <t>Manhattan &amp; Time Square in 30 minutes. Back room.</t>
  </si>
  <si>
    <t>Devika</t>
  </si>
  <si>
    <t>Sunny Private Room at Central Park!</t>
  </si>
  <si>
    <t>Saint</t>
  </si>
  <si>
    <t>Quiet Studio Apartment Near Prospect Park + Subway</t>
  </si>
  <si>
    <t>Bushwick Garden Apartment</t>
  </si>
  <si>
    <t>Raymond And Kymme</t>
  </si>
  <si>
    <t>Cozy bedroom close to Manhattan</t>
  </si>
  <si>
    <t>R2 Private Queen Room  LGA JFK Manhattan 15 min!</t>
  </si>
  <si>
    <t>Bright &amp; Cozy 3BR, Midtown Manhattan,</t>
  </si>
  <si>
    <t>Private 2BR near the beach and subway/has yard!!!</t>
  </si>
  <si>
    <t>Nice &amp; cozy room located in Manhattan apt!!</t>
  </si>
  <si>
    <t>Miryan</t>
  </si>
  <si>
    <t>Perfect Cobble Hill 1-bed, Brooklyn's best spot</t>
  </si>
  <si>
    <t>Midtown West Hotel - Hudson Twin Single</t>
  </si>
  <si>
    <t>Quiet Studio in Prime SoHo</t>
  </si>
  <si>
    <t>Lower East side/Soho/Chinatown room fits 3 people</t>
  </si>
  <si>
    <t>Private room great for single travelers,  near JFK</t>
  </si>
  <si>
    <t>Clean&amp;Simple 2- Airport delays &amp; Layovers</t>
  </si>
  <si>
    <t>1BEAUTIFUL ROOM WITH AIR CONDITION SHEEPSHEAD BAY</t>
  </si>
  <si>
    <t>WeLive Wall Street -- 2  Bedroom</t>
  </si>
  <si>
    <t>Home in Harlem</t>
  </si>
  <si>
    <t>☆ STUDIO East Village ☆ Own bath! ☆ Sleeps 4 ☆</t>
  </si>
  <si>
    <t>Sunny Private Room close to Manhattan(Green)</t>
  </si>
  <si>
    <t>Jianren</t>
  </si>
  <si>
    <t>Peaceful 2 Bedroom apartment in a private house</t>
  </si>
  <si>
    <t>Yoselyn</t>
  </si>
  <si>
    <t>Private Cozy BR near Union Square - FEMALE only</t>
  </si>
  <si>
    <t>Fab Park Slope garden apt w/ patio</t>
  </si>
  <si>
    <t>Bklyn Brownstone 2BD APT Private Spotless wAC+HBO</t>
  </si>
  <si>
    <t>Evan &amp; Erika</t>
  </si>
  <si>
    <t>Luxurious Large private room near LGA (#01)</t>
  </si>
  <si>
    <t>Sophisticated &amp; Modern NYC Urban Jewel Box</t>
  </si>
  <si>
    <t>Nakia</t>
  </si>
  <si>
    <t>Full size bed, 2 guests, Manhattan Upper Westside</t>
  </si>
  <si>
    <t>Luxury 3 Stops to Times Square</t>
  </si>
  <si>
    <t>Oasis in East Flatbush</t>
  </si>
  <si>
    <t>Jackee</t>
  </si>
  <si>
    <t>Clean Private Bedroom in the Heart of East Village</t>
  </si>
  <si>
    <t>Maira</t>
  </si>
  <si>
    <t>Coote Luxe Suite - Modern and Comfortable  APT</t>
  </si>
  <si>
    <t>Damiso</t>
  </si>
  <si>
    <t>*Family Friendly* Room I Rooftop BAR I Near Macys</t>
  </si>
  <si>
    <t>Stunning Brooklyn Brownstone</t>
  </si>
  <si>
    <t>Historic Gem in Beautiful Clinton Hill, Brooklyn</t>
  </si>
  <si>
    <t>Private Room in Gorgeous Loft!  (no cleaning fee)</t>
  </si>
  <si>
    <t>Gorgeous 2 Bedroom APT!</t>
  </si>
  <si>
    <t>Queens Village Vacation Getaway</t>
  </si>
  <si>
    <t>Peaceful Apartment steps from Manhattan, Airports</t>
  </si>
  <si>
    <t>Charming and Private Clinton Hill Hide-Away</t>
  </si>
  <si>
    <t>Bright and Spacious Loft in Brooklyn</t>
  </si>
  <si>
    <t>Lovely Room in the heart of the East Village</t>
  </si>
  <si>
    <t>Cozy bedroom in the hearth of NYC!</t>
  </si>
  <si>
    <t>Happy Home 3</t>
  </si>
  <si>
    <t>Sunny and clean bedroom 25 min from Manhattan</t>
  </si>
  <si>
    <t>Charming Studio In Historic Home</t>
  </si>
  <si>
    <t>Spectacular East Village Loft</t>
  </si>
  <si>
    <t>Spacious Bright Top Floor Apt w/ Balcony in LIC 1</t>
  </si>
  <si>
    <t>Waterfront Studio View of Manhattan</t>
  </si>
  <si>
    <t>Our NY home, Greenwich Village apt</t>
  </si>
  <si>
    <t>Remodeled 20min train to enter city 5min to subway</t>
  </si>
  <si>
    <t>Art gallery apartment in the center of Manhattan</t>
  </si>
  <si>
    <t>Jirayus</t>
  </si>
  <si>
    <t>Large Bedroom with private sunroom Columbus Circle</t>
  </si>
  <si>
    <t>Carnegie Hill-Clean Small 1 bedroom</t>
  </si>
  <si>
    <t>Cute Room in Boho NYC Apt: Quiet, Close to Trains!</t>
  </si>
  <si>
    <t>Max &amp; Katie</t>
  </si>
  <si>
    <t>Room in modern apartment in hip Williamsburg</t>
  </si>
  <si>
    <t>CozyHome Close2 LGA US OpenTennis 30min2 Manhattan</t>
  </si>
  <si>
    <t>Jeba/Ashraf</t>
  </si>
  <si>
    <t>Newly Renovated 2BR private basement unit.</t>
  </si>
  <si>
    <t>Michelle &amp; Eddie</t>
  </si>
  <si>
    <t>2 bedroom apt. in Manhattan-Gramercy apt building</t>
  </si>
  <si>
    <t>LaGuardia airport,  JFK airport, citi fields</t>
  </si>
  <si>
    <t>Terrific Beach Front Condominium - Rockaway Beach</t>
  </si>
  <si>
    <t>Private 3 Floor Whole Hse/Garden</t>
  </si>
  <si>
    <t>Historic Townhouse Apartment</t>
  </si>
  <si>
    <t>Sunny Summer Space in Brooklyn’s Stuyvesant East</t>
  </si>
  <si>
    <t>BEAUTIFUL 4BEDS / 2 BATHS -  ROOF &amp; GYM</t>
  </si>
  <si>
    <t>Cosy private room in Manhattan!!!</t>
  </si>
  <si>
    <t>Private room,1 min from Subway,20 min to Manhattan</t>
  </si>
  <si>
    <t>Spacious &amp; Private Apt steps to Prospect Park</t>
  </si>
  <si>
    <t>Studio - Steps from Central Park and Times Square</t>
  </si>
  <si>
    <t>Cozy and Simple Studio, UES NYC</t>
  </si>
  <si>
    <t>Diana Mia</t>
  </si>
  <si>
    <t>Lovely large 2BR Apartment Close to Subway</t>
  </si>
  <si>
    <t>Private Crown Heights Brooklyn/Sterling 2/5 Trains</t>
  </si>
  <si>
    <t>Wonderful Guest Bedroom in Manhattan for SINGLES</t>
  </si>
  <si>
    <t>YOUR PRIVATE SPACE: Prospect Lefferts Gardens NYC!</t>
  </si>
  <si>
    <t>Candy</t>
  </si>
  <si>
    <t>Big! 2.5 BR Heart of West Village</t>
  </si>
  <si>
    <t>Awesome Modern Oasis 2 Bdrm Apt in Brooklyn</t>
  </si>
  <si>
    <t>Connie &amp; Monty</t>
  </si>
  <si>
    <t>Charming spacious garden level apt</t>
  </si>
  <si>
    <t>Upper Upper East Side Vistas (15 min to LGA)</t>
  </si>
  <si>
    <t>Mikala</t>
  </si>
  <si>
    <t>Massive Private Bedroom in Brooklyn Heights</t>
  </si>
  <si>
    <t>Time Square ,Super Clean and Safe 2bedroom</t>
  </si>
  <si>
    <t>Quiet and Sunny room in the best part of Brooklyn</t>
  </si>
  <si>
    <t>Yumiko</t>
  </si>
  <si>
    <t>Jazzy condo in Riverdale -fresh grown veggies</t>
  </si>
  <si>
    <t>Roosevelt Island Charm</t>
  </si>
  <si>
    <t>NYC Living!</t>
  </si>
  <si>
    <t>Kirra</t>
  </si>
  <si>
    <t>3BR renovated private apartment, prime Park Slope!</t>
  </si>
  <si>
    <t>Anh &amp; David</t>
  </si>
  <si>
    <t>Beautiful Apartment in Bushwick/Ridgewood</t>
  </si>
  <si>
    <t>Lumin And Hendrik</t>
  </si>
  <si>
    <t>Clean, Cozy, Private Bath &amp;  Bedroom  Apartment</t>
  </si>
  <si>
    <t>Bear(B)</t>
  </si>
  <si>
    <t>Nice bedroom</t>
  </si>
  <si>
    <t>Stylish Apartment with Spacious Private Room</t>
  </si>
  <si>
    <t>Art Large bedroom  Brownstone for 1 or 2 persons</t>
  </si>
  <si>
    <t>37th Floor Apt w/ Views in Prime Brooklyn Location</t>
  </si>
  <si>
    <t>LES/Chinatown, Bright &amp; cozy private bedroom</t>
  </si>
  <si>
    <t>Alpana</t>
  </si>
  <si>
    <t>Outstanding &amp; Luxury 2BR in Manhattan, next to TS</t>
  </si>
  <si>
    <t>Loved by NYLocals Private Room SoHo</t>
  </si>
  <si>
    <t>Centrally  Located Beautiful Escape</t>
  </si>
  <si>
    <t>Townhouse on Greene</t>
  </si>
  <si>
    <t>Small room for only you :)</t>
  </si>
  <si>
    <t>Manhattan Artist residency room</t>
  </si>
  <si>
    <t>Sunny Large 1BR w/balcony</t>
  </si>
  <si>
    <t>Private bedroom in a loft apartment (Williamsburg)</t>
  </si>
  <si>
    <t>Jean Pierre</t>
  </si>
  <si>
    <t>COZY APT CLOSE TO LGA &amp; JFK AND TRANSPORTATION</t>
  </si>
  <si>
    <t>One master bedroom near Q10,Q24 BUS STOP, A train</t>
  </si>
  <si>
    <t>Budget/diamond in heart of Harlem</t>
  </si>
  <si>
    <t>COZY STUDIO  in BROOKLYN</t>
  </si>
  <si>
    <t>Viviana</t>
  </si>
  <si>
    <t>Spacious 1 bedroom on Hamilton Grange - Entire Apt</t>
  </si>
  <si>
    <t>MASTER  ROOM # 2 Near from JFK  &amp; LGA Airport.</t>
  </si>
  <si>
    <t>BEAUTIFUL WEST VILLAGE APARTMENT</t>
  </si>
  <si>
    <t xml:space="preserve">Garden Oasis, Williamsburg!        </t>
  </si>
  <si>
    <t>BROOKLYN! Cute Williamsburg room + Balcony +Trains</t>
  </si>
  <si>
    <t>Pete And Chloe</t>
  </si>
  <si>
    <t>Fantastic Duplex LOFT 2BED/1.5BATH by Metro</t>
  </si>
  <si>
    <t>Speakeasy Inn Bushwick One</t>
  </si>
  <si>
    <t>Great Private Room in Midtown, great Location!</t>
  </si>
  <si>
    <t>Silva</t>
  </si>
  <si>
    <t>Peaceful Sanctuary in the heart of the action</t>
  </si>
  <si>
    <t>Gerrod &amp; Rebecca</t>
  </si>
  <si>
    <t>Family-friendly 3-bedroom condo</t>
  </si>
  <si>
    <t>Comfort Zone/spacious condo/3 minutes from subway</t>
  </si>
  <si>
    <t>Avenue L,  your Home away from Home.</t>
  </si>
  <si>
    <t>Charming South Harlem Hideaway with Garden</t>
  </si>
  <si>
    <t>Pulp Fiction private  room</t>
  </si>
  <si>
    <t>Super Cool &amp; Friendly Pad in Prime AreaofBushwick</t>
  </si>
  <si>
    <t>Biagio</t>
  </si>
  <si>
    <t>Historic Townhouse Apartment with Garden Oasis</t>
  </si>
  <si>
    <t>Greg &amp; Adriane</t>
  </si>
  <si>
    <t>A slice of luxury In Cozy Chelsea loft!</t>
  </si>
  <si>
    <t>Asia</t>
  </si>
  <si>
    <t>Near Times Square and Hell's Kitchen</t>
  </si>
  <si>
    <t>Claude</t>
  </si>
  <si>
    <t>Modern &amp; classic 3-BR apt in private brownstone</t>
  </si>
  <si>
    <t>The Sunshine Palace</t>
  </si>
  <si>
    <t>✨PRIVATE Bathroom - Midtown | 5 min Grand Central✨</t>
  </si>
  <si>
    <t>Manhattan Private Room with a Garden view (Room 2)</t>
  </si>
  <si>
    <t>Large Room@ColumbiaUniversity/15min toTime Square</t>
  </si>
  <si>
    <t>Stephenie</t>
  </si>
  <si>
    <t>Clinton Hill/Bedstuy Brooklyn stylish and artsy</t>
  </si>
  <si>
    <t>Navin</t>
  </si>
  <si>
    <t>Premier Garden Suite near Columbia University</t>
  </si>
  <si>
    <t>Zeleke</t>
  </si>
  <si>
    <t>法拉盛summer家(B)closed to JFK&amp;LGA&amp;Citi Field#parking</t>
  </si>
  <si>
    <t>Gorgeous 4-bed-Lush garden-Midtown1stop-Breakfast</t>
  </si>
  <si>
    <t>The GEORGE at Lincoln Center: Duplex, UWS/Times Sq</t>
  </si>
  <si>
    <t>Chrisann</t>
  </si>
  <si>
    <t>Carroll Gardens Beautiful, Private, Sunny Suite</t>
  </si>
  <si>
    <t>Cozy Apartment in Midtown West</t>
  </si>
  <si>
    <t>Asil</t>
  </si>
  <si>
    <t>Beautiful Crown Heights Studio apartment</t>
  </si>
  <si>
    <t>GIANT LOFT IN DUMBO -- BY BROOKLYN BRIDGE PARK</t>
  </si>
  <si>
    <t>Per/night Room Brklyn New York</t>
  </si>
  <si>
    <t>Massive Beautiful Room!</t>
  </si>
  <si>
    <t>Location Location Location! Basic, Clean &amp; Cheap!</t>
  </si>
  <si>
    <t>Khero</t>
  </si>
  <si>
    <t>Enjoy Brownstone Brooklyn!</t>
  </si>
  <si>
    <t>Richelle &amp; Neil</t>
  </si>
  <si>
    <t>3 bedroom, second floor and cozy</t>
  </si>
  <si>
    <t>Clean and quite</t>
  </si>
  <si>
    <t>Yany</t>
  </si>
  <si>
    <t>Private Suite, Free Metrocard*</t>
  </si>
  <si>
    <t>*New* Modern 2 Bedroom in Brooklyn Sleeps up to 8</t>
  </si>
  <si>
    <t>Private One Bedroom Apartment</t>
  </si>
  <si>
    <t>Yizak</t>
  </si>
  <si>
    <t>Downtown Dream on the Park</t>
  </si>
  <si>
    <t>Huge Garden Duplex, 20 min Manhattan!</t>
  </si>
  <si>
    <t>Julia, Anthony, Apollo &amp; Atlas</t>
  </si>
  <si>
    <t>East Village Cottage Life</t>
  </si>
  <si>
    <t>** Location~Location~Location in Time Square **</t>
  </si>
  <si>
    <t>Beautiful Manhattan TOWNHOUSE APARTMENT w Deck</t>
  </si>
  <si>
    <t>Clint</t>
  </si>
  <si>
    <t>Large  room in 2/1 on park w/2day discounts</t>
  </si>
  <si>
    <t>Spacious and quiet Manhattan Harlem 1-bed apt!</t>
  </si>
  <si>
    <t>Beautiful, Cozy &amp; Private Bedroom in Bushwick BKLN</t>
  </si>
  <si>
    <t>Private Room, Bath &amp; Entry, King Bed - NYC</t>
  </si>
  <si>
    <t>Renu</t>
  </si>
  <si>
    <t>Clean &amp; Cozy apartment in East Village</t>
  </si>
  <si>
    <t>Raashi</t>
  </si>
  <si>
    <t>NYC HUB XL @ 900ft from subway; 30 min to Midtown</t>
  </si>
  <si>
    <t>Your Home in NYC, 3 bdrm, 2 bath, 5 min to metro!!</t>
  </si>
  <si>
    <t>Joe &amp; Jay</t>
  </si>
  <si>
    <t>Cool Brooklyn Flat</t>
  </si>
  <si>
    <t>Cozy Comfortable Studio Suite</t>
  </si>
  <si>
    <t>Meyers inn</t>
  </si>
  <si>
    <t>Room with the balcony, fits 3!</t>
  </si>
  <si>
    <t>Posh Alcove Studio: Everything You Need For NYC!</t>
  </si>
  <si>
    <t>Beautiful Apartment in Staten Island</t>
  </si>
  <si>
    <t>entire sunshine of the spotless mind room</t>
  </si>
  <si>
    <t>Central Harlem Lux, near to all major restaurants.</t>
  </si>
  <si>
    <t>Charming &amp; Cool Bushwick 2 Bedroom</t>
  </si>
  <si>
    <t>Beautiful Luxury Room in Central Harlem/Columbia</t>
  </si>
  <si>
    <t>Minetta</t>
  </si>
  <si>
    <t>New York Apartment , private bed room / queen bed.</t>
  </si>
  <si>
    <t>Nour</t>
  </si>
  <si>
    <t>Crown Heights Classic</t>
  </si>
  <si>
    <t>Spacious &amp; Spectacular</t>
  </si>
  <si>
    <t>Spacious brownstone apartment and garden</t>
  </si>
  <si>
    <t>STUNNINGLY COMFORTABLE UWS HI-RISE STUDIO APT</t>
  </si>
  <si>
    <t>Otoja</t>
  </si>
  <si>
    <t>Studio in heart of NoLIta</t>
  </si>
  <si>
    <t>Fabulous Large 1 Bed in Riverdale, Bronx NYC</t>
  </si>
  <si>
    <t>My cozy artistic Apartment</t>
  </si>
  <si>
    <t>Walk to Times Square and Central Park-Cozy Room!!!</t>
  </si>
  <si>
    <t>Cozy Apartment near Central Park</t>
  </si>
  <si>
    <t>Brand New Cozy Woodside Studio- Close to NYC</t>
  </si>
  <si>
    <t>Live in New York Near Central Park and Columbia U.</t>
  </si>
  <si>
    <t>Mekkie</t>
  </si>
  <si>
    <t>Access to public transportation
Near shopping area</t>
  </si>
  <si>
    <t>Cozy 5 Bdrm in Historic Harlem NY</t>
  </si>
  <si>
    <t>One bedroom apartment in the Heart of Williamsburg</t>
  </si>
  <si>
    <t>Katalin</t>
  </si>
  <si>
    <t>Best of the East Village Cozy 2 Bedroom</t>
  </si>
  <si>
    <t>Simple Reliable &amp; Convenient 1Bdrm Upper East Side</t>
  </si>
  <si>
    <t>Coney Island MCU Park Wi fi Cable Apt****</t>
  </si>
  <si>
    <t>Brooklyn Retreat</t>
  </si>
  <si>
    <t>Thom &amp; Moses</t>
  </si>
  <si>
    <t>Fantastic 1br in Astoria/LIC</t>
  </si>
  <si>
    <t>Atlanta</t>
  </si>
  <si>
    <t>New Chic Designer's Bedroom</t>
  </si>
  <si>
    <t>Comfy Apt in Chinatown/Lower East Side</t>
  </si>
  <si>
    <t>Cozy NYC Downtown Room</t>
  </si>
  <si>
    <t>Large one bedroom in historic Clinton Hill</t>
  </si>
  <si>
    <t>Mid-century modern garden oasis</t>
  </si>
  <si>
    <t>Astória Queens  Bedroom close to the Subway M  R .</t>
  </si>
  <si>
    <t>Brooklyn's Finest</t>
  </si>
  <si>
    <t>BEST LOCATION IN MANHATTAN!! COZY ONE BEDROOM!!</t>
  </si>
  <si>
    <t>Doesn't get better than this! Cozy Spacious Room</t>
  </si>
  <si>
    <t>Historic Bed Stuy Charmer! Entire Apartment!</t>
  </si>
  <si>
    <t>✴NEWLY RENOVATED✴ 2 BDR | SLEEPS 4 @ BROOKLYN</t>
  </si>
  <si>
    <t>Chic Blush Freesia</t>
  </si>
  <si>
    <t>MASTER ROOM
Close to the JFK and LGA airport</t>
  </si>
  <si>
    <t>Marcelo Y Lucio</t>
  </si>
  <si>
    <t>Stunning Flatiron 1 BR near Subway access to all!</t>
  </si>
  <si>
    <t>Christine,</t>
  </si>
  <si>
    <t>Clean, Sunny &amp; Modern NYC Apartment !</t>
  </si>
  <si>
    <t>Large studio in hip area near major subway stop</t>
  </si>
  <si>
    <t>Private room in 2B East Village!</t>
  </si>
  <si>
    <t>Best Brooklyn location - stylish and comfortable</t>
  </si>
  <si>
    <t>Central park North Two Bedroom</t>
  </si>
  <si>
    <t>2BR. Brooklyn Loft</t>
  </si>
  <si>
    <t>3 COZY LIGHT ROOM BROOKLYN</t>
  </si>
  <si>
    <t>Basement apartment in bedstuy</t>
  </si>
  <si>
    <t>Size  and Comfort  Matter!</t>
  </si>
  <si>
    <t>Johny</t>
  </si>
  <si>
    <t>LIVE BROOKLYN! Private 1 BR APT - 5 min to Subway</t>
  </si>
  <si>
    <t>Historic Rockaway Beach Bungalow-By Subway &amp; Beach</t>
  </si>
  <si>
    <t>Private Studio Near JFK, LGA &amp; Subway  Not A Bsmnt</t>
  </si>
  <si>
    <t>Comfy, Cozy Studio at the Grand Old Mansion</t>
  </si>
  <si>
    <t>Beautiful apartment near the city and the beach!!</t>
  </si>
  <si>
    <t>Bright Brooklyn One Bedroom</t>
  </si>
  <si>
    <t>Stuy Heights Brownstone Passive House Garden Unit</t>
  </si>
  <si>
    <t>Bobby And Ruth</t>
  </si>
  <si>
    <t>Convenient clean downtown private room + BREAKFAST</t>
  </si>
  <si>
    <t>Tang</t>
  </si>
  <si>
    <t>Perfect block in NYC</t>
  </si>
  <si>
    <t>Cozy home in Bayside</t>
  </si>
  <si>
    <t>Ting</t>
  </si>
  <si>
    <t>The Stonewall Room at Incentra Village House</t>
  </si>
  <si>
    <t>Incentra</t>
  </si>
  <si>
    <t>Cozy, renovated Upper East Side apartment</t>
  </si>
  <si>
    <t>Newly Renovated, by LaGuardia Airport</t>
  </si>
  <si>
    <t>Md</t>
  </si>
  <si>
    <t>✭Spacious home in 2 unit house next to subway!✭</t>
  </si>
  <si>
    <t>Jun</t>
  </si>
  <si>
    <t>PVT room w/ mini fridge  20 mins from NYC airports</t>
  </si>
  <si>
    <t>Brand new two-bedroom apt. in Bensonhurst, Bklyn!</t>
  </si>
  <si>
    <t>It's all about Bushwick BROOKLYN</t>
  </si>
  <si>
    <t>Have the 1st floor of a two floor duplex,</t>
  </si>
  <si>
    <t>Sunny,  spacious 2 bdrm in Park Slope w/ parking</t>
  </si>
  <si>
    <t>Bert</t>
  </si>
  <si>
    <t>Woodruffe Place</t>
  </si>
  <si>
    <t>Deslyn</t>
  </si>
  <si>
    <t>Beautiful Home in Heart of Brooklyn</t>
  </si>
  <si>
    <t>T+Y+K+M</t>
  </si>
  <si>
    <t>❤️FAB APT WITH PRIVATE GARDEN NEAR CENTRAL PARK!</t>
  </si>
  <si>
    <t>Marty</t>
  </si>
  <si>
    <t>PARK SLOPE: SWEET, LARGE 2BR DUPLEX</t>
  </si>
  <si>
    <t>AMAZING ONE BEDROOM IN MANHATTAN</t>
  </si>
  <si>
    <t>Tammy</t>
  </si>
  <si>
    <t>1BD SAFE &amp; AFFORDABLE  WITH TV  FULLY RENOVATED</t>
  </si>
  <si>
    <t>Cozy apartment in Bed-Stuy near Subway Stations</t>
  </si>
  <si>
    <t>Private 2BR house Poyer st- 20 min to Manhattan</t>
  </si>
  <si>
    <t>Michelle &amp; Lily</t>
  </si>
  <si>
    <t>Beautiful Studio Basement-35 minutes from the city</t>
  </si>
  <si>
    <t>Room near LGA airport and 35 mins to Times Square</t>
  </si>
  <si>
    <t>Cheer</t>
  </si>
  <si>
    <t>Luxury 2 Bedroom Apartment in Williamsburg</t>
  </si>
  <si>
    <t>Yazmin</t>
  </si>
  <si>
    <t>Sunny+Cozy Double bedroom in BKLYN!</t>
  </si>
  <si>
    <t>Best location, Midtown Times Square</t>
  </si>
  <si>
    <t>Lovely apartment on Upper West Side</t>
  </si>
  <si>
    <t>Aryeh</t>
  </si>
  <si>
    <t>Peaceful and Stylish Oasis in the West Village</t>
  </si>
  <si>
    <t>Private,  cozy,  comfortable,  it feels like home</t>
  </si>
  <si>
    <t>Segun</t>
  </si>
  <si>
    <t>nice room in bedstuy E</t>
  </si>
  <si>
    <t>Beautiful apartment - easy access to all</t>
  </si>
  <si>
    <t>Cozy/bright Clinton Hill studio</t>
  </si>
  <si>
    <t>Comfy Room w Private Bath in Bay Ridge (Room C)</t>
  </si>
  <si>
    <t>Beautiful Sunny Small Room</t>
  </si>
  <si>
    <t>❤️A Private Studio On Roof, Private bath + Deck</t>
  </si>
  <si>
    <t>Bright, Renovated 1BR in Brownstone</t>
  </si>
  <si>
    <t>Larah</t>
  </si>
  <si>
    <t>Urban Jungle Garden Duplex</t>
  </si>
  <si>
    <t>Minimal Rockaway Beach Studio-By Subway,JFK&amp;Beach</t>
  </si>
  <si>
    <t>Large 1 BR bright designer gem</t>
  </si>
  <si>
    <t>#1 JFK/NYC Home sweet home!</t>
  </si>
  <si>
    <t>Carlos &amp; Lina</t>
  </si>
  <si>
    <t>*Easy check in Budget Room!</t>
  </si>
  <si>
    <t>Private Master Bedroom with Private Bathroom</t>
  </si>
  <si>
    <t>Smart Manhattan Flat (upper east side)</t>
  </si>
  <si>
    <t>Luxury High Rise Condominium 2 Bedroom</t>
  </si>
  <si>
    <t>COZY PRIVATE STUDIO WITH GARDEN CLOSE TO MANHATTAN</t>
  </si>
  <si>
    <t>Stacey &amp; Patrice</t>
  </si>
  <si>
    <t xml:space="preserve">Park Slope center Garden Studio  </t>
  </si>
  <si>
    <t>15 Min to Manhattan, 10 Min to LGA - Cozy Home</t>
  </si>
  <si>
    <t>Mustak And Farzana</t>
  </si>
  <si>
    <t>Beautiful three bedroom on Wall Street!</t>
  </si>
  <si>
    <t>Egon</t>
  </si>
  <si>
    <t>Private Clean, Spacious Room in West Harlem!</t>
  </si>
  <si>
    <t>Spacious 2 bedroom apt in Bensonhurst - Sleeps 10</t>
  </si>
  <si>
    <t>Kel</t>
  </si>
  <si>
    <t>Bright Private Bedroom Close to Central Park</t>
  </si>
  <si>
    <t>Chic Room in Williamsburg + Backyard +Washer Dryer</t>
  </si>
  <si>
    <t>Bright &amp; Dramatic 3 bed/2bath Duplex</t>
  </si>
  <si>
    <t>Shoshana</t>
  </si>
  <si>
    <t>Pretty room in the heart of the Lower East Side</t>
  </si>
  <si>
    <t>Kar Man And Ariel</t>
  </si>
  <si>
    <t>Large, sunny, private studio Apt 2R</t>
  </si>
  <si>
    <t>Adam &amp; Allen</t>
  </si>
  <si>
    <t>Quality cozy studio in a quiet neighborhood</t>
  </si>
  <si>
    <t>Hind</t>
  </si>
  <si>
    <t>Private quiet studio</t>
  </si>
  <si>
    <t>*THE BUSINESS TRAVELER ROOM*</t>
  </si>
  <si>
    <t>Closest to Home</t>
  </si>
  <si>
    <t>Shelliann</t>
  </si>
  <si>
    <t>Huge Luxury 1BR, Massive Roof Deck Manhattan View</t>
  </si>
  <si>
    <t>Beautiful 2 Bedroom suite in Bedford Stuyvesant.</t>
  </si>
  <si>
    <t>Brooklyn home with a view</t>
  </si>
  <si>
    <t>Beautiful and clean 2BR in prime Chelsea</t>
  </si>
  <si>
    <t>2 NICE ROMANTIC ROOM WITH AIR CONDITION BROOKLYN</t>
  </si>
  <si>
    <t>Studio apartment w/ balcony near subway!</t>
  </si>
  <si>
    <t>comfortable &amp; cozy qns size bed Feel it yourself</t>
  </si>
  <si>
    <t>Waundell</t>
  </si>
  <si>
    <t>Happy home 2</t>
  </si>
  <si>
    <t>Garden Flat Next to Central Park w/ Large Terrace</t>
  </si>
  <si>
    <t>Stylish Private Room 3 subway stops to Manhattan</t>
  </si>
  <si>
    <t>ARTIST LOFT ON HISTORIC TRENDY BLOCK IN SOHO</t>
  </si>
  <si>
    <t>Twice As Better Home Inn</t>
  </si>
  <si>
    <t>Cozy Studio for your Business Trip</t>
  </si>
  <si>
    <t>Faith</t>
  </si>
  <si>
    <t>Private Room in Cozy 2-Bdrm Greenwich Village Apt.</t>
  </si>
  <si>
    <t>Karine</t>
  </si>
  <si>
    <t>Bright &amp; Meditative room in Williamsburg!</t>
  </si>
  <si>
    <t>"The quick get a way"</t>
  </si>
  <si>
    <t>Leyland</t>
  </si>
  <si>
    <t>Cozy Private Twin Room 5 min LaGuardia LGA Airport</t>
  </si>
  <si>
    <t>Modern Lofted Williamsburg 3bd</t>
  </si>
  <si>
    <t>Ethan And Wray</t>
  </si>
  <si>
    <t>Lady's Powder Room</t>
  </si>
  <si>
    <t>Basia</t>
  </si>
  <si>
    <t>2e chambre pour 1 personne où couple</t>
  </si>
  <si>
    <t>Ibrahim Maiga</t>
  </si>
  <si>
    <t>HUGE DUPLEX apartment with BACKYARD</t>
  </si>
  <si>
    <t>2 Bedrooms with Harbor View</t>
  </si>
  <si>
    <t>Private Brand New 2 BR, Minutes from JFK &amp; LGA</t>
  </si>
  <si>
    <t>Mohd Tahmid</t>
  </si>
  <si>
    <t>Big Cozy Brand New Sunny Studio in Flushing NY!</t>
  </si>
  <si>
    <t>Charming Neighborhood, Charming Studio to Share</t>
  </si>
  <si>
    <t>Comfy King Bed Feet from Subway</t>
  </si>
  <si>
    <t>BEAUTIFUL AND SPACIOUS STUDIO CLOSE TO LGA AND JFK</t>
  </si>
  <si>
    <t>Cozy&amp;Charming NYC style apt in the heart of SoHo</t>
  </si>
  <si>
    <t>Large private bedroom in private house.</t>
  </si>
  <si>
    <t>#2 Hotel-like Private Room KING Bed near JFK</t>
  </si>
  <si>
    <t>Gorgeous 2BR Apartment in Manhattan Center</t>
  </si>
  <si>
    <t>Peaceful with Windows, Brooklyn Apt</t>
  </si>
  <si>
    <t>Sean - Hygge Stay</t>
  </si>
  <si>
    <t>Large 1 bdrm with Modern finishes - Pelham Gardens</t>
  </si>
  <si>
    <t>Prime location near Central Park !!</t>
  </si>
  <si>
    <t>Urban Oasis Junior</t>
  </si>
  <si>
    <t>Amazing view from a private roof!</t>
  </si>
  <si>
    <t>Reina</t>
  </si>
  <si>
    <t>Immaculate Private Apt Under $10 Uber to JFK*</t>
  </si>
  <si>
    <t>Large Room with own entrance: Brooklyn&amp;Breakfast</t>
  </si>
  <si>
    <t>Sunny Private Room close to Manhattan (purple)</t>
  </si>
  <si>
    <t>Jian F</t>
  </si>
  <si>
    <t>Slice of Heaven @ 811</t>
  </si>
  <si>
    <t>Rustic Williamsburg Loft</t>
  </si>
  <si>
    <t>Roxanne And Stan</t>
  </si>
  <si>
    <t>Incredible Industrial Loft 1BR in Williamsburg</t>
  </si>
  <si>
    <t>Brady</t>
  </si>
  <si>
    <t>Renovated with your own bathroom next to Columbia!</t>
  </si>
  <si>
    <t>Spacious room in historic part of Manhattan</t>
  </si>
  <si>
    <t>Clean Comfortable and Private.</t>
  </si>
  <si>
    <t>Patrola</t>
  </si>
  <si>
    <t>1 Bedroom in NYC's Lower East Side! | Chinatown</t>
  </si>
  <si>
    <t>10 min to Manhattan, no cleaning fee!</t>
  </si>
  <si>
    <t>Jernej</t>
  </si>
  <si>
    <t>LARGE 2 Bedroom Midtown Manhattan Apartment!</t>
  </si>
  <si>
    <t>Floor Through East Village Lux Apt</t>
  </si>
  <si>
    <t>Lorcan</t>
  </si>
  <si>
    <t>Luxurious cozy private room near LGA (#02)</t>
  </si>
  <si>
    <t>Room with Private Entrance in Williamsburg</t>
  </si>
  <si>
    <t>Sunny 2 bdrm Park Slope Apt w/ Yard 3min to Subway</t>
  </si>
  <si>
    <t>HUGE 1,000 Sq Foot Apt in MANHATTAN by 1 train!!</t>
  </si>
  <si>
    <t>Pooja</t>
  </si>
  <si>
    <t>Vintage Room  in  Brooklyn</t>
  </si>
  <si>
    <t>Bev</t>
  </si>
  <si>
    <t>Beach Bungalow 2 Bedroom</t>
  </si>
  <si>
    <t>Comfortable Bushwick bedroom</t>
  </si>
  <si>
    <t>Cozy NYC Bedroom in the Best Manhattan Location!</t>
  </si>
  <si>
    <t>Brand new 2BR heart of Fort Greene</t>
  </si>
  <si>
    <t>Cozy Private Studio in Queens New York</t>
  </si>
  <si>
    <t>Harlem Row House 2 BDRM Apt-City Col/Columbia Univ</t>
  </si>
  <si>
    <t>Lovelynn</t>
  </si>
  <si>
    <t>Stylish Private BR  in the Upper East Side</t>
  </si>
  <si>
    <t>Renovated 2 Bedroom Williamsburg Dream Home</t>
  </si>
  <si>
    <t>Greg And Amy</t>
  </si>
  <si>
    <t>Home Away From Home at Mosholu pkwy</t>
  </si>
  <si>
    <t>Ifeoluwa</t>
  </si>
  <si>
    <t>Spacious European Room for rent!</t>
  </si>
  <si>
    <t>Lord Daniel</t>
  </si>
  <si>
    <t>✰ RARE FIND ✰ PRIVATE PATIO ✰</t>
  </si>
  <si>
    <t>Enjoy the view of Empire State Building!</t>
  </si>
  <si>
    <t>UWS brownstone with Grdn,  Guest Bdrm, 2 bthrms</t>
  </si>
  <si>
    <t>Private Room in the heart of NYC. Room 3 of 3</t>
  </si>
  <si>
    <t>It's a Stunning Day in Bed-Stuy!</t>
  </si>
  <si>
    <t>Stunning 2 Bedrooms Apt Central Park West</t>
  </si>
  <si>
    <t>New renovated a comfortable apartment in manhattan</t>
  </si>
  <si>
    <t>Owen</t>
  </si>
  <si>
    <t>Cozy and quiet with secret garden</t>
  </si>
  <si>
    <t>Sunny bedroom in a spacious loft/apt in Bushwick!</t>
  </si>
  <si>
    <t>Azu</t>
  </si>
  <si>
    <t>Cozy bedroom in Upper West Side</t>
  </si>
  <si>
    <t>Large and bright bedroom 18 min to Grand Central</t>
  </si>
  <si>
    <t>Max And Kathy</t>
  </si>
  <si>
    <t>SHANEL'S  2 BR Apt 5 mins from JFK</t>
  </si>
  <si>
    <t>Superior Studio with Balcony</t>
  </si>
  <si>
    <t>Bassam</t>
  </si>
  <si>
    <t>Verona TwentyOne - RODFRED COMFORT</t>
  </si>
  <si>
    <t>Townhouse apt. Close to city. 3 bedrooms &amp; 2 bath</t>
  </si>
  <si>
    <t>Private bed/ bath in classic Upper West Side apt.</t>
  </si>
  <si>
    <t>The Little Castle in Astoria</t>
  </si>
  <si>
    <t>Prince</t>
  </si>
  <si>
    <t>Modern luxury apartment - easy subway to Manhattan</t>
  </si>
  <si>
    <t>Rafik</t>
  </si>
  <si>
    <t>Amazing &amp; Safe Brooklyn Location</t>
  </si>
  <si>
    <t>Yovel</t>
  </si>
  <si>
    <t>Gorgeous Luxury Brooklyn 1 Bedroom Apt</t>
  </si>
  <si>
    <t>Bright Getaway Studio on the Hudson River</t>
  </si>
  <si>
    <t>A clean, comfortable private room near Bowne park</t>
  </si>
  <si>
    <t>NYC SWEET OASIS (POOL, PATIO,&amp; OUTSIDE SPACE)</t>
  </si>
  <si>
    <t>East Village Plant Studio</t>
  </si>
  <si>
    <t>East Village Celebrity Townhouse</t>
  </si>
  <si>
    <t>Patti</t>
  </si>
  <si>
    <t>Large, Sunny 25 min to Central Park</t>
  </si>
  <si>
    <t>HayNoor</t>
  </si>
  <si>
    <t>Brooklyn Studio; Williamsburg to Manhattan - 10min</t>
  </si>
  <si>
    <t>E...</t>
  </si>
  <si>
    <t>Beautiful duplex loft with Skylight</t>
  </si>
  <si>
    <t>1760 Sq ft Penthouse apartment</t>
  </si>
  <si>
    <t>Family friendly 2 bedroom apartment on Homecrest</t>
  </si>
  <si>
    <t>Peaceful apt by the central park</t>
  </si>
  <si>
    <t>luxury, neat, minute fom trains</t>
  </si>
  <si>
    <t>Musician's Private Room</t>
  </si>
  <si>
    <t>Kells</t>
  </si>
  <si>
    <t>Amazing studio in the heart of chelsea!</t>
  </si>
  <si>
    <t>Liad</t>
  </si>
  <si>
    <t>☆ Manhattan's Retreat - Blocks from Times Square!</t>
  </si>
  <si>
    <t>Modern Front Apartment in Brooklyn!</t>
  </si>
  <si>
    <t>Bedroom in FABULOUS W. Village Apt!</t>
  </si>
  <si>
    <t>Queens, Astoria - Apartment &amp; Room with NYC view.</t>
  </si>
  <si>
    <t>Chic Sunlit Williamsburg Apartment w/Private Patio</t>
  </si>
  <si>
    <t>Cam</t>
  </si>
  <si>
    <t>Air B and B at the Grand Old Mansion</t>
  </si>
  <si>
    <t>Clean Private Bedroom on Lower East Side,Manhattan</t>
  </si>
  <si>
    <t>Anja</t>
  </si>
  <si>
    <t>Spacious, Peaceful Room</t>
  </si>
  <si>
    <t>Quiet Private Room in Manhattan</t>
  </si>
  <si>
    <t>An Oasis in  the Big Apple 1</t>
  </si>
  <si>
    <t>JAVITS Beautiful Stay for your NYC Vacation *****</t>
  </si>
  <si>
    <t>Ryan &amp; Mary</t>
  </si>
  <si>
    <t>Bear (C)Close to JFK&amp;LGA&amp;Citi Field&amp;Subway#Parking</t>
  </si>
  <si>
    <t>SPACIOUS MANHATTAN ROOM 
NO EXTRA FEE</t>
  </si>
  <si>
    <t>Genesis</t>
  </si>
  <si>
    <t>Budget Room at Brooklyn&amp;Breakfast</t>
  </si>
  <si>
    <t>It's a Delightful Day in Bed-Stuy!</t>
  </si>
  <si>
    <t>Heart of Greenwich Village near Bleecker St</t>
  </si>
  <si>
    <t>F</t>
  </si>
  <si>
    <t>Elegant Times Square Apartment, with City Views!!!</t>
  </si>
  <si>
    <t>50% off! Sliding door yard access,  trendy wburg</t>
  </si>
  <si>
    <t>Tc</t>
  </si>
  <si>
    <t>ROYAL NEST FOR LE$$   ( New York City)</t>
  </si>
  <si>
    <t>Luxurious Apartment in Brooklyn</t>
  </si>
  <si>
    <t>Private Apartment in Classic Brownstone</t>
  </si>
  <si>
    <t>Charming Apt. In Brooklyn Townhouse</t>
  </si>
  <si>
    <t>Darnell And Allison</t>
  </si>
  <si>
    <t>1 Private bedroom in a spacious Wburg Apartment</t>
  </si>
  <si>
    <t>Spectacular 2bedroom near Subway-Cafes-Shop &amp; MORE</t>
  </si>
  <si>
    <t>Jalen</t>
  </si>
  <si>
    <t>Spacious 3 bed suite next to transit NYC</t>
  </si>
  <si>
    <t>Private Room Near JFK, St John's Hospital, &amp; Beach</t>
  </si>
  <si>
    <t>Phoenix</t>
  </si>
  <si>
    <t>Modern Bright Private Entry 3min to TRAIN near JFK</t>
  </si>
  <si>
    <t>Great Studio nearby Times Square!</t>
  </si>
  <si>
    <t>French charm in Manhattan</t>
  </si>
  <si>
    <t>2 bedroom next to Times Square &amp; Central Park</t>
  </si>
  <si>
    <t>2fireplcs,Garden,BBQ,wshr/dryer,JacuzTub,BIG Kitch</t>
  </si>
  <si>
    <t>Jill &amp; Kerry</t>
  </si>
  <si>
    <t>Comfortable room at Brooklyn close to the subway</t>
  </si>
  <si>
    <t>Elegant Bushwick Apartment</t>
  </si>
  <si>
    <t>Su-Ling</t>
  </si>
  <si>
    <t>Gorgeous NY Studio in Midtown East</t>
  </si>
  <si>
    <t>George Steven</t>
  </si>
  <si>
    <t>Modern Brooklyn Studio By The Beach</t>
  </si>
  <si>
    <t>Cozy Brooklyn Getaway</t>
  </si>
  <si>
    <t>Shelly &amp; Wayne</t>
  </si>
  <si>
    <t>Historic Brooklyn Heights Apt</t>
  </si>
  <si>
    <t>43rd Street=TIME SQUARE
PRIVATE BEDROOM</t>
  </si>
  <si>
    <t>Sunny, Arty East Williamsburg Loft</t>
  </si>
  <si>
    <t>Historic Townhouse with Private Backyard</t>
  </si>
  <si>
    <t>Hip yet chic *private room*
10 minutes to city</t>
  </si>
  <si>
    <t>Relax in SoHo with private outdoor space</t>
  </si>
  <si>
    <t>Gardea</t>
  </si>
  <si>
    <t>Amazing 2 Bedroom Apt in Prime Chelsea</t>
  </si>
  <si>
    <t>Trendy&amp;Fun Family Home|15min to Midtown Manhattan</t>
  </si>
  <si>
    <t>☕Perfect 2-bdr close to Times Square ✨</t>
  </si>
  <si>
    <t>Ladies bedroom Bed 4</t>
  </si>
  <si>
    <t>LES - Quiet, Comfy, and Large Private Bedroom</t>
  </si>
  <si>
    <t>Plant Vibes Private Bedroom</t>
  </si>
  <si>
    <t>Nick &amp; Vance</t>
  </si>
  <si>
    <t>Beautiful Lower East Side Loft</t>
  </si>
  <si>
    <t>CLEAN, TIMES SQUARE ONE BEDROOM</t>
  </si>
  <si>
    <t>Quiet Sunlit Bedroom w/ Private Bath in Brooklyn</t>
  </si>
  <si>
    <t>Elissa</t>
  </si>
  <si>
    <t>Downtown 2 Bed 2 Bath In Nolita - Walk Everywhere!</t>
  </si>
  <si>
    <t>David &amp; Maddy</t>
  </si>
  <si>
    <t>Cozy Single private room.</t>
  </si>
  <si>
    <t>Bright and Airy Bedroom</t>
  </si>
  <si>
    <t>Sofa Bed For Rent Near The Q Train: Girls Only.</t>
  </si>
  <si>
    <t>POSH COBBLE HILL APARTMENT, 5 MINUTES TO MANHATTAN</t>
  </si>
  <si>
    <t>15min to Times Square!!  Lux apartment 3 Bedrooms</t>
  </si>
  <si>
    <t>Verna's Brownstone Suite (no stove, no gatherings)</t>
  </si>
  <si>
    <t>Magical Oasis in Bushwick! 20 min to City</t>
  </si>
  <si>
    <t>Cozy Astoria Room in 2br Apartment- Artists Space</t>
  </si>
  <si>
    <t>Serdar</t>
  </si>
  <si>
    <t>Comfy Jfk Room to crash</t>
  </si>
  <si>
    <t>LOW PRICED HOME AWAY FROM HOME</t>
  </si>
  <si>
    <t>Spacious Private Ground Floor Studio Apt.</t>
  </si>
  <si>
    <t>Private Room in Williamsburg . 2min walk to L</t>
  </si>
  <si>
    <t>Yoko</t>
  </si>
  <si>
    <t>Beautiful 2BR Bed Stuy Apartment</t>
  </si>
  <si>
    <t>Dolores &amp; David</t>
  </si>
  <si>
    <t>Shared place by Theater district in Manhattan west</t>
  </si>
  <si>
    <t>Gúney</t>
  </si>
  <si>
    <t>Organic Bohemian Pad in Brooklyn</t>
  </si>
  <si>
    <t>A Cozy Beautiful  Brooklyn Overlooking Park space</t>
  </si>
  <si>
    <t>Seasonal Exposed Brick Private Bedroom !!!</t>
  </si>
  <si>
    <t>STUDIO.STYLE.BEDROOM+PRIVATE.BATHROOM+TOP.LOCATION</t>
  </si>
  <si>
    <t>Mateo</t>
  </si>
  <si>
    <t>Spacious Bed Stuy Brooklyn 2 Bedroom Near Subway</t>
  </si>
  <si>
    <t>GREAT FOR FAMILIES AND GROUPS!!!</t>
  </si>
  <si>
    <t>Nicely furnished one bedroom apt</t>
  </si>
  <si>
    <t>Ersellia</t>
  </si>
  <si>
    <t>Beautiful sunny bedroom just off Prospect Park</t>
  </si>
  <si>
    <t>Sigi</t>
  </si>
  <si>
    <t>Bronx Norwood Apt</t>
  </si>
  <si>
    <t>Home In Briarwood Queens NYC | Near Subway &amp; JFK</t>
  </si>
  <si>
    <t>Meital</t>
  </si>
  <si>
    <t>2 Bedroom in Carroll Gardens West, minimum 1 month</t>
  </si>
  <si>
    <t>Cobble Hill apartment,
spacious, cozy and charming</t>
  </si>
  <si>
    <t>★Bright,Spacious 1BR near Empire State/5th Ave</t>
  </si>
  <si>
    <t>LUXURY 3BDRM 2BTH Sleeps 10 PPL 30 min to Midtown</t>
  </si>
  <si>
    <t>Youssef</t>
  </si>
  <si>
    <t>Absolutely stunning 3bed 1ba, Thank me later!</t>
  </si>
  <si>
    <t>Shayaa</t>
  </si>
  <si>
    <t>West Chelsea MINI</t>
  </si>
  <si>
    <t>Times Square Area Quiet + Private Guest Studio</t>
  </si>
  <si>
    <t>Cozy Bronx nest</t>
  </si>
  <si>
    <t>German And Wendy</t>
  </si>
  <si>
    <t>Amazing Studio in Times Square</t>
  </si>
  <si>
    <t>Spacious Room Near Public Transport and shopping</t>
  </si>
  <si>
    <t>Summer Porch: Taking Manhattan? Sleep in Astoria!</t>
  </si>
  <si>
    <t>Rainbow 2</t>
  </si>
  <si>
    <t>Novi</t>
  </si>
  <si>
    <t>“TIME SQUARE” 43rd street SINGLE BED</t>
  </si>
  <si>
    <t>Hard to Find!!! Entire private floor and 2 baths</t>
  </si>
  <si>
    <t>The center of NYC, Brooklyn!</t>
  </si>
  <si>
    <t>Edmund</t>
  </si>
  <si>
    <t>Great Bushwick Studio Apartment</t>
  </si>
  <si>
    <t>Wilfredo</t>
  </si>
  <si>
    <t>Huge Room in East Harlem on Madison Avenue</t>
  </si>
  <si>
    <t>Designer's spacious Manhattan apt.</t>
  </si>
  <si>
    <t>Ks &amp; Eli</t>
  </si>
  <si>
    <t>溫馨大套房</t>
  </si>
  <si>
    <t>Rui Guang</t>
  </si>
  <si>
    <t>Beautiful duplex apartment by Times Square</t>
  </si>
  <si>
    <t>Private room in Queens, Ny # 1</t>
  </si>
  <si>
    <t>Fully furnished COOL private room.</t>
  </si>
  <si>
    <t>Walk distance to Central Park, 10min Time Square</t>
  </si>
  <si>
    <t>Osei</t>
  </si>
  <si>
    <t>PERFECTLY LOCATED PRIVATE APARTMENT - AFFORDABLE</t>
  </si>
  <si>
    <t>Ferhat</t>
  </si>
  <si>
    <t>Homey 4 Bedroom Just Minutes to Midtown Manhattan</t>
  </si>
  <si>
    <t>Clean apartment-styled space. 10min from JFK.</t>
  </si>
  <si>
    <t>Daré</t>
  </si>
  <si>
    <t>Clean Two Bedroom Apt in Lower East Side/Chinatown</t>
  </si>
  <si>
    <t>BedStuy Private Room (D3)</t>
  </si>
  <si>
    <t>Spacious Private 1BR with more sleeping space</t>
  </si>
  <si>
    <t>Estie</t>
  </si>
  <si>
    <t>Charming Park Slope 2BR (15 Minutes to Manhattan!)</t>
  </si>
  <si>
    <t>Cozy room in East Village with AC</t>
  </si>
  <si>
    <t>Luxury new private studio one stop to Manhattan4</t>
  </si>
  <si>
    <t>Central Park West Room</t>
  </si>
  <si>
    <t>Hongzhi</t>
  </si>
  <si>
    <t>Newly renovated! Spacious Park Slope Apt. Quiet St</t>
  </si>
  <si>
    <t>Luxury Manhattan Suite &amp; uninterrupted views</t>
  </si>
  <si>
    <t>Williamsburg Bedroom Available</t>
  </si>
  <si>
    <t>Space to rest near LaGuardia Airport</t>
  </si>
  <si>
    <t>Bushwick penthouse</t>
  </si>
  <si>
    <t>Horacio</t>
  </si>
  <si>
    <t>clean  room  with private bath, 10 Mins to city</t>
  </si>
  <si>
    <t>Holiday in Trendy Williamsburg Apt!</t>
  </si>
  <si>
    <t>Near LGA and JFK Airports Large Cozy Room</t>
  </si>
  <si>
    <t>Union Square Private Double &amp; Single Bed w/ Shower</t>
  </si>
  <si>
    <t>Lovely Suite (private bath) near Botanical garden</t>
  </si>
  <si>
    <t>The clean separate studio in New York</t>
  </si>
  <si>
    <t>Huge 1br/studio in the heart of Williamsburg</t>
  </si>
  <si>
    <t>Seymur</t>
  </si>
  <si>
    <t>STUNNING 2 bed apartment in Greenpoint,BK</t>
  </si>
  <si>
    <t>Spacious Brooklyn, New York Retreat</t>
  </si>
  <si>
    <t>A Unique studio apartment</t>
  </si>
  <si>
    <t>Pet &amp; Tony's Residence</t>
  </si>
  <si>
    <t>2 BEDROOM/3BED APT/TIME SQUARE/HELLS KITCHEN</t>
  </si>
  <si>
    <t>Historic District Brownstone 35 min from Midtown</t>
  </si>
  <si>
    <t>Lovely Studio in Flushing/kew Garde</t>
  </si>
  <si>
    <t>Bed-study Deluxe</t>
  </si>
  <si>
    <t>Large private room in heart of BK</t>
  </si>
  <si>
    <t>Jenima</t>
  </si>
  <si>
    <t>NEW LUXURY BUSHWICK BUILDING</t>
  </si>
  <si>
    <t>371</t>
  </si>
  <si>
    <t>Sunny Private Room in Huge Manhattan Apartment</t>
  </si>
  <si>
    <t>Large bright and quiet room with private bathroom</t>
  </si>
  <si>
    <t>Comfy basement suite</t>
  </si>
  <si>
    <t>Quisquella</t>
  </si>
  <si>
    <t>Gorgeous pvt room in West Village</t>
  </si>
  <si>
    <t>Cozy Orchard St. Bedroom in the Lower East Side</t>
  </si>
  <si>
    <t>SPACIOUS APT, A/C, WIFI, SUBWAY!</t>
  </si>
  <si>
    <t>Vinny</t>
  </si>
  <si>
    <t>Private room in east Williamsburg Brooklyn Loft</t>
  </si>
  <si>
    <t>Room, Central Location, Priv. Entry</t>
  </si>
  <si>
    <t>靓房</t>
  </si>
  <si>
    <t>Double Room in Upper East Side, near Central Park</t>
  </si>
  <si>
    <t>A. Nicholas</t>
  </si>
  <si>
    <t>Bright, cozy room 30mins from downtown Manhattan</t>
  </si>
  <si>
    <t>Naz</t>
  </si>
  <si>
    <t>Nice Room 1 block away from Times Square action!</t>
  </si>
  <si>
    <t>The best Williamsburg has to offer!</t>
  </si>
  <si>
    <t>Large 2B/2B with Stunning Views &amp; Balcony</t>
  </si>
  <si>
    <t>Romantic Brand New Oceanfront Studio in Arverne</t>
  </si>
  <si>
    <t>Minimalist Room in Hip Williamsburg</t>
  </si>
  <si>
    <t>Elegant Arty Studio In Brooklyn</t>
  </si>
  <si>
    <t>AMAZING LOCATION YOU WILL LOVE IT</t>
  </si>
  <si>
    <t>Private Room in Uptown Manhattan</t>
  </si>
  <si>
    <t>Luxurious  Apt2 with Manhattan views on roof deck</t>
  </si>
  <si>
    <t>The Bronx's Oasis</t>
  </si>
  <si>
    <t>Chantel</t>
  </si>
  <si>
    <t>Artists Created Peaceful, Spacious,  Manhattan NYC</t>
  </si>
  <si>
    <t>New york Brownstone</t>
  </si>
  <si>
    <t>Hospitality on Propsect Pk-12 yrs Hosting Legally!</t>
  </si>
  <si>
    <t>Modern Bright Loft in Clinton Hill</t>
  </si>
  <si>
    <t>2 Story Penthouse | Private Floor, Bed, &amp; Bath</t>
  </si>
  <si>
    <t>Spacious private 2BR with Backyard Williamsburg</t>
  </si>
  <si>
    <t>SUPER LOCATION + OVERSIZED SUNLIT ROOM!   R/4</t>
  </si>
  <si>
    <t>Brooklyn Brownstone</t>
  </si>
  <si>
    <t>Sweet digs of Windsor</t>
  </si>
  <si>
    <t>Massimo</t>
  </si>
  <si>
    <t>Den of Zen at The Denizen Bushwick</t>
  </si>
  <si>
    <t>Rico</t>
  </si>
  <si>
    <t>#3 Hotel-Like LOFT Private Room KING Bed Near JFK</t>
  </si>
  <si>
    <t>Brooklyn place with pool, gym and comfort</t>
  </si>
  <si>
    <t>Aponte &amp; Tat</t>
  </si>
  <si>
    <t>Fantastic sunny apartment and  10 Min to Manhattan</t>
  </si>
  <si>
    <t>Top-Floor Duplex 2Bedroom/2Bath on charming street</t>
  </si>
  <si>
    <t>Robert And Carrie</t>
  </si>
  <si>
    <t>Cozy, Clean Private Mini Studio in New York City</t>
  </si>
  <si>
    <t>*THE ROOM IS PRIVATE. HUNGRY FOR A KITCHEN ?*</t>
  </si>
  <si>
    <t>15 Mins to Times Square &amp; Manhattan-3 Bedroom Apt.</t>
  </si>
  <si>
    <t>Lasata</t>
  </si>
  <si>
    <t>BROOKLYN Bright Williamsburg room Backyard +Trains</t>
  </si>
  <si>
    <t>10 mins/Airports JFK/LGA/Hosp/malls bus/train#2</t>
  </si>
  <si>
    <t>Seeranie</t>
  </si>
  <si>
    <t>room b</t>
  </si>
  <si>
    <t>Elvis</t>
  </si>
  <si>
    <t>Beautiful 1 bd apartment in the heart of Brooklyn.</t>
  </si>
  <si>
    <t>ELEXEY'S COMFORT....This room is small and cozy.</t>
  </si>
  <si>
    <t>Cozy large studio in a heart of West Village</t>
  </si>
  <si>
    <t>Janna</t>
  </si>
  <si>
    <t>Brooklyn Brownstone — BedStuy Garden Apartment</t>
  </si>
  <si>
    <t>Time Square South  - Clean Triple Hotel Room</t>
  </si>
  <si>
    <t>Apt next to Astoria park</t>
  </si>
  <si>
    <t>Suhel</t>
  </si>
  <si>
    <t>1-bedroom apartment for up to  4 in Times Square.</t>
  </si>
  <si>
    <t>nice room in bedstuy B</t>
  </si>
  <si>
    <t>Amazing East Village Xtra Large Studio Apartment!</t>
  </si>
  <si>
    <t>LARGE BEDROOM AND PRIVATE BATHROOM ..ASTORIA!</t>
  </si>
  <si>
    <t>On Top Of The Ridge (Wood)</t>
  </si>
  <si>
    <t>2  Big Rooms in Brooklyn NY 1 block  from Subway!</t>
  </si>
  <si>
    <t>Nice comfy room</t>
  </si>
  <si>
    <t>Apt in Bronx near 6 train 20 min Manhattan or LGA.</t>
  </si>
  <si>
    <t>Gulshan</t>
  </si>
  <si>
    <t>Beautiful &amp; Clean 2B/2B near Times Square</t>
  </si>
  <si>
    <t>Wow Fabulous Hell's Kitchen Place</t>
  </si>
  <si>
    <t>SMALL ROOM 15 MINUTES AWAY FROM MANHATTAN</t>
  </si>
  <si>
    <t>Brooklyn Brand New Studio</t>
  </si>
  <si>
    <t>Cozy Brooklyn Oasis 2</t>
  </si>
  <si>
    <t>Nice Clean Official Cozy Suite 2 In Brooklyn</t>
  </si>
  <si>
    <t>Mr. G</t>
  </si>
  <si>
    <t>Kozy Klean Kwiet</t>
  </si>
  <si>
    <t>Lloyd</t>
  </si>
  <si>
    <t>Comfortable and spacious bedroom in Brooklyn</t>
  </si>
  <si>
    <t>No Sleep 'Till Brooklyn! 2 Train (accommodates 1)</t>
  </si>
  <si>
    <t>Bright, sunny, home in Clinton Hill w/amazing roof</t>
  </si>
  <si>
    <t>Quiet Bright Park Slope BK room w/private bathroom</t>
  </si>
  <si>
    <t>Dulce hogar</t>
  </si>
  <si>
    <t>Sun-drenched, airy industrial loft in Brooklyn!</t>
  </si>
  <si>
    <t>Stunning Bedroom in Midtown East</t>
  </si>
  <si>
    <t>Zen Room in Prime Bushwick</t>
  </si>
  <si>
    <t>1 cozy &amp; centrally located bedroom</t>
  </si>
  <si>
    <t>West Village Gem - Amazing Location</t>
  </si>
  <si>
    <t>Ricky</t>
  </si>
  <si>
    <t>Large 3 BR In LIC/Astoria- 2 Blocks From Subway</t>
  </si>
  <si>
    <t>Close to Jamaica Hosp, Train F,E, Airtrain,JFK</t>
  </si>
  <si>
    <t>Gorgeous private room with private bathroom.</t>
  </si>
  <si>
    <t>Opalite Bedroom</t>
  </si>
  <si>
    <t>Luxury room in Manhattan Duplex Apt</t>
  </si>
  <si>
    <t>Charming 2BR Apartment in Midtown Manhattan</t>
  </si>
  <si>
    <t>NEWLY AVAILABLE Private Room only 2 BLOCKS off-LGA</t>
  </si>
  <si>
    <t>Mi casa es tu casa, Habitación 1</t>
  </si>
  <si>
    <t>One Bedroom Midtown East Cozy 1 BR</t>
  </si>
  <si>
    <t>The Justice House</t>
  </si>
  <si>
    <t>Xolie</t>
  </si>
  <si>
    <t>Renovated: 15min 4 Train ride to NYC-Crown Heights</t>
  </si>
  <si>
    <t>Prestige Townhouse 5B 3.5bath East Central Park</t>
  </si>
  <si>
    <t>Lovely 1.5BR Near Park and Subway</t>
  </si>
  <si>
    <t>Yair</t>
  </si>
  <si>
    <t>Tranquility in a Sunny  Duplex w/Private Bathroom</t>
  </si>
  <si>
    <t>*WINTER DISCOUNT WILLIAMSBURG CHIC W/PRIVATE PATIO</t>
  </si>
  <si>
    <t>Steps to the Metro, Minutes to Manhattan</t>
  </si>
  <si>
    <t>Sunny Private Room in Trendy Williamsburg</t>
  </si>
  <si>
    <t>Private Entire Studio 10min to LGA! 全独立套房十分钟法拉盛中心</t>
  </si>
  <si>
    <t>2 BR/2.5 BTH W/ 12 FT. CEILINGS NEAR CENTRAL PARK!</t>
  </si>
  <si>
    <t>Luxury Apartment walk to Central Park Javits</t>
  </si>
  <si>
    <t>Feliz</t>
  </si>
  <si>
    <t>Cozy Williamsburg Brooklyn Space</t>
  </si>
  <si>
    <t>Dave &amp; Theresa</t>
  </si>
  <si>
    <t>Quiet Home Base for Exploring an Exciting City!</t>
  </si>
  <si>
    <t>Spacious Harlem Apartment perfect for groups</t>
  </si>
  <si>
    <t>Devin T.</t>
  </si>
  <si>
    <t>HIP &amp; FUN PRIVATE / COZY BEDROOM 1 BLK FROM METRO</t>
  </si>
  <si>
    <t>It's a Fine Day in Bed-Stuy!</t>
  </si>
  <si>
    <t>Gorgeous Centrally Located Manhattan Apartment</t>
  </si>
  <si>
    <t>4 bedroom 3 bath duplex w roof deck &amp; washer/dryer</t>
  </si>
  <si>
    <t>Donavan</t>
  </si>
  <si>
    <t>Sunny penthouse studio in Brooklyn</t>
  </si>
  <si>
    <t>Private Guest Room in Manhattan</t>
  </si>
  <si>
    <t>Quiet and Spacious South Williamsburg One Bedroom</t>
  </si>
  <si>
    <t>Cosy private room in luxury condo</t>
  </si>
  <si>
    <t>A piece of Heaven in Hells Kitchen</t>
  </si>
  <si>
    <t>Serenity Studio; Light, Bright and Cute</t>
  </si>
  <si>
    <t>Luxurious living in heart of Astoria</t>
  </si>
  <si>
    <t>Private Bedroom in NYC w/ SUPERHOST.</t>
  </si>
  <si>
    <t>Nixie &amp; Hai</t>
  </si>
  <si>
    <t>Elegant &amp; Luxurious, Clean &amp; Cheerful entire house</t>
  </si>
  <si>
    <t>Cozy 1 BR in hip Crown Heights</t>
  </si>
  <si>
    <t>Lovely Brownstone Garden Apartment</t>
  </si>
  <si>
    <t>The large, sunny  two people room. 20 min to city!</t>
  </si>
  <si>
    <t>Barbara &amp; Andrzej</t>
  </si>
  <si>
    <t>Loft Suite @ The Box House Hotel</t>
  </si>
  <si>
    <t>The Box House Hotel</t>
  </si>
  <si>
    <t>Large Private Bedroom in Williamsburg</t>
  </si>
  <si>
    <t>Nolita apt. with private garden</t>
  </si>
  <si>
    <t>Marie-Helene</t>
  </si>
  <si>
    <t>LIC 1 Bedroom 10 min to Times Sq -1 stop to NYC</t>
  </si>
  <si>
    <t>Private room with balcony with ROOFTOP terrace</t>
  </si>
  <si>
    <t>Viviane</t>
  </si>
  <si>
    <t>Ashes Cove</t>
  </si>
  <si>
    <t>Aston</t>
  </si>
  <si>
    <t>Bright &amp; Peaceful Brooklyn Abode!</t>
  </si>
  <si>
    <t>Upper east side - Cozy Room</t>
  </si>
  <si>
    <t>GREAT 3 BR Home Mins. From Manhattan !!!!!!!</t>
  </si>
  <si>
    <t>A Simple Studio.</t>
  </si>
  <si>
    <t>Geralde</t>
  </si>
  <si>
    <t>Twin bed-Close to Columbia U &amp; Central Park</t>
  </si>
  <si>
    <t>Jaleh</t>
  </si>
  <si>
    <t>12 mins to Times Square; 10 mins to LGA!</t>
  </si>
  <si>
    <t>Topu</t>
  </si>
  <si>
    <t>Renovated 20min train to enter city 5min to subway</t>
  </si>
  <si>
    <t>Sun-filled bedroom in East Village / Gramercy NYC</t>
  </si>
  <si>
    <t>Jeff &amp; TJ</t>
  </si>
  <si>
    <t>Chic, modern Studio with balcony access</t>
  </si>
  <si>
    <t>3 Bedroom Artist Loft in Williamsburg Prime</t>
  </si>
  <si>
    <t>New York City- Riverdale Modern two bedrooms unit</t>
  </si>
  <si>
    <t>Spuyten Duyvil</t>
  </si>
  <si>
    <t>Private! entire studio, private bath, own entrance</t>
  </si>
  <si>
    <t>Harlem cosy renovated unit for two</t>
  </si>
  <si>
    <t>Cozy Garden Apartment in Charming Park Slope</t>
  </si>
  <si>
    <t>Anelcia Carolle</t>
  </si>
  <si>
    <t>Bright apt in the heart of the lower east side!</t>
  </si>
  <si>
    <t>Capucine</t>
  </si>
  <si>
    <t>Split level entire 2Bedroom Apt.</t>
  </si>
  <si>
    <t>*Newly Renovated* Guest Suite w/ Private Entrance</t>
  </si>
  <si>
    <t>Modern Extra Large Super Sunny Private Bedroom</t>
  </si>
  <si>
    <t>Budget LIC-Beautiful garden-Midtown1stop-Breakfast</t>
  </si>
  <si>
    <t>COMFY “Twin bed" NEXT-LGA AIRPORT/Pre Book-US OPEN</t>
  </si>
  <si>
    <t>Contemporary Modern Studio</t>
  </si>
  <si>
    <t>Vanesa</t>
  </si>
  <si>
    <t>* Brooklyn's Prospect Park Perfection *</t>
  </si>
  <si>
    <t>Zoē</t>
  </si>
  <si>
    <t>The Blue Room by LGA/Kennedy Airporst &amp; NYC!</t>
  </si>
  <si>
    <t>Aramis</t>
  </si>
  <si>
    <t>Very Central, Nomad/Chelsea Loft Studio</t>
  </si>
  <si>
    <t>Driss</t>
  </si>
  <si>
    <t>Sunlit Private Room One Block off Subway (3 &amp; 4)</t>
  </si>
  <si>
    <t>Brysen</t>
  </si>
  <si>
    <t>1 Bedroom - Great Place to land in Manhattan</t>
  </si>
  <si>
    <t>Citrine Bedroom</t>
  </si>
  <si>
    <t>Queen bed behind living room curtain, cheap, good</t>
  </si>
  <si>
    <t>Sifan</t>
  </si>
  <si>
    <t>sweetheart studio</t>
  </si>
  <si>
    <t>*Rare Spacious Apartment Near JFK/Subway for 2019*</t>
  </si>
  <si>
    <t>One-bedroom unit in Rego Park</t>
  </si>
  <si>
    <t>Beautiful Bedroom in Booming Bushwick!</t>
  </si>
  <si>
    <t>Riverside doorman and concierge</t>
  </si>
  <si>
    <t>Grand Suite in Historic Brownstone</t>
  </si>
  <si>
    <t>Boerum Hill Twin BR in a Classic NYC Brownstone</t>
  </si>
  <si>
    <t>Super Deluxe Private Room near LGA (Room #02)</t>
  </si>
  <si>
    <t>Mili</t>
  </si>
  <si>
    <t>Charming 1 Bedroom Garden Apt!</t>
  </si>
  <si>
    <t>So clean so convenient.</t>
  </si>
  <si>
    <t>Dwayne</t>
  </si>
  <si>
    <t>Cozy Well-Furnished Home in the Heart of Harlem</t>
  </si>
  <si>
    <t>Astonishing Nomad Apt in the Center Of Manhattan</t>
  </si>
  <si>
    <t>Teufik</t>
  </si>
  <si>
    <t>Cozy 2BR in Trendy LIC! 1 Stop From Manhattan!!!</t>
  </si>
  <si>
    <t>Cozy LIC-Beautiful garden-Midtown1stop-Breakfast</t>
  </si>
  <si>
    <t>Inviting , Cozy and Clean and room like home.</t>
  </si>
  <si>
    <t>Salome</t>
  </si>
  <si>
    <t>Union Square Industrial Loft Apartment - 1 Bedroom</t>
  </si>
  <si>
    <t>Quiet Private Room in the Exciting East Village!</t>
  </si>
  <si>
    <t>Cute private room in great location!</t>
  </si>
  <si>
    <t>Trish</t>
  </si>
  <si>
    <t>Spacious Studio with easy access to NYC</t>
  </si>
  <si>
    <t>Arden Heights</t>
  </si>
  <si>
    <t>Astoria-Private Home NYC-</t>
  </si>
  <si>
    <t>Gladys &amp; Bob</t>
  </si>
  <si>
    <t>Cozy Hell's Kitchen/ Time Square Apartment- 2 BRM</t>
  </si>
  <si>
    <t>Nivea And Jill</t>
  </si>
  <si>
    <t>Homey and comfy room by LGA</t>
  </si>
  <si>
    <t>Entire one-bedroom apartment in heart of Harlem!</t>
  </si>
  <si>
    <t>Stunning Apartment near Time Square</t>
  </si>
  <si>
    <t>Beautiful One Bed</t>
  </si>
  <si>
    <t>Sixta</t>
  </si>
  <si>
    <t>Sunny Studio steps from Wall Street</t>
  </si>
  <si>
    <t>Farina</t>
  </si>
  <si>
    <t>Private bedroom available in the East Village</t>
  </si>
  <si>
    <t>Steps from Times Square and Central Park</t>
  </si>
  <si>
    <t>Modern Harlem Hamilton Heights Garden Apartment</t>
  </si>
  <si>
    <t>Sumitra</t>
  </si>
  <si>
    <t>Private Bedroom in Queens at St. John's University</t>
  </si>
  <si>
    <t>Flamingo Paradiso East</t>
  </si>
  <si>
    <t>Comfort and Charm in Harlem Brownstone near Subway</t>
  </si>
  <si>
    <t>Soon</t>
  </si>
  <si>
    <t>Rock Rock Rockaway Beach House</t>
  </si>
  <si>
    <t>Inspired by you - Astoria Enclave w/ Large Rooms</t>
  </si>
  <si>
    <t>Jay And Katt</t>
  </si>
  <si>
    <t>One cozy private BR close to the mecca of shopping</t>
  </si>
  <si>
    <t>Gg</t>
  </si>
  <si>
    <t>Master Bedroom in Spacious Washington Heights Apt.</t>
  </si>
  <si>
    <t>Spacious 2 beds apt in Hell’s Kitchen 5ppl</t>
  </si>
  <si>
    <t>Peaceful South Slope Living Quarters</t>
  </si>
  <si>
    <t>Huge Family Apt in Times Square - private elevator</t>
  </si>
  <si>
    <t>Inieta</t>
  </si>
  <si>
    <t>Simple + Cute + Spacious Studio (Perfect for 1-2)</t>
  </si>
  <si>
    <t>Midtown Steal by Rockefeller Center</t>
  </si>
  <si>
    <t>Stylish apartment near Central Park!</t>
  </si>
  <si>
    <t>Mesmerizing city views Financial District/Wall st</t>
  </si>
  <si>
    <t>Brandon And Emily</t>
  </si>
  <si>
    <t>BB+B  Brooklyn Brick &amp; Brownstone/ Treetop terrace</t>
  </si>
  <si>
    <t>James And Siobhan</t>
  </si>
  <si>
    <t>Gorgeous Brooklyn Brownstone</t>
  </si>
  <si>
    <t>Brooklyn's Bed &amp; Breakfast (3 BR)</t>
  </si>
  <si>
    <t>Athelstan</t>
  </si>
  <si>
    <t>Boerum Hill Queen BR in a Classic NYC Brownstone</t>
  </si>
  <si>
    <t>Beautiful Historic Townhouse w/ Backyard(Duplex)</t>
  </si>
  <si>
    <t>Modern 1500sf Loft Home: 3 Bedroom + 2 Full Baths</t>
  </si>
  <si>
    <t>1 Bdrm Apt  2 blocks to subway 15 mins to Midtown</t>
  </si>
  <si>
    <t>Comfy Space in Living Room, Midtown Manhattan</t>
  </si>
  <si>
    <t>★NYC Place with  Private Garden★sleep 4★</t>
  </si>
  <si>
    <t>Room with Two Beds in Times Square</t>
  </si>
  <si>
    <t>Beautiful Studio. PRIVATE patio.Rooftop.Best Area.</t>
  </si>
  <si>
    <t>Steps to LGA, near CitiField, JFK,Manhattan (RM#1)</t>
  </si>
  <si>
    <t>Large Room 11minutes to Manhattan NYC at Safe area</t>
  </si>
  <si>
    <t>A Peaceful Home in Manhattan</t>
  </si>
  <si>
    <t>WeLive Wall Street -- Studio Apartment</t>
  </si>
  <si>
    <t>Little Safe Haven</t>
  </si>
  <si>
    <t>7even Days Sleep Near Prospect Park</t>
  </si>
  <si>
    <t>(2R) Cozy and clean bedroom with private bathroom</t>
  </si>
  <si>
    <t>Peaceful Garden Apartment in Architect's Townhouse</t>
  </si>
  <si>
    <t>Andrea &amp; James</t>
  </si>
  <si>
    <t>Brooklyn - Boerum Hill Beauty</t>
  </si>
  <si>
    <t>HABITACIÓN COMPARTIDA PARA MUJERES AVENTURERAS!</t>
  </si>
  <si>
    <t>Prime Soho apartment with private backyard</t>
  </si>
  <si>
    <t>Pirin</t>
  </si>
  <si>
    <t>Accessible between Times Square &amp; Central Park</t>
  </si>
  <si>
    <t>A Room with a View at The Funky Loft</t>
  </si>
  <si>
    <t>Marcella &amp; Saidat</t>
  </si>
  <si>
    <t>BEAUTIFUL PRIVATE ROOM IN THE HOUSE</t>
  </si>
  <si>
    <t>Cozy Living Environment</t>
  </si>
  <si>
    <t>Taft</t>
  </si>
  <si>
    <t>Convenient Modern 1 Bedroom Apt. Upper East Side</t>
  </si>
  <si>
    <t>Charming Cozy Room in Harlem</t>
  </si>
  <si>
    <t>Spacious Room w/ oversized closet in East Harlem</t>
  </si>
  <si>
    <t>Geli</t>
  </si>
  <si>
    <t>Penthouse With Private Roof Deck</t>
  </si>
  <si>
    <t>❤️❤️NEW 2 level home 15min to the Beach ⚓ BOOK NOW</t>
  </si>
  <si>
    <t>Our lovely 3 Bedroom in the Upper East Side :)</t>
  </si>
  <si>
    <t>Johselyn</t>
  </si>
  <si>
    <t>Your Very Own Private, Clean Apt. w/ washer &amp;dryer</t>
  </si>
  <si>
    <t>Stay European in Brooklyn</t>
  </si>
  <si>
    <t>Irene &amp; Alban</t>
  </si>
  <si>
    <t>Charming Park Slope Apartment</t>
  </si>
  <si>
    <t>Christen</t>
  </si>
  <si>
    <t>Private Bedroom in Lovely Astoria Home</t>
  </si>
  <si>
    <t>Kerith</t>
  </si>
  <si>
    <t>Luxury new East Williamsburg 1 bedroom apartment.</t>
  </si>
  <si>
    <t>It is a two bedroom apartment</t>
  </si>
  <si>
    <t>Ismael</t>
  </si>
  <si>
    <t>Amazing Central Park Apartment Close to everything</t>
  </si>
  <si>
    <t>Chelsea Brownstone 3 Bedroom House</t>
  </si>
  <si>
    <t>Wade</t>
  </si>
  <si>
    <t>A GEM Garden Apt on Broadway &amp; 42ST QUEENS, NY</t>
  </si>
  <si>
    <t>Yiota</t>
  </si>
  <si>
    <t>PRIVATE Room on Historic Sugar Hill</t>
  </si>
  <si>
    <t>Lofty &amp; Sunny 2 Bedroom w/ Manhattan Skyline View</t>
  </si>
  <si>
    <t>Private large bedroom with skylight in Loft.</t>
  </si>
  <si>
    <t>Home Away from home</t>
  </si>
  <si>
    <t>Huge Duplex in the Heart of Brownstone Brooklyn</t>
  </si>
  <si>
    <t>Private Large Bedroom in Brooklyn</t>
  </si>
  <si>
    <t>Sunny Artist Live/Work Apartment</t>
  </si>
  <si>
    <t>Stunning Designer Loft in the heart of Chelsea</t>
  </si>
  <si>
    <t>Furnished private large room at a great location</t>
  </si>
  <si>
    <t>Tranquil oasis in the fast pace of NYC</t>
  </si>
  <si>
    <t>2 Bedroom Fits 4 In Downtown NYC</t>
  </si>
  <si>
    <t>Private Entrance - Backyard Summer Dining - Enjoy</t>
  </si>
  <si>
    <t>Freshly NewPrivateROOM by the7train*15minToMidtown</t>
  </si>
  <si>
    <t>East Village Escape for 2-4 guests!</t>
  </si>
  <si>
    <t>Elegant 2 bedroom in Chelsea</t>
  </si>
  <si>
    <t>Robyn</t>
  </si>
  <si>
    <t>Bright 1 Bedroom in the East Village</t>
  </si>
  <si>
    <t>Cloe</t>
  </si>
  <si>
    <t>1 Bedr.Apt.(1-3 guests)+Wifi-Private Bath+Kitchen</t>
  </si>
  <si>
    <t>PRIVATE ROOM IN NEW YORK MANHATTAN</t>
  </si>
  <si>
    <t>The Academy - walk to subway + tons of culture!</t>
  </si>
  <si>
    <t>Bright and Spacious Living Room.</t>
  </si>
  <si>
    <t>Peaceful Room...</t>
  </si>
  <si>
    <t>Maria Luiza</t>
  </si>
  <si>
    <t>Gorgeous 1BR Upper West Side *NEW LISTING *</t>
  </si>
  <si>
    <t>Private Bedroom, LGBTQ Friendly</t>
  </si>
  <si>
    <t>Private Room in quiet XL East Village apartment!</t>
  </si>
  <si>
    <t>Charming one bedroom NYC treasure! #10268</t>
  </si>
  <si>
    <t>Avantika</t>
  </si>
  <si>
    <t>Large, private apartment in restored Brownstone.</t>
  </si>
  <si>
    <t>Brooklyn Brownstone w/ Beautiful Garden</t>
  </si>
  <si>
    <t>Luxury Hip Brand New LES ROOM w/ Terrace!</t>
  </si>
  <si>
    <t>Nick And Julia</t>
  </si>
  <si>
    <t>Room in Home with Backyard in Bronx Little Italy</t>
  </si>
  <si>
    <t>Spacious 2 bedroom Garden apartment</t>
  </si>
  <si>
    <t>Ruma</t>
  </si>
  <si>
    <t>☀ Beautiful &amp; Quiet ☀TIMES SQUARE ☀ 2 BDR Apt ☀</t>
  </si>
  <si>
    <t>9th Ave Apartment in the heart of Manhattan NYC!</t>
  </si>
  <si>
    <t>Clark</t>
  </si>
  <si>
    <t>Luxury Boutique Private  One-bedroom Apartment</t>
  </si>
  <si>
    <t>Hip, Vibrant, COLORFUL Downtown Manhattan 1 Bed</t>
  </si>
  <si>
    <t>Artists rustic 2 Room studio  in Red Hook</t>
  </si>
  <si>
    <t>Risha</t>
  </si>
  <si>
    <t>1BR w/private bath in modern Prospect Heights apt</t>
  </si>
  <si>
    <t>Romantic room with private entrance</t>
  </si>
  <si>
    <t>Room 1 - Lots of Space in Historic Victorian Home</t>
  </si>
  <si>
    <t>Lower East Side Chic Apartment</t>
  </si>
  <si>
    <t>Comfortable room in heart of Fresh Meadows</t>
  </si>
  <si>
    <t>FuKang</t>
  </si>
  <si>
    <t>Great spot!Super convinient location and cozy Home</t>
  </si>
  <si>
    <t>Kat Kat</t>
  </si>
  <si>
    <t>tidy room with PRIVATE BATH &amp; PRIVATE ENTRANCE</t>
  </si>
  <si>
    <t>Convenient Lovely Manhattan Private Bathroom</t>
  </si>
  <si>
    <t>Brooklyn Chill Space One Bedroom</t>
  </si>
  <si>
    <t>ARTIST LOFT in WILLIAMSBURG</t>
  </si>
  <si>
    <t>ON HIGHLINE! Private room &amp; bath</t>
  </si>
  <si>
    <t>15 min to Manhattan! 6-20 July discountprice 1200</t>
  </si>
  <si>
    <t>Александрина</t>
  </si>
  <si>
    <t>Front Studio in Loft Apartment - Steiner Studios</t>
  </si>
  <si>
    <t>Pretty 1 BDR  Apt in Times SQ / Theater District</t>
  </si>
  <si>
    <t>Fuda</t>
  </si>
  <si>
    <t>Comfy Bedroom- Artsy Townhouse- Location Location</t>
  </si>
  <si>
    <t>Amazing Studio in the heart of Midtown Manhattan</t>
  </si>
  <si>
    <t>Manuel Ricardo</t>
  </si>
  <si>
    <t>Nice and quiet Room in Apart in Astoria New York</t>
  </si>
  <si>
    <t>Shearyl</t>
  </si>
  <si>
    <t>Large Parlor Apt Williamsburg Brooklyn NY House</t>
  </si>
  <si>
    <t>Modern one-bedroom in heart of Manhattan</t>
  </si>
  <si>
    <t>Rawan</t>
  </si>
  <si>
    <t>Only 25 min to Times Square</t>
  </si>
  <si>
    <t>Large Room In Newly Renovated Hell's Kitchen Apt.</t>
  </si>
  <si>
    <t>Close to Central Park,renovated quite studio A</t>
  </si>
  <si>
    <t>Beauty In The East-Mins to Subway/JFK/LGA/Manhatta</t>
  </si>
  <si>
    <t>South Williamsburg Loft</t>
  </si>
  <si>
    <t>Tone</t>
  </si>
  <si>
    <t>Large room with private bathroom in East Harlem!</t>
  </si>
  <si>
    <t>Comfortable Room near the center of Manhattan.</t>
  </si>
  <si>
    <t>1 room in bushwick</t>
  </si>
  <si>
    <t>Great for La Guardia airport guests.</t>
  </si>
  <si>
    <t>Aleida</t>
  </si>
  <si>
    <t>Super Convenient Park Slope Room</t>
  </si>
  <si>
    <t>Chelsea living, 2BR best location</t>
  </si>
  <si>
    <t>Kaye</t>
  </si>
  <si>
    <t>Private Room in the Heart of NYC. Room 1 of 3.</t>
  </si>
  <si>
    <t>BROOKLYN 2BR RESIDENCE CLOSE TO TRAIN/Manhattan</t>
  </si>
  <si>
    <t>Rhykel &amp; Glenny</t>
  </si>
  <si>
    <t>Elegant Stuyvesant Heights Retreat</t>
  </si>
  <si>
    <t>Top on Manhattan</t>
  </si>
  <si>
    <t>Your own room in NY's best area</t>
  </si>
  <si>
    <t>Friendly hosts</t>
  </si>
  <si>
    <t>Temo</t>
  </si>
  <si>
    <t>Born to Be ALIVE in Hell's Kitchen</t>
  </si>
  <si>
    <t>Stunning Bedroom in NYC!! Walking to Central Park!</t>
  </si>
  <si>
    <t>(B) Great value &amp; clean apartment in New York</t>
  </si>
  <si>
    <t>TINY ROOM FOR ONE PERSON</t>
  </si>
  <si>
    <t>AMAZING LARGE ONE BEDROOM IN WILLIAMSBURG!!</t>
  </si>
  <si>
    <t>Haily</t>
  </si>
  <si>
    <t>Budget Friendly &amp; Spacious</t>
  </si>
  <si>
    <t>Bright 1 Bed w/Lrg Private Balcony in Williamsburg</t>
  </si>
  <si>
    <t>Carla Isabel</t>
  </si>
  <si>
    <t>Studio Apartment   in BoroPark Brooklyn NY</t>
  </si>
  <si>
    <t>Yehudit</t>
  </si>
  <si>
    <t>Soho Comfort</t>
  </si>
  <si>
    <t>Charming Cozy Studio Apt. in NYC</t>
  </si>
  <si>
    <t>Quiet/Modern Triplex loft, steps to prospect park!</t>
  </si>
  <si>
    <t>Large 1BR Wood Floors/Exposed Brick</t>
  </si>
  <si>
    <t>Massive Brooklyn Brick 2 Floor Oasis</t>
  </si>
  <si>
    <t>Beautiful Modern Studio in Bushwick</t>
  </si>
  <si>
    <t>COMFY ROOM/COFFEE AND BAGEL/WEEKLY DISCOUNT</t>
  </si>
  <si>
    <t>Spacious Private 1-Bedroom Apartment</t>
  </si>
  <si>
    <t>Room in SOHO! On Broome Street</t>
  </si>
  <si>
    <t>HUGE &amp; COZY 3 BEDROOMS IN HEART OF MANHATTAN!!</t>
  </si>
  <si>
    <t>Elegant Chic Brooklyn Duplex House. Private Deck</t>
  </si>
  <si>
    <t>Private guest studio in the heart of Astoria, NYC</t>
  </si>
  <si>
    <t>Private entrance, own bathroom, comfy  &amp; sunshine</t>
  </si>
  <si>
    <t>Comfy room with a sunroof in the heart of BK!</t>
  </si>
  <si>
    <t>Gorgeous 2BR / 2BA &amp; Patio in Prime East Village</t>
  </si>
  <si>
    <t>Yankee Stadium Superhost! A 1BR/1BA City Escape!</t>
  </si>
  <si>
    <t>Confortable y limpio</t>
  </si>
  <si>
    <t>Designer Loft - Best location in Williamsburg</t>
  </si>
  <si>
    <t>Cozy Charming Room in South Slope 1 Min to METRO</t>
  </si>
  <si>
    <t>Andrada And Alex</t>
  </si>
  <si>
    <t>Bright &amp; Charming 2bdrm Minutes to Manhattan</t>
  </si>
  <si>
    <t>Roula</t>
  </si>
  <si>
    <t>1 Bedroom, Comfortable Large Brownstone apt</t>
  </si>
  <si>
    <t>LaTasha</t>
  </si>
  <si>
    <t>Upper East side cozy room</t>
  </si>
  <si>
    <t>Charming Studio / East Village, NYC</t>
  </si>
  <si>
    <t>Fabrizio</t>
  </si>
  <si>
    <t>Modern Apt with Beautiful Views in Manhattan</t>
  </si>
  <si>
    <t>Entire Home / Apt in Williamsburg + Rooftop</t>
  </si>
  <si>
    <t>Cobble Hill Retreat, 1-Bedroom Garden Apartment</t>
  </si>
  <si>
    <t>Confortable and private room.</t>
  </si>
  <si>
    <t>Luis&amp;Victor</t>
  </si>
  <si>
    <t>Prime Bushwick location w/ washer/dryer + rooftop!</t>
  </si>
  <si>
    <t>Luxury Apt - Private Suite  in Theater District</t>
  </si>
  <si>
    <t>Luxury suite in the Heart of Hell's Kitchen</t>
  </si>
  <si>
    <t>2 Private Rooms, 1 min to J train, Free Breakfast</t>
  </si>
  <si>
    <t>Leesha</t>
  </si>
  <si>
    <t>Excellent for Vacation or Business - Heart of NYC</t>
  </si>
  <si>
    <t>Cool studio in Brooklyn Heights</t>
  </si>
  <si>
    <t>Jackson Heights: Bright and Spacious Apartment</t>
  </si>
  <si>
    <t>Jeanpaul</t>
  </si>
  <si>
    <t>Chelsea NYC luxury 2 bed/2 bath, garden apt</t>
  </si>
  <si>
    <t>Kris</t>
  </si>
  <si>
    <t>Modern Apartment☆5 Mins to Subway☆40 Mins to NYC☆</t>
  </si>
  <si>
    <t>Private Blu Penthouse Brownstone 1 BR Harlem NYC</t>
  </si>
  <si>
    <t>Ephraim</t>
  </si>
  <si>
    <t>Private Room in Hell's Kitchen NYC</t>
  </si>
  <si>
    <t>Gaetano</t>
  </si>
  <si>
    <t>Cozy private Basement studio,15mins  from the city</t>
  </si>
  <si>
    <t>Williamsburg Micro Guest House</t>
  </si>
  <si>
    <t>Cozy studio in Upper East Side</t>
  </si>
  <si>
    <t>Lovely Duplex in Brooklyn</t>
  </si>
  <si>
    <t>Central Williamsburg Room</t>
  </si>
  <si>
    <t>3 Bedroom Apartment in Midtown - Amazing Deal</t>
  </si>
  <si>
    <t>Kismet</t>
  </si>
  <si>
    <t>Large Two Bedroom Brooklyn Loft</t>
  </si>
  <si>
    <t>Modern bright spacious duplex apartment</t>
  </si>
  <si>
    <t>Newly Renovated Brooklyn Brownstone - Private</t>
  </si>
  <si>
    <t>Quiet Room in Brownstone - Prime Location</t>
  </si>
  <si>
    <t>Spacious room in vibrant area. 2 blocks from train</t>
  </si>
  <si>
    <t>Pretty 1 bedroom apt, Williamsburg/ Females only</t>
  </si>
  <si>
    <t>Room steps away from TIMES SQUARE</t>
  </si>
  <si>
    <t>HUGE mid-century modern, sunny flat w/ amazing cat</t>
  </si>
  <si>
    <t>Spacious Harlem Brownstone apartment</t>
  </si>
  <si>
    <t>Gorgeous 2 Bedroom apartment in Bushwick...</t>
  </si>
  <si>
    <t>Cozy room in sunny BK apt</t>
  </si>
  <si>
    <t>Cute Bright 1 Bedroom apartment in Bushwick</t>
  </si>
  <si>
    <t>Whimsical music room in an Artsy W’burg 3br</t>
  </si>
  <si>
    <t>Chic 2 bedroom Brownstone with garden 17m to MHTN.</t>
  </si>
  <si>
    <t>2 Rooms in pvt house-15 mins to NYC &amp; free ferry</t>
  </si>
  <si>
    <t>Mohsin</t>
  </si>
  <si>
    <t>Sun-drenched 3BD apt in Harlem</t>
  </si>
  <si>
    <t>Willy</t>
  </si>
  <si>
    <t>4min subway.free parking big private room温馨漂亮大睡房</t>
  </si>
  <si>
    <t>Home away from home NYC</t>
  </si>
  <si>
    <t>Amazing , Clean, Cozy in Upper East Side Manhattan</t>
  </si>
  <si>
    <t>Tito</t>
  </si>
  <si>
    <t>Private Room In Manhattan!</t>
  </si>
  <si>
    <t>Mike &amp; Kevin</t>
  </si>
  <si>
    <t>Dupont Duplex</t>
  </si>
  <si>
    <t>The Jamaica Experience</t>
  </si>
  <si>
    <t>DuVall</t>
  </si>
  <si>
    <t>Gorgeous Central Park Penthouse</t>
  </si>
  <si>
    <t>Industrial Chic, Owners Suite</t>
  </si>
  <si>
    <t>Vaughn</t>
  </si>
  <si>
    <t>An Oasis in the Big Apple 2</t>
  </si>
  <si>
    <t>•HEART OF WILLIAMSBURG APARTMENT COZY&amp;PRIVATE•</t>
  </si>
  <si>
    <t>Atthaphon</t>
  </si>
  <si>
    <t>Cozy Duplex Studio 1 Minute to Subway</t>
  </si>
  <si>
    <t>Kieu&amp;Jimmy</t>
  </si>
  <si>
    <t>Central Park North Max-Room</t>
  </si>
  <si>
    <t>3 Bedroom NEAR SUBWAY &amp; SOHO A+ LOCATION</t>
  </si>
  <si>
    <t>3BR Williamsburg Duplex w/Backyard</t>
  </si>
  <si>
    <t>Your cozy and cute space 7 train</t>
  </si>
  <si>
    <t>Hudson River/GW Bridge 
view. Spacious  room</t>
  </si>
  <si>
    <t>Spacious, Modern Times Square 3Bdrm *****</t>
  </si>
  <si>
    <t>Private Entrance - Private Parking</t>
  </si>
  <si>
    <t>Tiffaney</t>
  </si>
  <si>
    <t>Incredibly cozy room close to Manhatan</t>
  </si>
  <si>
    <t>Sunny bedroom in a designer apartment</t>
  </si>
  <si>
    <t>Swann</t>
  </si>
  <si>
    <t>Upper East Site Luxury 2 Bed rooms</t>
  </si>
  <si>
    <t>Jean-Nicolas</t>
  </si>
  <si>
    <t>Cozy &amp; Chic 1 Bedroom, Upper East Side, Manhattan</t>
  </si>
  <si>
    <t>Roseanne</t>
  </si>
  <si>
    <t>Central Park Suite</t>
  </si>
  <si>
    <t>Great One Bedroom Apartment - 20 mins from NYC</t>
  </si>
  <si>
    <t>Amado</t>
  </si>
  <si>
    <t>Beautiful Maison In the Heart of MANHATTAN</t>
  </si>
  <si>
    <t>Charming Stylish Apartment in Soho/Nolita</t>
  </si>
  <si>
    <t>Nadiel</t>
  </si>
  <si>
    <t>NEW  Luxury 1 Bedroom on UES  Perfect Location!!!</t>
  </si>
  <si>
    <t>@Ferry,Large Private Rm,Renovated/Stylish,Views...</t>
  </si>
  <si>
    <t>Comfortable &amp; Private One Bedroom Apt in NYC!</t>
  </si>
  <si>
    <t>*** Brooklyn Secret Spot ***</t>
  </si>
  <si>
    <t>Large Room in Brownstone, heart of historic Harlem</t>
  </si>
  <si>
    <t>Tara &amp; Carl</t>
  </si>
  <si>
    <t>Best place to stay ⚓⚓⚓ with friends</t>
  </si>
  <si>
    <t>Bushwick Brooklyn Grand Bedroom</t>
  </si>
  <si>
    <t>Lakisha</t>
  </si>
  <si>
    <t>NEW ! Chic Designer Blue</t>
  </si>
  <si>
    <t>Harmony Guestsuite 10 mins from JFK &amp; Mall</t>
  </si>
  <si>
    <t>Shiniqua</t>
  </si>
  <si>
    <t>Cozy Room</t>
  </si>
  <si>
    <t>Hell's Kitchen Hideaway</t>
  </si>
  <si>
    <t>Downtown NYC - Across From the Freedom Tower!</t>
  </si>
  <si>
    <t>Beautiful, Bright, Williamsburg apt</t>
  </si>
  <si>
    <t>300 Square Foot Private Room - in MANHATTAN!!</t>
  </si>
  <si>
    <t>Sunny, clean &amp; cozy room in Williamsburg</t>
  </si>
  <si>
    <t>Mafer</t>
  </si>
  <si>
    <t>Entire 2 Bdrm Duplex Bushwick Brooklyn, Sleeps 6</t>
  </si>
  <si>
    <t>MANHATTAN ROOM FOR 2 NO FEE</t>
  </si>
  <si>
    <t>LOFT 108</t>
  </si>
  <si>
    <t>Sunny Room in New Condo</t>
  </si>
  <si>
    <t>Quiet, Cozy, Oassis</t>
  </si>
  <si>
    <t>Ramón Emilio</t>
  </si>
  <si>
    <t>Monet in Manhattan private room w deck &amp; bkfst</t>
  </si>
  <si>
    <t>Amazing place, 15 minutes from Manhattan</t>
  </si>
  <si>
    <t>Clean&amp;Simple (45 minutes to Manhattan)</t>
  </si>
  <si>
    <t>3 - Private room in Yogi's BIG Midtown Manhattan</t>
  </si>
  <si>
    <t>Studio apartment in Sunset park</t>
  </si>
  <si>
    <t>Luxury condo with views in Brooklyn</t>
  </si>
  <si>
    <t>JFK LUXURY APARTMENT #B</t>
  </si>
  <si>
    <t>Entire Apartment!! Free parking,30 min to Times Sq</t>
  </si>
  <si>
    <t>Meera</t>
  </si>
  <si>
    <t>DUMBO PALACE</t>
  </si>
  <si>
    <t>Bedroom in fully renovated apartment</t>
  </si>
  <si>
    <t>Norberto &amp; Lana</t>
  </si>
  <si>
    <t>Elegant 3 BR in Victorian Home by Brooklyn College</t>
  </si>
  <si>
    <t>Cozy apartment by Central Park</t>
  </si>
  <si>
    <t>Private room in Central Park North</t>
  </si>
  <si>
    <t>Zee's Brooklyn nest</t>
  </si>
  <si>
    <t>Nazifa</t>
  </si>
  <si>
    <t>Cozy Spacious Double Bed #2A Near JFK &amp; J Train</t>
  </si>
  <si>
    <t>Brooklyn's Best Kept Secret</t>
  </si>
  <si>
    <t>Strawberry Fields</t>
  </si>
  <si>
    <t>Tranquility Stay-cation with private pool</t>
  </si>
  <si>
    <t>Midtown 2 Bedroom w King bed near Madison Ave</t>
  </si>
  <si>
    <t>2 Bedroom Apt Newly renovated-10 Min to Times SQ.</t>
  </si>
  <si>
    <t>Spacious New Apartment- BROOKLYN</t>
  </si>
  <si>
    <t>Brynlee &amp; Lawrence</t>
  </si>
  <si>
    <t>XL clean room in Manhattan, 1 block from subway!</t>
  </si>
  <si>
    <t>Central park lovely cozy room</t>
  </si>
  <si>
    <t>ROOM # 6 near to JFK &amp; LGA airport</t>
  </si>
  <si>
    <t>Spacious 1.5 Bed Duplex With Private Backyard</t>
  </si>
  <si>
    <t>Maurice’s Penthouse</t>
  </si>
  <si>
    <t>Manhattan Columbia Sunny and Quiet Private Studio.</t>
  </si>
  <si>
    <t>Convenient &amp; Spacious Place in Brooklyn, NYC</t>
  </si>
  <si>
    <t>YOUR  PRIVATE COZY 1Br + 15min from Manhattan</t>
  </si>
  <si>
    <t>LOVE MANHATTAN 2
NEAR TO YANKE STADIUM</t>
  </si>
  <si>
    <t>Ociel</t>
  </si>
  <si>
    <t>Summer home in NYC 5-Bedroom Private House</t>
  </si>
  <si>
    <t>Luxe Queen Size Bed*Cozy Elegance*Inwood Manhattan</t>
  </si>
  <si>
    <t>Brooklyn Life, Easy to Manhattan (30+ Days only)</t>
  </si>
  <si>
    <t>Joni</t>
  </si>
  <si>
    <t>Cosy crisp clean pad in Williamsburg</t>
  </si>
  <si>
    <t>Spacious 2BR Apt Heart of Bushwick + Backyard</t>
  </si>
  <si>
    <t>Charming West Village Pad</t>
  </si>
  <si>
    <t>Horatio</t>
  </si>
  <si>
    <t>Brooklyn Flavor</t>
  </si>
  <si>
    <t>2RW - CARRIAGE HOUSE STUDIO OFF CTYD</t>
  </si>
  <si>
    <t>2 bdrm quiet guest area in Times Square Townhouse</t>
  </si>
  <si>
    <t>Small Room on the Upper West Side</t>
  </si>
  <si>
    <t>NYC Spacious 6 Br Victorian Home w/ parking</t>
  </si>
  <si>
    <t>Dave + Suzanne</t>
  </si>
  <si>
    <t>private room in east williamsburg spacious loft</t>
  </si>
  <si>
    <t>Prime Williamsburg sanctuary</t>
  </si>
  <si>
    <t>Private modern studio suite with private bathroom</t>
  </si>
  <si>
    <t>Charming 2BR--20 min to Manhattan</t>
  </si>
  <si>
    <t>Dorion</t>
  </si>
  <si>
    <t>Beautiful Zen 3BR Apartment</t>
  </si>
  <si>
    <t>Modern &amp; Spacious 3 Bedroom  Apt in Times Square</t>
  </si>
  <si>
    <t>Alci</t>
  </si>
  <si>
    <t>2BR/2BATH Luxury-Sweeping Skylines</t>
  </si>
  <si>
    <t>Art Gallery  in Harlem</t>
  </si>
  <si>
    <t>Sun drenched private apartment</t>
  </si>
  <si>
    <t>Amazing Private &amp; Cozy Williamsburg Room *rooftop*</t>
  </si>
  <si>
    <t>Gorgeous Big 2 BedRoom Apt in Brooklyn Brownstone</t>
  </si>
  <si>
    <t>Beautiful Room in Fort Greene</t>
  </si>
  <si>
    <t>Abeyu</t>
  </si>
  <si>
    <t>10 mins from JFK. Smoking okay.</t>
  </si>
  <si>
    <t>Unique Private Suite</t>
  </si>
  <si>
    <t>Comfy Room Family Home LGA Airport NO CLEANING FEE</t>
  </si>
  <si>
    <t>Pvt Room W/Pvt Bathroom; NO KITCHEN!</t>
  </si>
  <si>
    <t>Spacious and beautiful 4BR with backyard</t>
  </si>
  <si>
    <t>Private Cozy Studio in Flushing(5K)</t>
  </si>
  <si>
    <t>Cozy Gated Studio Apartment, 25 min to Manhattan</t>
  </si>
  <si>
    <t>A Lofted Piece of New York</t>
  </si>
  <si>
    <t>Amazing Spacious Room</t>
  </si>
  <si>
    <t>Cozy room with turquoise accent in historic Harlem</t>
  </si>
  <si>
    <t>Newly renovated 2BR apt in brownstone Brooklyn</t>
  </si>
  <si>
    <t>Cozy room in BK -FEMALE ONLY</t>
  </si>
  <si>
    <t>Mié</t>
  </si>
  <si>
    <t>Bryant Park</t>
  </si>
  <si>
    <t>Dollhouse Studio</t>
  </si>
  <si>
    <t>Cozy Bedroom in BK Apt</t>
  </si>
  <si>
    <t>Large private bedroom&amp;bath 2 min. away from subway</t>
  </si>
  <si>
    <t>Cute Bedroom in Heart of Bushwick (A/C provided)</t>
  </si>
  <si>
    <t>Room 5, Victorian Home to Enjoy!</t>
  </si>
  <si>
    <t>Micro Room A</t>
  </si>
  <si>
    <t>Jackson Heights coziest private room</t>
  </si>
  <si>
    <t>Beautiful Designer 1 bedroom Apt Midtown Manhattan</t>
  </si>
  <si>
    <t>Jerald</t>
  </si>
  <si>
    <t>Manhattan - Master Room - 1mn Metro - Central Park</t>
  </si>
  <si>
    <t>Lucile</t>
  </si>
  <si>
    <t>Comfy room in Manhattan 4 blocks from central park</t>
  </si>
  <si>
    <t>Stylish and Modern basement near LaGuardia Airport</t>
  </si>
  <si>
    <t>Casa Renovare (Recycle House) Crown Heights 4BR</t>
  </si>
  <si>
    <t>Noor</t>
  </si>
  <si>
    <t>Private Bedroom at Central Park N.</t>
  </si>
  <si>
    <t>Ergie</t>
  </si>
  <si>
    <t>Beautiful and open apartment in Hamilton Heights</t>
  </si>
  <si>
    <t>New private studio &amp; separate entry for adults</t>
  </si>
  <si>
    <t>Modern  Manhattan Brownstone -1 Block to Subway</t>
  </si>
  <si>
    <t>Sun-drenched Executive Suite 1</t>
  </si>
  <si>
    <t>Centrally located East Village Apt</t>
  </si>
  <si>
    <t>1 Bedroom, Brand New, Ideal UWS Location</t>
  </si>
  <si>
    <t>LES East Village Spacious Getaway</t>
  </si>
  <si>
    <t>Spacious sunny condo with private yard</t>
  </si>
  <si>
    <t>Clean Apartment in A Warm Home</t>
  </si>
  <si>
    <t>AGood</t>
  </si>
  <si>
    <t>Stylish Brooklyn Studio</t>
  </si>
  <si>
    <t>Serenity Studio in East Harlem</t>
  </si>
  <si>
    <t>Charming Studio in the heart of Upper East Side</t>
  </si>
  <si>
    <t>Cozy Apartment in a Private House</t>
  </si>
  <si>
    <t>Private Bedroom WITH a Living room!</t>
  </si>
  <si>
    <t>Gya</t>
  </si>
  <si>
    <t>Peaceful loft ‘2’</t>
  </si>
  <si>
    <t>BK Home Away From Home</t>
  </si>
  <si>
    <t>Mary Ann</t>
  </si>
  <si>
    <t>Great 1 BR- Q train, Museum Mile and Central Park!</t>
  </si>
  <si>
    <t>New York Modern Studio</t>
  </si>
  <si>
    <t>Zhen Zhen</t>
  </si>
  <si>
    <t>Cozy Modern Townhouse Garden Apt</t>
  </si>
  <si>
    <t>A) Cozy Private Suite WiFi Laundry JFK Airport</t>
  </si>
  <si>
    <t>Luxurious Designer brownstone with backyard</t>
  </si>
  <si>
    <t>Spacious Central Park Apartment</t>
  </si>
  <si>
    <t>Keziah</t>
  </si>
  <si>
    <t>Duplex Loft Suite w/ Patio @ Box House Hotel</t>
  </si>
  <si>
    <t>Accessible Two Bedded Suite With Kitchen near MSG</t>
  </si>
  <si>
    <t>One of a Kind Duplex Garden Apt</t>
  </si>
  <si>
    <t>Amazing Luxury located in the Middle of Manhattan!</t>
  </si>
  <si>
    <t>Large private bedroom 15 min from Manhattan</t>
  </si>
  <si>
    <t>Private room w/memory foam QUEEN bed SUNNY space</t>
  </si>
  <si>
    <t>A Home Away from Home!</t>
  </si>
  <si>
    <t>Miata</t>
  </si>
  <si>
    <t>Huge, private bedroom next to train and PARK!</t>
  </si>
  <si>
    <t>Natural Habitat | ♥ SUPER HOST ♥</t>
  </si>
  <si>
    <t>Window-filled &amp; Spacious, Quiet Downtown Getaway</t>
  </si>
  <si>
    <t>GREAT FURNISHED BEDROOM NEAR MIDTOWN MANHATTAN</t>
  </si>
  <si>
    <t>"Bushwick in Manhattan" Interactive, Private Room</t>
  </si>
  <si>
    <t>☯ Ur Cool &amp; Cozy Chambers ☯</t>
  </si>
  <si>
    <t>Artists townhouse next to Central Park! WOW!</t>
  </si>
  <si>
    <t>Cozy private bedroom close to train and Manhattan</t>
  </si>
  <si>
    <t>Brownstone Apt near Central Park</t>
  </si>
  <si>
    <t>Alyshia</t>
  </si>
  <si>
    <t>Private Room Best LES Location- Read Description!</t>
  </si>
  <si>
    <t>Private bedroom and bathroom 15 mins from the city</t>
  </si>
  <si>
    <t>Chic Apartment in Financial District, Manhattan</t>
  </si>
  <si>
    <t>Matei</t>
  </si>
  <si>
    <t>Modern &amp; Airy 1 Bedroom Apt in heart of Greenpoint</t>
  </si>
  <si>
    <t>Newly Renovated 2 bedroom in Heart of Times Square</t>
  </si>
  <si>
    <t>Beautifully designed + renovated 3 bedroom home</t>
  </si>
  <si>
    <t>2 Bedroom Loft in Clinton Hill</t>
  </si>
  <si>
    <t>Sunny Private Williamsburg Space</t>
  </si>
  <si>
    <t>Luxe, Quiet, Bright 1br in Prime Williamsburg</t>
  </si>
  <si>
    <t>Louie</t>
  </si>
  <si>
    <t>Beautiful restored full floor apt</t>
  </si>
  <si>
    <t>30 Minutes to Manhattan / Sleeps 7</t>
  </si>
  <si>
    <t>Moe</t>
  </si>
  <si>
    <t>SPACIOUS MANHATTAN TOWNHOUSE 2BR Apt Sleeps 6</t>
  </si>
  <si>
    <t>Anitra And Steven</t>
  </si>
  <si>
    <t>Modern elegant Studio in ❤ of West Village</t>
  </si>
  <si>
    <t>Vitalika</t>
  </si>
  <si>
    <t>Adorable Cozy room with lots of light</t>
  </si>
  <si>
    <t>Brooklyn College Manor</t>
  </si>
  <si>
    <t>Matilda's House</t>
  </si>
  <si>
    <t>located 15 minutes away from Time Square</t>
  </si>
  <si>
    <t>Devito</t>
  </si>
  <si>
    <t>Quint brownstone private entrance with spa on site</t>
  </si>
  <si>
    <t>Robbin</t>
  </si>
  <si>
    <t>2 Bedroom Garden Suite (3 Minutes From Train)</t>
  </si>
  <si>
    <t>Chyanne &amp; Jermaine</t>
  </si>
  <si>
    <t>1 Bedroom in east village</t>
  </si>
  <si>
    <t>Nadjah</t>
  </si>
  <si>
    <t>Skylight Suite on Park Block</t>
  </si>
  <si>
    <t>Private Floor, Room and bathroom In Townhouse, BK</t>
  </si>
  <si>
    <t>Upper West Side Apartment</t>
  </si>
  <si>
    <t>Harold &amp; Rose</t>
  </si>
  <si>
    <t>1.Nice Room near La Guardia AirPort NYC</t>
  </si>
  <si>
    <t>Rosy</t>
  </si>
  <si>
    <t>★ UES | Cozy bedroom near LGA, free coffee &amp; tea!</t>
  </si>
  <si>
    <t>Charming Boerum Hill Private 2 Bdrm Apt</t>
  </si>
  <si>
    <t>Tirinda</t>
  </si>
  <si>
    <t>Ft Greene Studio</t>
  </si>
  <si>
    <t>Six in the City, Stay in Brooklyn Tour New York!</t>
  </si>
  <si>
    <t>Great Flat in Historic Brownstone</t>
  </si>
  <si>
    <t>✴SPACIOUS HOMEY✴ 2 BD Sleeps 6! Brooklyn NY</t>
  </si>
  <si>
    <t>Beautiful Central Harlem sleeps 4</t>
  </si>
  <si>
    <t>London</t>
  </si>
  <si>
    <t>Nice studio in heart of the of the West Village</t>
  </si>
  <si>
    <t>Charming , sweet , and cozy Manhattan apartment.</t>
  </si>
  <si>
    <t>Cozy Private Room for Eager Travelers! :D</t>
  </si>
  <si>
    <t>Bright XL room in Hamilton Heights/Sugar Hill</t>
  </si>
  <si>
    <t>Peter &amp; Gabe</t>
  </si>
  <si>
    <t>Private room in Brooklyn 3 blocks from subway.</t>
  </si>
  <si>
    <t>Charles' Chillspot 2guests/ min per stay</t>
  </si>
  <si>
    <t>Tiny Private Artist's Studio in NYC</t>
  </si>
  <si>
    <t>3 bedroom in the heart of the west village</t>
  </si>
  <si>
    <t>Stunning 2Bed/2BA + 300sqft deck by the river!</t>
  </si>
  <si>
    <t>Big 1.5 bedroom on a great block-Private apt</t>
  </si>
  <si>
    <t>Kristian</t>
  </si>
  <si>
    <t>Spacious! 3 bed 2bath 5min JFK &amp; Resorts Casino</t>
  </si>
  <si>
    <t>Modern large 2 bedroom steps from Central Park!</t>
  </si>
  <si>
    <t>Vickie's Home Away from Home</t>
  </si>
  <si>
    <t>Vickie</t>
  </si>
  <si>
    <t>ROOMY 2BA/3BD - Parking Included</t>
  </si>
  <si>
    <t>Rooms in the new hipster area of Brooklyn, NYC 2</t>
  </si>
  <si>
    <t>Sunny, cozy room in Brooklyn.</t>
  </si>
  <si>
    <t>Charming 3bed/2 bath Apt near Central Park</t>
  </si>
  <si>
    <t>Yocasta</t>
  </si>
  <si>
    <t>Beautiful airy room in nice family home</t>
  </si>
  <si>
    <t>Rossy,  Carmen And Juan</t>
  </si>
  <si>
    <t>HUGE SPACE, HEART OF BROOKLYN, 1 BLOCK FROM SUBWAY</t>
  </si>
  <si>
    <t>Clean, Modern Sun-filled 2BD Home in Midtown East</t>
  </si>
  <si>
    <t>Dane</t>
  </si>
  <si>
    <t>Private Room near LGA</t>
  </si>
  <si>
    <t>luxury 2 bedrom, 1 bath, 1 living room top FL view</t>
  </si>
  <si>
    <t>Large Duplex on the west village with  Backyard</t>
  </si>
  <si>
    <t>Beautiful New York City Midtown Cozy Apartment</t>
  </si>
  <si>
    <t>Cozy quarters for your getaway!</t>
  </si>
  <si>
    <t>King bed, doorman, mod, new &amp; pristine in Brooklyn</t>
  </si>
  <si>
    <t>Upper West Side 1-bedroom</t>
  </si>
  <si>
    <t>ALEX SPACE #5</t>
  </si>
  <si>
    <t>Prospect Park Historic 1BR near 2,5,Q, B, S trains</t>
  </si>
  <si>
    <t>Bright Modern Apt near Major Trains! A, C, J, Z, L</t>
  </si>
  <si>
    <t>Yngrid And Jiovanni</t>
  </si>
  <si>
    <t>Bedroom in sunny downtown apartment</t>
  </si>
  <si>
    <t>Beautiful, spacious 1brm, unbelievable location!</t>
  </si>
  <si>
    <t>Carmel</t>
  </si>
  <si>
    <t>Bright, Spacious 3BR/2BA in East Village, groups</t>
  </si>
  <si>
    <t>Charming Bright Room in Bed Stuy Brownstone</t>
  </si>
  <si>
    <t>Adelina</t>
  </si>
  <si>
    <t>Sun-drenched Loft</t>
  </si>
  <si>
    <t>L</t>
  </si>
  <si>
    <t>A lovely taste of Brooklyn with this small bedroom</t>
  </si>
  <si>
    <t>Vika &amp; Josh</t>
  </si>
  <si>
    <t>Williamsburg Private Room, 15 Mins. to Manhattan!</t>
  </si>
  <si>
    <t>Astoria close to JFK,Laguardia airport, Manhattan</t>
  </si>
  <si>
    <t>Simone</t>
  </si>
  <si>
    <t>View of skyline w roof deck, perfect for families!</t>
  </si>
  <si>
    <t>Brownstone apt 2 bedrooms rent the entire apt</t>
  </si>
  <si>
    <t>Fully renovated Park Slope brownstone apartment</t>
  </si>
  <si>
    <t>Gorgeous Sunlit Modern Room on the Lower East Side</t>
  </si>
  <si>
    <t>The Rich Home:minutes to JFK &amp; 30min to the City</t>
  </si>
  <si>
    <t>Latasha</t>
  </si>
  <si>
    <t>Private Entrance Spacious 5 BD Apartment Manhattan</t>
  </si>
  <si>
    <t>★Private Rooftop★- Your Own Townhouse in NYC</t>
  </si>
  <si>
    <t>Hazel</t>
  </si>
  <si>
    <t>I Love NY Studio Deluxe</t>
  </si>
  <si>
    <t>Basement Beach Apartment, Rockaways</t>
  </si>
  <si>
    <t>Vanda</t>
  </si>
  <si>
    <t>Spacious Duplex Loft Apt, Dtwn Bklyn, Near TRAINS</t>
  </si>
  <si>
    <t>3 bedroom duplex apt with backyard</t>
  </si>
  <si>
    <t>Clean, Cozy Private Room with TV Uptown Manhattan</t>
  </si>
  <si>
    <t>Charm &amp; style galore in Boerum Hill 2BR duplex</t>
  </si>
  <si>
    <t>PRIVATE ROOFTOP +BEST LOCATION+COZY</t>
  </si>
  <si>
    <t>Charming Duplex in Manhattan</t>
  </si>
  <si>
    <t>Chito And Xavier</t>
  </si>
  <si>
    <t>Quiet Apartment for Large Groups</t>
  </si>
  <si>
    <t>Private Single Room in UWS near to Central Park</t>
  </si>
  <si>
    <t>Fantastic new luxury single beach studio in NYC!</t>
  </si>
  <si>
    <t>Cashmira</t>
  </si>
  <si>
    <t>Enjoy your friendly stay at my place</t>
  </si>
  <si>
    <t>Bushwick Creative Den of Bliss</t>
  </si>
  <si>
    <t>Bright, Cozy room in Brooklyn</t>
  </si>
  <si>
    <t>Calm Comfortable Brooklyn Retreat</t>
  </si>
  <si>
    <t>Industrial bedroom  1 minute to Subway</t>
  </si>
  <si>
    <t>Sunny Loft Apartment 5 min. Walk to Pratt! #01401</t>
  </si>
  <si>
    <t>1 bed in Chic Apt in Astoria NYC</t>
  </si>
  <si>
    <t>Your Dream 1 bed Apartment in the heart of SoHo</t>
  </si>
  <si>
    <t>Jeremie</t>
  </si>
  <si>
    <t>Patty’s Home</t>
  </si>
  <si>
    <t>Rebeca</t>
  </si>
  <si>
    <t>2BR PENTHOUSE w Private Roofdeck</t>
  </si>
  <si>
    <t>Private and Spacious Queen Room Across From MSG</t>
  </si>
  <si>
    <t>NYC Charming Harlem Brownstone w/ private garden!</t>
  </si>
  <si>
    <t>Celine And Ken</t>
  </si>
  <si>
    <t>Experience New York - A Locals Way</t>
  </si>
  <si>
    <t>Christian &amp; Carla</t>
  </si>
  <si>
    <t>NYC Dreamer</t>
  </si>
  <si>
    <t>Jenifer</t>
  </si>
  <si>
    <t>Private 3 Bedroom New Modern Clean Apt-Mins to NYC</t>
  </si>
  <si>
    <t>Private Patio Williamsburg 2BD/2BA Next to Subway!</t>
  </si>
  <si>
    <t>sunny private room in east village</t>
  </si>
  <si>
    <t>Park Slope-Private Room/Bath/Entry</t>
  </si>
  <si>
    <t>Kedin</t>
  </si>
  <si>
    <t>SofaBed-Hell's Kitchen, Heart of Manhattan</t>
  </si>
  <si>
    <t>Charming NEW Nordic Style 1-bed apartment</t>
  </si>
  <si>
    <t>Entire 2 Bedroom in a smart new house</t>
  </si>
  <si>
    <t>Sevastis place. Superhost!</t>
  </si>
  <si>
    <t>Sevasti</t>
  </si>
  <si>
    <t>Cuarto para 3</t>
  </si>
  <si>
    <t>Nolita One Bedroom, in heart of town very quiet</t>
  </si>
  <si>
    <t>Wyatt</t>
  </si>
  <si>
    <t>A huge, debonair loft in midtown</t>
  </si>
  <si>
    <t>Light filled Williamsburg Apartment</t>
  </si>
  <si>
    <t>"In the Heights" King Size Br w/shared baths.</t>
  </si>
  <si>
    <t>Very large, clean 1 BR apartment</t>
  </si>
  <si>
    <t>Tauheed</t>
  </si>
  <si>
    <t>曼哈顿帝国大厦/Time square</t>
  </si>
  <si>
    <t>Cozy studio, fully renovated! Near JFK &amp; subway!</t>
  </si>
  <si>
    <t>Camilo</t>
  </si>
  <si>
    <t>Park Avenue # Central Park # Luxury # 2 Bedroom</t>
  </si>
  <si>
    <t>Mikey</t>
  </si>
  <si>
    <t>Modern: 5mins to train; 30min to Times-2 Bath (2)</t>
  </si>
  <si>
    <t>City Living with a Home Town Feel.</t>
  </si>
  <si>
    <t>Walk to UN, Macy's &amp; Empire State B</t>
  </si>
  <si>
    <t>Amazing 1 BR/BA in HARLEM, NY</t>
  </si>
  <si>
    <t>Cozy Private Space in Williamsburg Townhome</t>
  </si>
  <si>
    <t>Clyde</t>
  </si>
  <si>
    <t>Private bright room with private detached bathroom</t>
  </si>
  <si>
    <t>Cozy BX Corner</t>
  </si>
  <si>
    <t>Spacious, Private, Comfortable N. HARLEM Apartment</t>
  </si>
  <si>
    <t>Great views, great location, great apartment!</t>
  </si>
  <si>
    <t>Lovely Two Bedroom Next to Central Park</t>
  </si>
  <si>
    <t>Private room with visit to queens # 3</t>
  </si>
  <si>
    <t>Spacious &amp; Sunny 1 BR Apartment In Midtown W Patio</t>
  </si>
  <si>
    <t>Cozy brand new studio with private entrance</t>
  </si>
  <si>
    <t>LUXURY STAYING IN BROOKLYN (Bed-Stuy)</t>
  </si>
  <si>
    <t>Large Studio Loft Centrally Located</t>
  </si>
  <si>
    <t>Great Value Great Location!</t>
  </si>
  <si>
    <t>Room with Private Bathroom near Times Square</t>
  </si>
  <si>
    <t>Brooklyn corner loft! Great views+elevator✌️</t>
  </si>
  <si>
    <t>Artists cave</t>
  </si>
  <si>
    <t>Tunie</t>
  </si>
  <si>
    <t>Sunny spacious room full of good energy</t>
  </si>
  <si>
    <t>Nilbia</t>
  </si>
  <si>
    <t>Sunny Quiet Bedroom Two Express Stops to Manhattan</t>
  </si>
  <si>
    <t>Spacious 1BD in lovely Clinton Hill</t>
  </si>
  <si>
    <t>Cozy Garden Suite on Prime Bed-Stuy Block</t>
  </si>
  <si>
    <t>Madinina 2</t>
  </si>
  <si>
    <t>Bertin</t>
  </si>
  <si>
    <t>3 BDR APT AND ROOFTOP ONE TRAIN STOP TO MANHATAN</t>
  </si>
  <si>
    <t>Ana Y Victor</t>
  </si>
  <si>
    <t>Private bedroom in the heart of the UWS #1</t>
  </si>
  <si>
    <t>MARCELO’S  ROOM 
Close to JFK airport and LGA</t>
  </si>
  <si>
    <t>beautiful spacious room</t>
  </si>
  <si>
    <t>Best of NYC! Location and Lux Apt 1 Bed 
&amp; SofaBed</t>
  </si>
  <si>
    <t>Classic Elegance in Brownstone Near Subway</t>
  </si>
  <si>
    <t>Comfortable 2 bedroom Condo (Chelsea)</t>
  </si>
  <si>
    <t>Big private room ~ 1 bed-1 person.</t>
  </si>
  <si>
    <t>James  And  Mina</t>
  </si>
  <si>
    <t>A Special Place for You! Bed-Stuy, Brooklyn</t>
  </si>
  <si>
    <t>Woodside NY Cozy Room-15/20 mins from Time Square.</t>
  </si>
  <si>
    <t>Cozy Europa</t>
  </si>
  <si>
    <t>Balla</t>
  </si>
  <si>
    <t>Times Square  - JULY/AUG Special Price + Netflix</t>
  </si>
  <si>
    <t>Small studio in historic Clinton Hill</t>
  </si>
  <si>
    <t>Sleeping Easy on the East Side! 1 Bed/1 Bath</t>
  </si>
  <si>
    <t>Jasson</t>
  </si>
  <si>
    <t>E community that is commercially (Website hidden by Airbnb) smoke</t>
  </si>
  <si>
    <t>Bedstuy Cozy Room with Private Bathroom</t>
  </si>
  <si>
    <t>Kia</t>
  </si>
  <si>
    <t>Three bedrooms house</t>
  </si>
  <si>
    <t>Private Bedroom. Near Subway. Bushwick, Brooklyn</t>
  </si>
  <si>
    <t>Private Sun-Splashed Studio Chelsea</t>
  </si>
  <si>
    <t>BEAUTIFUL BROWNSTONE STUDIO IN SOUTH HARLEM</t>
  </si>
  <si>
    <t>Huge Room In Lovely Apartment. 30 Min To Manhattan</t>
  </si>
  <si>
    <t>Beautiful Loft in Meatpacking</t>
  </si>
  <si>
    <t>Relaxed Elegance in a Brownstone</t>
  </si>
  <si>
    <t>Seun And Marie</t>
  </si>
  <si>
    <t>Garden Bedroom w/Private Bath in Crown Heights 2MB</t>
  </si>
  <si>
    <t>Superstar Manhattan Apt - Harlem</t>
  </si>
  <si>
    <t>New York Space</t>
  </si>
  <si>
    <t>Private room+bathroom Only 20mins to Midtown NYC!</t>
  </si>
  <si>
    <t>Gaurab</t>
  </si>
  <si>
    <t>Spacious Guest Room in Brownstone</t>
  </si>
  <si>
    <t>Cozy perfection in the middle of everything</t>
  </si>
  <si>
    <t>Luxury Brooklyn apartment private clean</t>
  </si>
  <si>
    <t>Ajamu</t>
  </si>
  <si>
    <t>Artist Loft-McCarren Park-Williamsburg-BrooklynNYC</t>
  </si>
  <si>
    <t>Elegant Entire apartment prospect lefferts garden</t>
  </si>
  <si>
    <t>Cg</t>
  </si>
  <si>
    <t>A Modern and bright room</t>
  </si>
  <si>
    <t>Your home away from home, with a glass of wine!</t>
  </si>
  <si>
    <t>Great two Bedroom Apartment - 20 mins from NYC.</t>
  </si>
  <si>
    <t>Single cozy room in Manhattan's Upper West Side</t>
  </si>
  <si>
    <t>Ami</t>
  </si>
  <si>
    <t>Sunny and Private Room close to Manhattan!!!</t>
  </si>
  <si>
    <t>Ervita</t>
  </si>
  <si>
    <t>Modern light and bright townhouse in Brooklyn.</t>
  </si>
  <si>
    <t>Brownstone Parlor Floor Suite by Superhost!</t>
  </si>
  <si>
    <t>Steef</t>
  </si>
  <si>
    <t>Private Micro Room 2</t>
  </si>
  <si>
    <t>D Private Che@p Room 2 Explore NYC</t>
  </si>
  <si>
    <t>Lissette</t>
  </si>
  <si>
    <t>2 bedroom Home..2 metro/train stops to NY City</t>
  </si>
  <si>
    <t>BROOKLYN! Chic Williamsburg room + Balcony +Trains</t>
  </si>
  <si>
    <t>C Private Room By The Ferry</t>
  </si>
  <si>
    <t>Landmark Cottage, Brownstone block</t>
  </si>
  <si>
    <t>Private Clean Room near Yankee Stadium.</t>
  </si>
  <si>
    <t>Modern, Quiet &amp; Ultra Clean 1 BDRM Steps Subway</t>
  </si>
  <si>
    <t>Bright &amp; Spacious Chinatown Loft</t>
  </si>
  <si>
    <t>Jaymie</t>
  </si>
  <si>
    <t>****THE SUITE LIFE DUPLEX****</t>
  </si>
  <si>
    <t>Kila</t>
  </si>
  <si>
    <t>Blue Magic</t>
  </si>
  <si>
    <t>Neon Dreams - Private Bedroom in Chelsea</t>
  </si>
  <si>
    <t>Shannon &amp; Ryan</t>
  </si>
  <si>
    <t>Large Bohemian Studio- Gramercy!</t>
  </si>
  <si>
    <t>15 minutes From Times Square!!</t>
  </si>
  <si>
    <t>BedStuy Private Room (D7)</t>
  </si>
  <si>
    <t>MODERN 3 BEDROOM APARTMENT NEAR CENTRAL PARK</t>
  </si>
  <si>
    <t>Stanislaw</t>
  </si>
  <si>
    <t>Economy Queen Bed in Caribbean Crown Heights 2SL</t>
  </si>
  <si>
    <t>Stunning &amp; spacious loft in the heart of W.berg</t>
  </si>
  <si>
    <t>LYRIC - Hotel Extended Studio Suite with Kitchen</t>
  </si>
  <si>
    <t>⏩ It's Always Sunny At The Bleu Hauz ⏪</t>
  </si>
  <si>
    <t>The Manhattan Studio</t>
  </si>
  <si>
    <t>Spanish Harlem magical place full of life .</t>
  </si>
  <si>
    <t>Bedroom 7 bed A.</t>
  </si>
  <si>
    <t>★ Easy Access to the Best of Brooklyn - Tree Top ★</t>
  </si>
  <si>
    <t>nice room in bedstuy G</t>
  </si>
  <si>
    <t>Bright &amp; spacious room, 2 minutes to subway!</t>
  </si>
  <si>
    <t>Simple Comforts</t>
  </si>
  <si>
    <t>Melinda</t>
  </si>
  <si>
    <t>BEAUTIFUL 2 BEDROOM APARTMENT</t>
  </si>
  <si>
    <t>Ruthven</t>
  </si>
  <si>
    <t>Waterfront apt with Manhattan view and balcony...</t>
  </si>
  <si>
    <t>Dino</t>
  </si>
  <si>
    <t>Perfect Little Gem in the East Village</t>
  </si>
  <si>
    <t>Sunny, Modern Williamsburg Condo Steps from Train</t>
  </si>
  <si>
    <t>The Omaric</t>
  </si>
  <si>
    <t>Entire Studio Steps from Central Park</t>
  </si>
  <si>
    <t>Kseniya</t>
  </si>
  <si>
    <t>private bedroom in East Village Apartment</t>
  </si>
  <si>
    <t>Private Cozy Bright Brooklyn Studio</t>
  </si>
  <si>
    <t>Leecia</t>
  </si>
  <si>
    <t>Bright &amp; Spacious living room</t>
  </si>
  <si>
    <t>Room w/Loft &amp; Private Bathroom, Private Entrance</t>
  </si>
  <si>
    <t>Stylish, Spacious room Express train to Midtown</t>
  </si>
  <si>
    <t>Bedroom + den + bath w/ sep. entry in Bed Stuy!</t>
  </si>
  <si>
    <t>Charming Bedroom in West Village</t>
  </si>
  <si>
    <t>Giselle</t>
  </si>
  <si>
    <t>Greyhound Manor - 2 fullbd beds and private bathrm</t>
  </si>
  <si>
    <t>46st Cozy Flat Midtown/Tms Squr/Javits Ctr/Pier 97</t>
  </si>
  <si>
    <t>Comfort; Next to "A" express subway</t>
  </si>
  <si>
    <t>Park Slope getaway with giant outdoor space</t>
  </si>
  <si>
    <t>Hiten</t>
  </si>
  <si>
    <t>Comfortable. Spacious. Private Room.</t>
  </si>
  <si>
    <t>Easily accessible cozy room! R202</t>
  </si>
  <si>
    <t>NEW Sunny Light filled 1BR Apartment in Brooklyn!</t>
  </si>
  <si>
    <t>#1 Yellow Block BnB/see at Net Flix Show Stay Here</t>
  </si>
  <si>
    <t>Gordy</t>
  </si>
  <si>
    <t>Stylish Home Near Hells Kitchen</t>
  </si>
  <si>
    <t>2 bedrooms and queen sofa bed, Close to Manhattan</t>
  </si>
  <si>
    <t>Private Apt Manhattan Upper East 12min CentralPark</t>
  </si>
  <si>
    <t>Juan C</t>
  </si>
  <si>
    <t>Beautiful NYC Private Room/Bath, Late Check-In OK</t>
  </si>
  <si>
    <t>Large Studio Apt in Central Harlem (Entire Apt)</t>
  </si>
  <si>
    <t>Raw Vegan B&amp;B</t>
  </si>
  <si>
    <t>Casa Finca Sanctuary Duplex w/ Private Garden</t>
  </si>
  <si>
    <t>Suanny</t>
  </si>
  <si>
    <t>Luxury Apt, Near Subway, Perfect for Work or Play!</t>
  </si>
  <si>
    <t>Large, Peaceful Private Room in Bushwick</t>
  </si>
  <si>
    <t>Master Bedroom with Full Bath &amp; Manhattan View</t>
  </si>
  <si>
    <t>❤️ Beautiful, Bright Room - Late Self Check-In  ❤️</t>
  </si>
  <si>
    <t>Lovely 2 BR Skyline View , 5 Min to Manhattan</t>
  </si>
  <si>
    <t>Cozy Studio in Astoria NYC</t>
  </si>
  <si>
    <t>Quiet, Comfortable room near A Express Train</t>
  </si>
  <si>
    <t>Beautiful, spacious three bedroom apt with terrace</t>
  </si>
  <si>
    <t>La Guardia Airport Cozy Attic studio with Spiral</t>
  </si>
  <si>
    <t>COZY ROCKAWAY BEACH BUNGALOW 1 BEDROOM</t>
  </si>
  <si>
    <t>Empire CIty - King Lux King Room</t>
  </si>
  <si>
    <t>Modern Gramercy Park/NoMad Flat near Union Square</t>
  </si>
  <si>
    <t>Charming Brooklyn Studio</t>
  </si>
  <si>
    <t>Room 6 - Comfy Bed in Historic Victorian Home</t>
  </si>
  <si>
    <t>Room in Astoria - few steps from subway Ditmars</t>
  </si>
  <si>
    <t>Charming 1 bedroom for female guest</t>
  </si>
  <si>
    <t>Cozy room, female only, AC include&amp;3 subway lines</t>
  </si>
  <si>
    <t>Amazing location,  A gem in Soho two bedroom</t>
  </si>
  <si>
    <t>Sunny Park Slope Bedroom</t>
  </si>
  <si>
    <t>Sunny Suite with Bath near Prospect Park</t>
  </si>
  <si>
    <t>Cupid</t>
  </si>
  <si>
    <t>HABITACIÓN COMPARTIDA PARA AVENTURERAS(Only Women)</t>
  </si>
  <si>
    <t>Jessy &amp; Christian</t>
  </si>
  <si>
    <t>Room in Wonderful and Secure Private House</t>
  </si>
  <si>
    <t>Sunny Retreat with Roof Garden</t>
  </si>
  <si>
    <t>Private 2bedrooms&amp;bathroom near airport,train&amp;city</t>
  </si>
  <si>
    <t>Large furnished room with 2 beds</t>
  </si>
  <si>
    <t>Edyta</t>
  </si>
  <si>
    <t>A cute guest unit in Brooklyn</t>
  </si>
  <si>
    <t>Stylish Room on Express Line to Midtown</t>
  </si>
  <si>
    <t>Upper West Manhattan Spacious Private Bedroom 1D</t>
  </si>
  <si>
    <t>Yao &amp; Rain</t>
  </si>
  <si>
    <t>Cozy bedroom with brightly lit living space</t>
  </si>
  <si>
    <t>Cozy, QUIET Dream Home in SEAPORT</t>
  </si>
  <si>
    <t>Charming and bright place with a good vibe!</t>
  </si>
  <si>
    <t>Cozy  2 bedroom apt in Manhattan</t>
  </si>
  <si>
    <t>Khatia</t>
  </si>
  <si>
    <t>Sunny bedroom, cozy townhouse in Buschwick</t>
  </si>
  <si>
    <t>Caio</t>
  </si>
  <si>
    <t>3Bed/2Bath-LowerEastSide With Elevator!</t>
  </si>
  <si>
    <t>Bedroom One In Private House Near JFK Airport</t>
  </si>
  <si>
    <t>Private Bedroom Stylish, Cozy Apartment- Gramercy</t>
  </si>
  <si>
    <t>NYC SkyLoft on Central Park, balcony w/ city view</t>
  </si>
  <si>
    <t>Stefani</t>
  </si>
  <si>
    <t>Peaceful and private room in heart of Ft Greene</t>
  </si>
  <si>
    <t>Luis &amp; Tiana</t>
  </si>
  <si>
    <t>Lovely Charming and quiet 2 bed apartment</t>
  </si>
  <si>
    <t>Harlem Residence 2</t>
  </si>
  <si>
    <t>Modern/Spacious 4BR +Tent Perfect for LARGE groups</t>
  </si>
  <si>
    <t>**Private Entrance Apartment W/ Bedroom &amp; Bath**</t>
  </si>
  <si>
    <t>Central Park View-Free Museum Tickets-Private Room</t>
  </si>
  <si>
    <t>Cozy 1 Bedroom with Queen bed</t>
  </si>
  <si>
    <t>Union Square Private Sunny Dream Home</t>
  </si>
  <si>
    <t>2 bedroom CONDO off 5th Ave - BRIGHT and homey</t>
  </si>
  <si>
    <t>Sara And Hila</t>
  </si>
  <si>
    <t>MidtownWest  Home close to Times Square &amp; Broadway</t>
  </si>
  <si>
    <t>East Village Bedroom w/Roof Deck</t>
  </si>
  <si>
    <t>Conny</t>
  </si>
  <si>
    <t>B's Elegant Parlor Suite</t>
  </si>
  <si>
    <t>affordable and convenient Manhattan studio</t>
  </si>
  <si>
    <t>Large and cosy room with private insuite bathroom</t>
  </si>
  <si>
    <t>1A. Private Rm in guesthouse Manhattan</t>
  </si>
  <si>
    <t>Bobi</t>
  </si>
  <si>
    <t>MASTER BR/ SUITE ( PRIVATE BATHROOM )</t>
  </si>
  <si>
    <t>ELEGANT BROOKLYN GARDEN STUDIO</t>
  </si>
  <si>
    <t>Brooklyn's Finest - LL</t>
  </si>
  <si>
    <t>Charming Brooklyn 2 Bedroom w/Character</t>
  </si>
  <si>
    <t>Brownstone Williamsburg room with skylight Create</t>
  </si>
  <si>
    <t>Private &amp; Spacious Master Suite w/ Full Bath</t>
  </si>
  <si>
    <t>NYC Private 1BR Apartment - 116th Street</t>
  </si>
  <si>
    <t>Modern 1 Bedroom Escape with River Views</t>
  </si>
  <si>
    <t>Charming 1 Bedroom Apartment In The Heart of NYC</t>
  </si>
  <si>
    <t>Elegant Quiet Spacious 2BD Brownstone Brooklyn NYC</t>
  </si>
  <si>
    <t>Kevin &amp; Yuan</t>
  </si>
  <si>
    <t>AMAZING! 7bd/4ba TownHome + PATIO - 10 Mins To NYC</t>
  </si>
  <si>
    <t>Brooklyn Sunny Apartment</t>
  </si>
  <si>
    <t>Mono</t>
  </si>
  <si>
    <t>Trendy Union Square Apartment</t>
  </si>
  <si>
    <t>Ramona</t>
  </si>
  <si>
    <t>Cozy BR in large quiet EV apt</t>
  </si>
  <si>
    <t>Luxury designer duplex in Bed Stuy</t>
  </si>
  <si>
    <t>Life Is Beautiful near Central Park</t>
  </si>
  <si>
    <t>Denia</t>
  </si>
  <si>
    <t>Caribbean Retreat in the heart of Brooklyn</t>
  </si>
  <si>
    <t>Everol</t>
  </si>
  <si>
    <t>Luxury FiDi Terrace Apt by Seaport &amp; WTC</t>
  </si>
  <si>
    <t>Luxury Apartment in Manhattan</t>
  </si>
  <si>
    <t>Quiet, Modern Studio Near Manhattan &amp; Brooklyn</t>
  </si>
  <si>
    <t>Large Clean Safe Private Bedroom by Lehman College</t>
  </si>
  <si>
    <t>Barbara's Home Stay</t>
  </si>
  <si>
    <t>Lovely 2 bed 2 bath home - Upper East Side</t>
  </si>
  <si>
    <t>Charming, bright and brand new Bed-Stuy home</t>
  </si>
  <si>
    <t>Crown Heights Wellness Gem</t>
  </si>
  <si>
    <t>Jesal</t>
  </si>
  <si>
    <t>Close to JFK &amp; LGA Feels like home</t>
  </si>
  <si>
    <t>Sunny &amp; Beautiful 1br apt in heart of Lower East.</t>
  </si>
  <si>
    <t>Serenity palace</t>
  </si>
  <si>
    <t>Edlyne</t>
  </si>
  <si>
    <t xml:space="preserve">Rancho Deluxe, Williamsburg! </t>
  </si>
  <si>
    <t>Glamorous studio in Chelsea</t>
  </si>
  <si>
    <t>Park Slope -Sunny 3BR duplex</t>
  </si>
  <si>
    <t>Birgitta</t>
  </si>
  <si>
    <t>Park Slope Bedroom in Eccentric New York Apartment</t>
  </si>
  <si>
    <t>Sunny, Spacious, &amp; Clean East Village One-Bedroom!</t>
  </si>
  <si>
    <t>Private entrance Private roofdeck NO CLEANING FEE</t>
  </si>
  <si>
    <t>Skylight Room in 3 bedroom duplex</t>
  </si>
  <si>
    <t>Maba</t>
  </si>
  <si>
    <t>Relax in our Modern &amp; Cozily renovated Urban Oasis</t>
  </si>
  <si>
    <t>Private Midtown 2 BR Apt Times Sq Theater District</t>
  </si>
  <si>
    <t>Suite Too at Bryant Manor</t>
  </si>
  <si>
    <t>Chabla Residence. The perfect stay, when away</t>
  </si>
  <si>
    <t>Antonio's place</t>
  </si>
  <si>
    <t>Modern, Private Bedroom with Patio and Roof Access</t>
  </si>
  <si>
    <t>Home Sweet Home!
Spring fling!</t>
  </si>
  <si>
    <t>NEW LISTING-Great for Traveler! Duplx 3 Bdrm/2 Bth</t>
  </si>
  <si>
    <t>Quincy</t>
  </si>
  <si>
    <t>Perfect Room in West Harlem</t>
  </si>
  <si>
    <t>1 Bedroom apartment</t>
  </si>
  <si>
    <t>Sunny Studio in Carroll Gardens!</t>
  </si>
  <si>
    <t>Harlem, near Columbia: Sunny room with view</t>
  </si>
  <si>
    <t>Luxury Garden Escape in Trendy Williamsburg 1 BR</t>
  </si>
  <si>
    <t>2 bedroom apartment in Sunset Park, Brooklyn</t>
  </si>
  <si>
    <t>Cozy Two-Bedroom near Manhattan, airports &amp; more!</t>
  </si>
  <si>
    <t>Fanny &amp; Hong</t>
  </si>
  <si>
    <t>Mid-Century Modern near Madison Square Park</t>
  </si>
  <si>
    <t>Studio in Prime Williamsburg w/ Private Balcony</t>
  </si>
  <si>
    <t>W'burg 2 bedroom w/ yard &amp; laundry, 5 mins to L</t>
  </si>
  <si>
    <t>Lavish studio in Downtown Manhattan</t>
  </si>
  <si>
    <t>★★★Chic place in center of Manhattan★★★</t>
  </si>
  <si>
    <t>HUGE 1Br Converted Art Gallery Loft WILLIAMSBURG</t>
  </si>
  <si>
    <t>Mayor's Mansion - Fort Greene</t>
  </si>
  <si>
    <t>Claudia And Leo</t>
  </si>
  <si>
    <t>Maple Place</t>
  </si>
  <si>
    <t>Hongye</t>
  </si>
  <si>
    <t>Private Room 15 min to Midtown Manhattan</t>
  </si>
  <si>
    <t>Great Room  Great Location Williamsburg</t>
  </si>
  <si>
    <t>Ollya</t>
  </si>
  <si>
    <t>Mini mansion</t>
  </si>
  <si>
    <t>Ramie</t>
  </si>
  <si>
    <t>Stylish Large 2 Bedroom, Perfect Location</t>
  </si>
  <si>
    <t>Beautiful Historic Brooklyn Townhouse! 4Br/3.5Bath</t>
  </si>
  <si>
    <t>Renata And Howard</t>
  </si>
  <si>
    <t>Perfect UES location! Museum quality private room!</t>
  </si>
  <si>
    <t>Prime Upper West Side Bedroom</t>
  </si>
  <si>
    <t>Enjoy Harlem Renassiance Sunny Room</t>
  </si>
  <si>
    <t>Monroe Manor - 3 bedroom, 2 full bath duplex</t>
  </si>
  <si>
    <t>Spacious, sunlit room w/balconies by Central Park</t>
  </si>
  <si>
    <t>Sonam And Roommates</t>
  </si>
  <si>
    <t>Room in house with WiFi and Netflix</t>
  </si>
  <si>
    <t>22min from Manhattan</t>
  </si>
  <si>
    <t>Artist Loft: Clean, Cozy, Sun Filled, Plant Oasis</t>
  </si>
  <si>
    <t>Central &amp; Comfy East Village Studio</t>
  </si>
  <si>
    <t>Jared &amp; Rachel</t>
  </si>
  <si>
    <t>Sunlit 3BR Urban Retreat &amp; Parking near City &amp;JFK</t>
  </si>
  <si>
    <t>Modern BR with Private Bathroom Near Central Park</t>
  </si>
  <si>
    <t>Peace in Brooklyn</t>
  </si>
  <si>
    <t>Beautiful Bedroom Mid Town Manhattan</t>
  </si>
  <si>
    <t>Beautiful/Cozy 2BR Apartment</t>
  </si>
  <si>
    <t>New gorgeous garden view spacious 1BR flat</t>
  </si>
  <si>
    <t>Large Garden Apartment</t>
  </si>
  <si>
    <t>Cristobal</t>
  </si>
  <si>
    <t>Affordable Luxury Minutes to Manhattan</t>
  </si>
  <si>
    <t>Ayman</t>
  </si>
  <si>
    <t>A Beautiful Williamsburg Apartment Available Today</t>
  </si>
  <si>
    <t>Yeshe</t>
  </si>
  <si>
    <t>Bright&amp;staylish room 15min from LaGuardia&amp;20minJFK</t>
  </si>
  <si>
    <t>Bright and Sunny Luxury Modern Midtown Apartment</t>
  </si>
  <si>
    <t>Kavya</t>
  </si>
  <si>
    <t>Renovated Garden Townhouse Apartment</t>
  </si>
  <si>
    <t>Cozy and comfy apartment in Sunset-Newly renovated</t>
  </si>
  <si>
    <t>Men Yee</t>
  </si>
  <si>
    <t>In Historic Harlem near the Hudson River!</t>
  </si>
  <si>
    <t>Shareef</t>
  </si>
  <si>
    <t>Sunlight Suite</t>
  </si>
  <si>
    <t>Olivia &amp; Fadia</t>
  </si>
  <si>
    <t>Hudson Yards-Chelsea  ️</t>
  </si>
  <si>
    <t>Private, Luxury Studio by World Trade Center</t>
  </si>
  <si>
    <t>Janene</t>
  </si>
  <si>
    <t>Large Sunlit Room-Quick Commute to Manhattan/NYC!</t>
  </si>
  <si>
    <t>Apt in Astoria, Queens.15min to NYC</t>
  </si>
  <si>
    <t>MODERN &amp; CONTEMPORARY STUDIO</t>
  </si>
  <si>
    <t>✨Unique space, private bath, close to subway!</t>
  </si>
  <si>
    <t>Private Apt (2 Bedrooms includes 1 Bath &amp; Kitchen)</t>
  </si>
  <si>
    <t>Cozy private apartment in the heart of Bed-Stuy.</t>
  </si>
  <si>
    <t>Spacious 1 bed near train!</t>
  </si>
  <si>
    <t>Terry &amp; Kristen</t>
  </si>
  <si>
    <t>#2,单间双人房,(共用卫生间)</t>
  </si>
  <si>
    <t>2 Rooms+Private Bath in Large Colonial House</t>
  </si>
  <si>
    <t>Colorful, Cozy, Bright Brooklyn Studio PetFriendly</t>
  </si>
  <si>
    <t>Stylish Townhouse, 2 large bedrooms + ensuite bths</t>
  </si>
  <si>
    <t>Beautiful red-brick bedroom in prime East Village</t>
  </si>
  <si>
    <t>Tranquil Manhattan Room close to Trains</t>
  </si>
  <si>
    <t>The House on Richardson: Entire Home w/ Rear Yard</t>
  </si>
  <si>
    <t>Beautiful Brown stone in Central Park West</t>
  </si>
  <si>
    <t>CBG Helps Haiti Rm #2</t>
  </si>
  <si>
    <t>Lisel</t>
  </si>
  <si>
    <t>Large Private Room In Spacious Guest House</t>
  </si>
  <si>
    <t>UPPER WEST SIDE,GREAT VALUE STUDIO APT</t>
  </si>
  <si>
    <t>Gorgeous Downtown Flat With Huge Rooftop Terrace</t>
  </si>
  <si>
    <t>CHARMING BEDROOM❤️HEART OF BROOKLYN</t>
  </si>
  <si>
    <t>Hidden gem walking distance to Central Park.</t>
  </si>
  <si>
    <t>Aydin</t>
  </si>
  <si>
    <t>TOP FLOOR TRANQUIL &amp; BEAUTIFUL BROWNSTONE LIVING</t>
  </si>
  <si>
    <t>The Absolute Best Location in NYC – Priv. Bedroom</t>
  </si>
  <si>
    <t>Cozy Room Great Price in Bushwick Bklyn! (Suite 2)</t>
  </si>
  <si>
    <t>Outstanding 2BR apartment 5 min from Javits</t>
  </si>
  <si>
    <t>Artist Loft Studio close to all</t>
  </si>
  <si>
    <t>Charming 2 Bedroom in the Heart of Williamsburg</t>
  </si>
  <si>
    <t>MODERN &amp; STYLISH HARLEM APARTMENT</t>
  </si>
  <si>
    <t>It's a Beautiful Day in Bed-Stuy!</t>
  </si>
  <si>
    <t>Staten Island - Free Wifi, Parking Space, Near NYC</t>
  </si>
  <si>
    <t>Quiet, Warm Room 47 Buffalo 1F Room#3</t>
  </si>
  <si>
    <t>Williamsburg apartment right by the subway</t>
  </si>
  <si>
    <t>Your Brooklyn Nook</t>
  </si>
  <si>
    <t>Cozy Bedroom in Astoria, 17 min from Times Square</t>
  </si>
  <si>
    <t>Yorgos</t>
  </si>
  <si>
    <t>Cozy Room in uptown Manhattan</t>
  </si>
  <si>
    <t>Bronx Beauty</t>
  </si>
  <si>
    <t>Cozy Room: 7 Minutes to LGA, 20 min to Manhattan !</t>
  </si>
  <si>
    <t>Airy &amp; Bright Three Bedroom Apt steps from Subway</t>
  </si>
  <si>
    <t>Fresh and great 2BR</t>
  </si>
  <si>
    <t>Waterfront, perfect NYC getaway!</t>
  </si>
  <si>
    <t>Frank And Anna</t>
  </si>
  <si>
    <t>Bright room near shops and subway well located</t>
  </si>
  <si>
    <t>Cozy Mott Haven-Steps from Subway, Total Privacy</t>
  </si>
  <si>
    <t>Bright Room, Vibrant Area, 2 Blocks From Train</t>
  </si>
  <si>
    <t>Boho-Chic sleeps 4 TOP FLOOR penthouse prime WBURG</t>
  </si>
  <si>
    <t>Quiet, cozy room just across the Brooklyn Museum</t>
  </si>
  <si>
    <t>Room in Duplex Apartment</t>
  </si>
  <si>
    <t>Deedles</t>
  </si>
  <si>
    <t>Private room in cute Greenwich Village Walk-up</t>
  </si>
  <si>
    <t>FORT GREENE THE NEW HEART BEAT OF BROOKLYN!</t>
  </si>
  <si>
    <t>Private bedroom in East Village</t>
  </si>
  <si>
    <t>LRG PRVT ROOM IN NYC NEAR METRO &amp; ACTIVITIES</t>
  </si>
  <si>
    <t>Nata</t>
  </si>
  <si>
    <t>Brooklyn at its Best!</t>
  </si>
  <si>
    <t>Ainslie And John</t>
  </si>
  <si>
    <t>West Village designer studio</t>
  </si>
  <si>
    <t>COZY PRIVATE ROOM / PRIVATE BATHROOM IN BROOKLYN</t>
  </si>
  <si>
    <t>This place Very quiet and fresh!</t>
  </si>
  <si>
    <t>Firuza</t>
  </si>
  <si>
    <t>Two bedroom apt in house with private entrance</t>
  </si>
  <si>
    <t>Prime Upper West Side family home top floor</t>
  </si>
  <si>
    <t>Private bedroom in UWS Apartment</t>
  </si>
  <si>
    <t>Mayumi</t>
  </si>
  <si>
    <t>Classic pre-war NYC apartment.</t>
  </si>
  <si>
    <t>EXPERIENCE NYC The Brooklyn Way Private 2 bedrooms</t>
  </si>
  <si>
    <t>❤️ SUPERCUTE BROOKLYN BEDROOM</t>
  </si>
  <si>
    <t>KINGS THEATER! MODERN PRIVATE ROOM WITH AMENITIES!</t>
  </si>
  <si>
    <t>Bright Studio in the trees of North Williamsburg</t>
  </si>
  <si>
    <t>Sweet Union Square/ Gramercy Studio</t>
  </si>
  <si>
    <t>Dream Pad</t>
  </si>
  <si>
    <t>Clean &amp; Spacious Duplex Bushwick Gem (w. Backyard)</t>
  </si>
  <si>
    <t>LeAnne And Keith</t>
  </si>
  <si>
    <t>Gorgeous 2BR Apartment in East Village</t>
  </si>
  <si>
    <t>Family Friendly Apt in Quiet Building</t>
  </si>
  <si>
    <t>Tropical New Yorker with Backyard</t>
  </si>
  <si>
    <t>The</t>
  </si>
  <si>
    <t>1 BR in LES. Heart of New York City</t>
  </si>
  <si>
    <t>CITY VIEWS LARGE APARTMENT</t>
  </si>
  <si>
    <t>Beautiful Bed-Stuy Brownstone w/ Outdoor Oasis</t>
  </si>
  <si>
    <t>Dan &amp; Bliss</t>
  </si>
  <si>
    <t>Comfy Private Room</t>
  </si>
  <si>
    <t>Annero</t>
  </si>
  <si>
    <t>Studio Apt East Harlem</t>
  </si>
  <si>
    <t>Willa</t>
  </si>
  <si>
    <t>Sunny Room in Sunset Park Industry City Brooklyn</t>
  </si>
  <si>
    <t>Gorgeous Room with Private Bath in Bedstuy</t>
  </si>
  <si>
    <t>A Quiet Room in Greenpoint</t>
  </si>
  <si>
    <t>Big House near express trains</t>
  </si>
  <si>
    <t>Eclectic Space for Chill and Creative Energies</t>
  </si>
  <si>
    <t>Fana</t>
  </si>
  <si>
    <t>1 rm @ 3BR artist loft williamsburg</t>
  </si>
  <si>
    <t>Large Bright East Village Flat</t>
  </si>
  <si>
    <t>Cute, Bright Private Attic Space in Brooklyn Home</t>
  </si>
  <si>
    <t>Brooklyn spacious Bedroom (D) close to the Subways</t>
  </si>
  <si>
    <t>Adrian's Place: Cozy 1br mins from JFK w/ 55' TV</t>
  </si>
  <si>
    <t>Huge full floor loft on Broadway and Bleecker</t>
  </si>
  <si>
    <t>Natural light comfortable room!</t>
  </si>
  <si>
    <t>The Godfather private  room</t>
  </si>
  <si>
    <t>Cuarto con ambiente Familiar solo adultos</t>
  </si>
  <si>
    <t>Edmea Valeria</t>
  </si>
  <si>
    <t>Bright Brooklyn Brownstone</t>
  </si>
  <si>
    <t>Beachside Serenity</t>
  </si>
  <si>
    <t>~Beautiful 1 Bedroom Apt in Prime Upper East Side~</t>
  </si>
  <si>
    <t>Juline</t>
  </si>
  <si>
    <t>Cozy Central Park Pad Close To Everything!</t>
  </si>
  <si>
    <t>Hubert &amp; Val</t>
  </si>
  <si>
    <t>Historic Brooklyn Brownstone Apartment</t>
  </si>
  <si>
    <t>Charming studio for rent in Astoria</t>
  </si>
  <si>
    <t>Private room in the WV 3rd floor</t>
  </si>
  <si>
    <t>Art</t>
  </si>
  <si>
    <t>A King Size Bed in private room in NYC!</t>
  </si>
  <si>
    <t>Chad &amp; David</t>
  </si>
  <si>
    <t>Sunny Private bedroom in Bushwick!</t>
  </si>
  <si>
    <t>Hamilton Studio. 2Queen. priv bath. kitchenette</t>
  </si>
  <si>
    <t>3 BR apartment Crown Heights, BKLYN</t>
  </si>
  <si>
    <t>Verena</t>
  </si>
  <si>
    <t>Washington Heights Cozy</t>
  </si>
  <si>
    <t>Luxury in Brooklyn</t>
  </si>
  <si>
    <t>Franklyn</t>
  </si>
  <si>
    <t>Bright Ultimate View with Balcony + Roof Access</t>
  </si>
  <si>
    <t>Amazing Astoria apt minutes away from Manhattan!</t>
  </si>
  <si>
    <t>Quiet room w/ 2 beds +light near subway+ museums</t>
  </si>
  <si>
    <t>Manhattan Studio Apartment: 2 Adults $125</t>
  </si>
  <si>
    <t>Bright Harlem Apt. in New Building!</t>
  </si>
  <si>
    <t>HUGE PRISTINE VERSACE DUPLEX APT. IN BROOKLYN</t>
  </si>
  <si>
    <t>Beautiful &amp; Tranquil Private Room in Williamsburg</t>
  </si>
  <si>
    <t>Laksmi</t>
  </si>
  <si>
    <t>Welcome to NYC! Modern Luxury 2 BR-5 min from JFK</t>
  </si>
  <si>
    <t>Taran &amp; Najla</t>
  </si>
  <si>
    <t>Lovely Brooklyn Brownstone Garden Apartment</t>
  </si>
  <si>
    <t>Master Bedroom w/ Private Bathroom Close to Subway</t>
  </si>
  <si>
    <t>Yinny</t>
  </si>
  <si>
    <t>Charming 1BR apt, Penn Station:)</t>
  </si>
  <si>
    <t>Cozy Room in Lower East Side- NYC</t>
  </si>
  <si>
    <t>Private Boutique One Bedroom</t>
  </si>
  <si>
    <t>♛ Private &amp; Beautiful West Village Townhouse 2BR</t>
  </si>
  <si>
    <t>Owl's Landing - The Twins</t>
  </si>
  <si>
    <t>Harlem Residence 3</t>
  </si>
  <si>
    <t>Kayser</t>
  </si>
  <si>
    <t>Sunny, enormous apt, historic bldg</t>
  </si>
  <si>
    <t>Modern One Bedroom in Meatpacking</t>
  </si>
  <si>
    <t>Lush 2BR in Stylish Brooklyn Williamsburg</t>
  </si>
  <si>
    <t>Private Queen Bedroom with WiFi near Central Park!</t>
  </si>
  <si>
    <t>A Contemporary Homelike Stay in the Best of BK</t>
  </si>
  <si>
    <t>Loft style, chill, charming East Village sanctuary</t>
  </si>
  <si>
    <t>Unique 3 bedroom apartment in Bed-Stuy come all</t>
  </si>
  <si>
    <t>Luxurious Hell’s Kitchen! Vibrant Famous NYC!</t>
  </si>
  <si>
    <t>Comfy UWS Room near Central Park &amp; Times Square</t>
  </si>
  <si>
    <t>Notorious  -_-  15R</t>
  </si>
  <si>
    <t>East Village / Gramercy Apartment with Yard</t>
  </si>
  <si>
    <t>LES is more</t>
  </si>
  <si>
    <t>Law</t>
  </si>
  <si>
    <t>West Village - Gorgeous Studio Apt.</t>
  </si>
  <si>
    <t>Amazing apartment with Balcony ! GREAT LOCATION!</t>
  </si>
  <si>
    <t>Room in a cozy Brooklyn apartment</t>
  </si>
  <si>
    <t>TIMES SQUARE-4 BEDROOM- DELUX-ART APARTMENT</t>
  </si>
  <si>
    <t>Bed Stuy Brownstone 50 steps to the Train :)</t>
  </si>
  <si>
    <t>Felisha</t>
  </si>
  <si>
    <t>Brooklyn Heights Contemporary Gem, 3 Bed, 2 Bath</t>
  </si>
  <si>
    <t>Artistic Loft w Fireplace &amp; Manhattan Skyline</t>
  </si>
  <si>
    <t>Spacious Furnished Room steps away from Cloisters!</t>
  </si>
  <si>
    <t>Huge room w/ king size bed in coop brownstone</t>
  </si>
  <si>
    <t>Cozy, Clean, tidy budget room</t>
  </si>
  <si>
    <t>Careff</t>
  </si>
  <si>
    <t>LARGE Loft</t>
  </si>
  <si>
    <t>Ramond</t>
  </si>
  <si>
    <t>Cozy and ideally located Greenwich village apt</t>
  </si>
  <si>
    <t>Wild Flower Nice quiet space Queen size bed.</t>
  </si>
  <si>
    <t>Philbert</t>
  </si>
  <si>
    <t>Home away from home lodging #1  (1 Bed- 1 guest)</t>
  </si>
  <si>
    <t>Vena</t>
  </si>
  <si>
    <t>*Location, Location | Chelsea | Meat Packing*</t>
  </si>
  <si>
    <t>Private suite near NYC Ferry, Front</t>
  </si>
  <si>
    <t>Kalina</t>
  </si>
  <si>
    <t>Sunny studio in Manhattan near Central Park</t>
  </si>
  <si>
    <t>Georgiana</t>
  </si>
  <si>
    <t>Lovely City Retreat</t>
  </si>
  <si>
    <t>Fort Greene, Brooklyn: Front Bedroom</t>
  </si>
  <si>
    <t>New 2 BDR apt/great location/20 mins to Manhattan</t>
  </si>
  <si>
    <t>Queen bed &amp; Air Conditioning, views of Chatham Sq</t>
  </si>
  <si>
    <t>Private Garden Apt • New Renovation</t>
  </si>
  <si>
    <t>Prospect Heights, Brooklyn Loft with views</t>
  </si>
  <si>
    <t>Modern, comfy, and cool</t>
  </si>
  <si>
    <t>Charming Brownstone Apt Fort Greene</t>
  </si>
  <si>
    <t>Large private bedroom 1 stop from Manhattan</t>
  </si>
  <si>
    <t>Cheap! Couch to crash - Upper East Side (Safe&amp;Fun)</t>
  </si>
  <si>
    <t>Lovely Private 1 bed + 1 bath in my shared duplex</t>
  </si>
  <si>
    <t>Cozy Studio! Easy Access to Train to Manhattan!</t>
  </si>
  <si>
    <t>Cozy rooms with private bath</t>
  </si>
  <si>
    <t>Hetty</t>
  </si>
  <si>
    <t>A sunlit spacious room in Soho</t>
  </si>
  <si>
    <t>Great Room! Great Price! 
Can wait to see you !</t>
  </si>
  <si>
    <t>Modern Bushwick 2BR (15 Minutes to Manhattan!)</t>
  </si>
  <si>
    <t>2 Story PRIVATE Duplex/Elevator Building in NoMad</t>
  </si>
  <si>
    <t>Home away from Home in Brooklyn/Queens borderline</t>
  </si>
  <si>
    <t>Erica And Jose</t>
  </si>
  <si>
    <t>You will LOVE my studio in West Village.</t>
  </si>
  <si>
    <t>Times Square &amp; Central Park Plus Design</t>
  </si>
  <si>
    <t>Great space, very large room,  excellent location</t>
  </si>
  <si>
    <t>Brooklyn Magic Space</t>
  </si>
  <si>
    <t>NYC Chelsea</t>
  </si>
  <si>
    <t>Great 2 bedroom apartment in midtown for 5ppl</t>
  </si>
  <si>
    <t>Ramon</t>
  </si>
  <si>
    <t>Lower East Side Oasis</t>
  </si>
  <si>
    <t>Warm &amp; Welcoming Home for You - Crown Heights</t>
  </si>
  <si>
    <t>Stylish NYC Art Loft</t>
  </si>
  <si>
    <t>Harlem Quite haven 15 minutes to Time Square !!!!!</t>
  </si>
  <si>
    <t>Ousmane</t>
  </si>
  <si>
    <t>Nice place for three people.</t>
  </si>
  <si>
    <t>Renovated Comfortable Room for 2 or solo traveler</t>
  </si>
  <si>
    <t>Izabel</t>
  </si>
  <si>
    <t>Large, Bright &amp; Cozy Retreat in Bklyn.</t>
  </si>
  <si>
    <t>Clean Cozy Getaway--Just 15 Minutes From JFK</t>
  </si>
  <si>
    <t>Greenpoint Loft with True Brooklyn Flavor</t>
  </si>
  <si>
    <t>HUGE 3 BEDROOMS IN BEST PART OF BROOKLYN!!</t>
  </si>
  <si>
    <t>Miguel Angel</t>
  </si>
  <si>
    <t>Charming, quiet and comfortable 1BR</t>
  </si>
  <si>
    <t>BedStuy Private Room (M1)</t>
  </si>
  <si>
    <t>beautiful, converted multi-unit building</t>
  </si>
  <si>
    <t>Room with its private bathroom and garden access</t>
  </si>
  <si>
    <t>Queens C Place</t>
  </si>
  <si>
    <t>Geraldine's  1 BR APT 5 min from JFK</t>
  </si>
  <si>
    <t>Sunny, spacious 1-bedroom in Upper Manhattan</t>
  </si>
  <si>
    <t>UNION SQUARE❤️PENTHOUSE 2FL+TERRACE❤️EAST VIllAGE</t>
  </si>
  <si>
    <t>Bright warmth 2min bus 4min subway 窗下凉台花园房｡</t>
  </si>
  <si>
    <t>PLUSH APARTMENT WITH HIGH CEILINGS!</t>
  </si>
  <si>
    <t>Large, Sunny, Williamsburg 1 bedroom Apt</t>
  </si>
  <si>
    <t>Cozy Spacious Loft Convenient to City</t>
  </si>
  <si>
    <t>Downtown Full Floor Loft</t>
  </si>
  <si>
    <t>Wallace</t>
  </si>
  <si>
    <t>Zen &amp; Cozy Room In Astoria</t>
  </si>
  <si>
    <t>"Hop and Skip to NYC"</t>
  </si>
  <si>
    <t>Garden Apt, 5 mins from LaGuardia</t>
  </si>
  <si>
    <t>Gonzalo And Nora</t>
  </si>
  <si>
    <t>Iconic Apartment in Times Square Steps to Broadway</t>
  </si>
  <si>
    <t>Valdo</t>
  </si>
  <si>
    <t>Gorgeous 4 BR apt w. King bed 30 min to Manhattan</t>
  </si>
  <si>
    <t>Cozy Bedroom with Private Bath</t>
  </si>
  <si>
    <t>Spacious Chique Brooklyn Gem</t>
  </si>
  <si>
    <t>Aundre</t>
  </si>
  <si>
    <t>Luxury 2BR/2Bath in Times SQ</t>
  </si>
  <si>
    <t>Large and quiet 1 BR in heart of Greenpoint</t>
  </si>
  <si>
    <t>Sunny 2BR Apt Near Columbia University</t>
  </si>
  <si>
    <t>曼哈顿/帝国大夏/ time square【2】</t>
  </si>
  <si>
    <t>Large Private 1BR Apartment- Best Location Chelsea</t>
  </si>
  <si>
    <t>Sunlit Private Room in Centrally Located Chelsea</t>
  </si>
  <si>
    <t>Jocelyn &amp; Jake</t>
  </si>
  <si>
    <t>Quiet ST MARK'S PLACE ARTIST'S GEM</t>
  </si>
  <si>
    <t>Quiet Private Bedroom in the heart of Little Italy</t>
  </si>
  <si>
    <t>Sheba</t>
  </si>
  <si>
    <t>Large, Sunny Retreat- B/Q subway, Prospect Park!</t>
  </si>
  <si>
    <t>Big, Pretty &amp; Right in the City!</t>
  </si>
  <si>
    <t>Celebrity Designer Pied A Terre</t>
  </si>
  <si>
    <t>Quiet, private room in Hell's Kitchen (Midtown)</t>
  </si>
  <si>
    <t>Sweet Home at Washington Heights</t>
  </si>
  <si>
    <t>Bedstuy Brownstone Luxury Apartments</t>
  </si>
  <si>
    <t>Chinasokwu</t>
  </si>
  <si>
    <t>Sun-Filled 3 Bedroom Apartment in Bronx</t>
  </si>
  <si>
    <t>Sunny, Large West Village 1 BR Near Everything</t>
  </si>
  <si>
    <t>UPPER EAST SIDE!! MANHATTAN!!</t>
  </si>
  <si>
    <t>Quirky, Exposed-Brick Cozy Room Brooklyn Townhouse</t>
  </si>
  <si>
    <t>Obed</t>
  </si>
  <si>
    <t>Charming Chelsea Flat</t>
  </si>
  <si>
    <t>Manhatan Stylish Bedroom</t>
  </si>
  <si>
    <t>Long Island City Apt with a Terrace</t>
  </si>
  <si>
    <t>Sandeep</t>
  </si>
  <si>
    <t>Urban Design Sanctuary</t>
  </si>
  <si>
    <t>Gem of Brooklyn, 3 bedroom private condo</t>
  </si>
  <si>
    <t>The Queens Bungalow</t>
  </si>
  <si>
    <t>Welcoming House near Verrazano Bridge</t>
  </si>
  <si>
    <t>127 St &amp; Convent Av NYC ABCD RM 3</t>
  </si>
  <si>
    <t>New York  East village Artsy Apartment</t>
  </si>
  <si>
    <t>Bright, Airy, Downtown Oasis :)</t>
  </si>
  <si>
    <t>Time Square, New York City Center. Quiet Oasis!</t>
  </si>
  <si>
    <t>Artist's Creative Loft Photo Studio-2 Bed + Office</t>
  </si>
  <si>
    <t>Susy</t>
  </si>
  <si>
    <t>A big Sunny Room.</t>
  </si>
  <si>
    <t>Sun-drenched, Lux, village studio</t>
  </si>
  <si>
    <t>Bobbi</t>
  </si>
  <si>
    <t>Sunny Prime Heart of East Village Room</t>
  </si>
  <si>
    <t>☆☆Hell's Kitchen, Central Park, Times Square☆☆</t>
  </si>
  <si>
    <t>Williamsburg Private Retreat_NYC</t>
  </si>
  <si>
    <t>Beautiful NYC loft 10min walk from Central Park</t>
  </si>
  <si>
    <t>Luxurious  one bedroom apartment in a quiet area.</t>
  </si>
  <si>
    <t>Spacious, cozy bedroom in a private home</t>
  </si>
  <si>
    <t>Historic East Village Townhouse</t>
  </si>
  <si>
    <t>Exquisite Spacious Studio in Midtown</t>
  </si>
  <si>
    <t>Beautiful apartment in the heart of The Village</t>
  </si>
  <si>
    <t>Central Park/Times Square Luxury Suite</t>
  </si>
  <si>
    <t>Private Room w/premium  Mattress Near Subway &amp; Gym</t>
  </si>
  <si>
    <t>☆☆☆Extravagant Couple's Escape☆☆☆</t>
  </si>
  <si>
    <t>Private Room in Large Apartment With Yard</t>
  </si>
  <si>
    <t>A Cozy 4 bedrm Apt Queen(5minsLGA)</t>
  </si>
  <si>
    <t>Rosario</t>
  </si>
  <si>
    <t>West Harlem- Recently renovated apartment for rent</t>
  </si>
  <si>
    <t>Guest Bedroom in light-filled Williamsburg Loft</t>
  </si>
  <si>
    <t>Huston</t>
  </si>
  <si>
    <t>Cozy Astoria bedroom 20 min from midtown</t>
  </si>
  <si>
    <t>Alegria</t>
  </si>
  <si>
    <t>In the Heart of the East Village</t>
  </si>
  <si>
    <t>Best Chelsea Street. Beautiful Room. Superhost.</t>
  </si>
  <si>
    <t>Amazing Two-Floor Artist Loft!</t>
  </si>
  <si>
    <t>Cozy Room, kitchen bathroom &amp; Patio Brooklyn NY</t>
  </si>
  <si>
    <t>Elegant 2bdrm apt in the Center of NYC</t>
  </si>
  <si>
    <t>Cozy Room Great Price in Bushwick Bklyn! (Suite 4)</t>
  </si>
  <si>
    <t>Private studio in Central Harlem brownstone</t>
  </si>
  <si>
    <t>Musya</t>
  </si>
  <si>
    <t>Bright Bedroom in Bustling Bed Stuy Brooklyn</t>
  </si>
  <si>
    <t>Rustic Room East Williamsburg 15 Min to Manhattan</t>
  </si>
  <si>
    <t>Holden</t>
  </si>
  <si>
    <t>Cityview in E Williamsburg/Bushwick "Great Place"</t>
  </si>
  <si>
    <t>Best Location in Luxury Building near Times Square</t>
  </si>
  <si>
    <t>Private Room in PRIME Manhattan Location</t>
  </si>
  <si>
    <t>Clean, Comfortable &amp; Cozy Brooklyn Apartment</t>
  </si>
  <si>
    <t>Petula</t>
  </si>
  <si>
    <t>Explore NYC in Stylish Contemporary Studio</t>
  </si>
  <si>
    <t>Lenny</t>
  </si>
  <si>
    <t>Luxury 2 Bedroom Apartment!!</t>
  </si>
  <si>
    <t>Luna</t>
  </si>
  <si>
    <t>back room/bunk beds</t>
  </si>
  <si>
    <t>Ssameer Or Trip</t>
  </si>
  <si>
    <t>LUXURY 2BD/2BTH - HUGE PATIO</t>
  </si>
  <si>
    <t>Bright, Bedstuy Gem</t>
  </si>
  <si>
    <t>Nicole Lavonne</t>
  </si>
  <si>
    <t>Cute, Cozy, East Village 1BR Apartment!</t>
  </si>
  <si>
    <t>Luxury Studio style room in Manhattan Brownstone</t>
  </si>
  <si>
    <t>Spacious Room in Trendy Brooklyn Area with Yard</t>
  </si>
  <si>
    <t>Liubov</t>
  </si>
  <si>
    <t>Steps to Subway! Entire apt! 20 min to Manhattan!</t>
  </si>
  <si>
    <t>Spacious ground floor in Brooklyn town house</t>
  </si>
  <si>
    <t>Ofrit</t>
  </si>
  <si>
    <t>Location location soho cozy apt heart of NYC</t>
  </si>
  <si>
    <t>Warm, Cozy Room in our Classic Brooklyn Brownstone</t>
  </si>
  <si>
    <t>Peaceful place 10min. from Center of New York City</t>
  </si>
  <si>
    <t>Zamira</t>
  </si>
  <si>
    <t>Private Cozy Rustic Escape in Williamsburg</t>
  </si>
  <si>
    <t>Aracelis</t>
  </si>
  <si>
    <t>2 blocks to 2 ⭐️⭐️⭐️⭐️⭐️</t>
  </si>
  <si>
    <t>*Nice and Cozy private Bedroom*</t>
  </si>
  <si>
    <t>Beautiful light and airy 2 bed in luxury building</t>
  </si>
  <si>
    <t>Spacious Brooklyn Apt (2 Stops to NYC)</t>
  </si>
  <si>
    <t>Jamin</t>
  </si>
  <si>
    <t>温馨舒适双人房,双床,明亮大窗,电梯公寓(两个房间用一个卫生间)</t>
  </si>
  <si>
    <t>Zheng</t>
  </si>
  <si>
    <t>High floor, sunny, clean and cozy FiDi apt:)</t>
  </si>
  <si>
    <t>Queen size bed room , New York Apartment</t>
  </si>
  <si>
    <t>Brooklyn Beauty!!</t>
  </si>
  <si>
    <t>♥♥♥ Entire House with Backyard &amp; Superfast WiFi♥♥♥</t>
  </si>
  <si>
    <t>Large one bedroom on the Upper East Side.</t>
  </si>
  <si>
    <t>Huge, Clean Brooklyn Room with lots of light</t>
  </si>
  <si>
    <t>Mellissa</t>
  </si>
  <si>
    <t>Close to subway, all shops, restaurants!</t>
  </si>
  <si>
    <t>Abhilasha Ashiv</t>
  </si>
  <si>
    <t>Escape NYC in the Borough of Parks!</t>
  </si>
  <si>
    <t>Taryn</t>
  </si>
  <si>
    <t>Rossville</t>
  </si>
  <si>
    <t>Quiet and safe one bedroom in Upper Manhattan</t>
  </si>
  <si>
    <t>Upper West Side, 1800 sq/ft private apartment</t>
  </si>
  <si>
    <t>NYC High End Upper East Side Central Park Gem Home</t>
  </si>
  <si>
    <t>Sun Drenched Artist Loft in Williamsburg!</t>
  </si>
  <si>
    <t>Reisha</t>
  </si>
  <si>
    <t>Cozy bedroom near Times Square</t>
  </si>
  <si>
    <t>Sunny Room 15min from Manhattan</t>
  </si>
  <si>
    <t>Rare Spacious 2 Bedroom apartment with yard...</t>
  </si>
  <si>
    <t>Wanderson</t>
  </si>
  <si>
    <t>Brooklyn Room with a View on tree-lined street.</t>
  </si>
  <si>
    <t>Private Bedroom&amp;Bathroom w Breakfast in Manhattan</t>
  </si>
  <si>
    <t>Neyir</t>
  </si>
  <si>
    <t>Private room in Prime Soho/Nolita location</t>
  </si>
  <si>
    <t>A Little Palace in Brooklyn for Shoots and Events</t>
  </si>
  <si>
    <t>Alex &amp; Britta</t>
  </si>
  <si>
    <t>Sunny Studio in Greenpoint - Private Bath/Kitchen</t>
  </si>
  <si>
    <t>Private room in 2/bed doorman condo</t>
  </si>
  <si>
    <t>Calogero</t>
  </si>
  <si>
    <t>Perfect Vacation Rental for Family</t>
  </si>
  <si>
    <t>Private sunny room with private bathroom&amp;entrance</t>
  </si>
  <si>
    <t>Cozy Chelsea Apt Great Location</t>
  </si>
  <si>
    <t>Mica</t>
  </si>
  <si>
    <t>6MinTrainBackRoom/Maimonides-Lutheran industryCity</t>
  </si>
  <si>
    <t>Magdalena</t>
  </si>
  <si>
    <t>Work In Progress</t>
  </si>
  <si>
    <t>Common Single Room #2</t>
  </si>
  <si>
    <t>Martita</t>
  </si>
  <si>
    <t>Stylish Arty Brooklyn Appartment #4</t>
  </si>
  <si>
    <t>Stunning Rare Garden Family Home w/Loft! #10303</t>
  </si>
  <si>
    <t>LARGE &amp; CONVENIENT Private Room in Brooklyn</t>
  </si>
  <si>
    <t>Mamiko</t>
  </si>
  <si>
    <t>Big 1 Bedroom located in Union Square</t>
  </si>
  <si>
    <t>Studio Apt. Lower East - Manhattan</t>
  </si>
  <si>
    <t>Murch</t>
  </si>
  <si>
    <t>East Village 3 Beds, 2 bedrooms. Sleeps 5  MAX</t>
  </si>
  <si>
    <t>Charming East Village Corner 2 BD</t>
  </si>
  <si>
    <t>Big 2 bds House w/ Parking and Yard</t>
  </si>
  <si>
    <t>COZY BEDROOM IN NEW YORK, W/AIRPORT PICK UP</t>
  </si>
  <si>
    <t>Donnihe Jhans</t>
  </si>
  <si>
    <t>Charming Upper East Side apt</t>
  </si>
  <si>
    <t>Clean and Cozy Private Room in Lower East Side</t>
  </si>
  <si>
    <t>Cosy Bedroom in the Heart of Manhattan</t>
  </si>
  <si>
    <t>Dayana</t>
  </si>
  <si>
    <t>Spacious East village apartment</t>
  </si>
  <si>
    <t>Bedroom in Harlem near Central Park</t>
  </si>
  <si>
    <t>안전하고 조용한 숙소</t>
  </si>
  <si>
    <t>Hyunje</t>
  </si>
  <si>
    <t>Bright and stylish BR in trendy Brooklyn. Yard!</t>
  </si>
  <si>
    <t>Great affordable room 2</t>
  </si>
  <si>
    <t>Cozy 2 bedroom in the heart of Astoria</t>
  </si>
  <si>
    <t>High Ceiling 5 BEDS up to 10 people in Times Sq.!</t>
  </si>
  <si>
    <t>Mike And Narimá</t>
  </si>
  <si>
    <t>Our home is your home.(Vegetarian)</t>
  </si>
  <si>
    <t>Mindy (...And I'M Jeff)</t>
  </si>
  <si>
    <t>Chic and Lofty Studio Apartment in heart of SoHo</t>
  </si>
  <si>
    <t>Mic</t>
  </si>
  <si>
    <t>Private shared space TV/WiFi included bus/train</t>
  </si>
  <si>
    <t>Ninosca</t>
  </si>
  <si>
    <t>NEW!! Hip spot in the Heightz, MANHATTAN</t>
  </si>
  <si>
    <t>Quaint Studio Space</t>
  </si>
  <si>
    <t>Niecia</t>
  </si>
  <si>
    <t>Amazing Two Bedroom Apartment</t>
  </si>
  <si>
    <t>Sophisticated Harlem True 2BR NYC</t>
  </si>
  <si>
    <t>Enid</t>
  </si>
  <si>
    <t>Modern Cozy &amp; Clean Private 3 Bedroom Mins to NYC</t>
  </si>
  <si>
    <t>Sunny and Spacious Private Bedroom</t>
  </si>
  <si>
    <t>A plus</t>
  </si>
  <si>
    <t>Private room two blocks from Times Square.</t>
  </si>
  <si>
    <t>Luxurious 3 BEDROOM IN THE HEART OF TimeSqaure</t>
  </si>
  <si>
    <t>Marcela</t>
  </si>
  <si>
    <t>Beautiful Studio in the heart of Midtown</t>
  </si>
  <si>
    <t>HUGE LGBT Townhouse w KingBed &amp; Backyard @Bushwick</t>
  </si>
  <si>
    <t>Spacious Midtown East Studio</t>
  </si>
  <si>
    <t>Renovated 1 bedroom Near Subway to Manhattan &amp; JFK</t>
  </si>
  <si>
    <t>HUGE**Washington Square Park**3BEDROOM SKY~LOFT</t>
  </si>
  <si>
    <t>Cozy Apartment</t>
  </si>
  <si>
    <t>Zebra Room</t>
  </si>
  <si>
    <t>Sunny room in Bushwick loft with private balcony</t>
  </si>
  <si>
    <t>Financial District  Private Room</t>
  </si>
  <si>
    <t>The best home away from home!</t>
  </si>
  <si>
    <t>WOODSIDE COMFORTABLE ROOM 15 MINUTES FROM THE CITY</t>
  </si>
  <si>
    <t>Clean Over Night Bed By Times Square Manhattan</t>
  </si>
  <si>
    <t>Spacious &amp; clean room 25 minutes from Manhattan</t>
  </si>
  <si>
    <t>Ara</t>
  </si>
  <si>
    <t>Large Room with Private Entrance Easy commute</t>
  </si>
  <si>
    <t>New! Entire private luxury apt near 3 trains!</t>
  </si>
  <si>
    <t>Bella</t>
  </si>
  <si>
    <t>50% off! Futon, yard access,  trendy wburg</t>
  </si>
  <si>
    <t>Laundry + Free Cleaning &amp; WiFi - 5min to Metro</t>
  </si>
  <si>
    <t>Jess &amp; Ben</t>
  </si>
  <si>
    <t>Furnished room in a nice apt 20 mins to Manhattan</t>
  </si>
  <si>
    <t>The Power Tower</t>
  </si>
  <si>
    <t>Sunny Manhattan Apt  (week / month discounts)</t>
  </si>
  <si>
    <t>Modern stay w. 30 Min. to City Downtown on #4 line</t>
  </si>
  <si>
    <t>Lexia</t>
  </si>
  <si>
    <t>East Village Studio, New York like in the Movies</t>
  </si>
  <si>
    <t>Bright, large room with own 1/2 bath in great area</t>
  </si>
  <si>
    <t>Luxurious, Spacious, Private Bath, Nice Hosts too</t>
  </si>
  <si>
    <t>Charming Park Slope Brownstone</t>
  </si>
  <si>
    <t>Midwood Aerie - Bright  &amp; Private!</t>
  </si>
  <si>
    <t>Private room &amp; own bath w/ view near Central Park!</t>
  </si>
  <si>
    <t>SoHo/Central/Quiet St/Close to trains/Entire Place</t>
  </si>
  <si>
    <t>Only One</t>
  </si>
  <si>
    <t>Newly Renovated Garden Apt in Brooklyn Brownstone!</t>
  </si>
  <si>
    <t>★★ 4Br 2Ba Getaway in Chelsea ★★</t>
  </si>
  <si>
    <t>Alexandra &amp; William</t>
  </si>
  <si>
    <t>Spacious Private Room Near A C train in Brooklyn</t>
  </si>
  <si>
    <t>Patnaree</t>
  </si>
  <si>
    <t>Cute &amp; cozy room in Ridgewood</t>
  </si>
  <si>
    <t>Cozy and Spacious Studio in Columbus Circle</t>
  </si>
  <si>
    <t>Sunnyside Gardens Historic Home - Sweet and Green</t>
  </si>
  <si>
    <t>Charming KING Room w Backyard, Trains Williamsburg</t>
  </si>
  <si>
    <t>Bright, renovated apartment close to subway+city</t>
  </si>
  <si>
    <t>Barblin</t>
  </si>
  <si>
    <t>East Village House -- Unique!</t>
  </si>
  <si>
    <t>Goldi</t>
  </si>
  <si>
    <t>Sunny Room in East Williamsburg close to L Train</t>
  </si>
  <si>
    <t>Sascha</t>
  </si>
  <si>
    <t>Cozy Studio Midtown East</t>
  </si>
  <si>
    <t>Sugar Cove</t>
  </si>
  <si>
    <t>Summer room  夏</t>
  </si>
  <si>
    <t>Your Very Own Williamsburg Apt!</t>
  </si>
  <si>
    <t>Peaceful, fully equipped, home away from home!</t>
  </si>
  <si>
    <t>Leanna</t>
  </si>
  <si>
    <t>International Shared Wiggle Room BEST for Groups</t>
  </si>
  <si>
    <t>Private Bedroom near Central Park</t>
  </si>
  <si>
    <t>Levi &amp; Kaz</t>
  </si>
  <si>
    <t>Luxury Condo Steps Away From Hudson Yards NYC</t>
  </si>
  <si>
    <t>Private luxury apartment</t>
  </si>
  <si>
    <t>Astoria Full Basement Apartment</t>
  </si>
  <si>
    <t>'Cil</t>
  </si>
  <si>
    <t>EAST 141 FACE HARLEM
NEAR TO YANKE STADIUM</t>
  </si>
  <si>
    <t>Karla</t>
  </si>
  <si>
    <t>Sweet Studio Apartment in Sunnyside</t>
  </si>
  <si>
    <t>19th Cent. Brooklyn Hts, Moments from Manhattan</t>
  </si>
  <si>
    <t>Large Sunny Bedroom in QNS NYC</t>
  </si>
  <si>
    <t>Jocelin</t>
  </si>
  <si>
    <t>Brick House: Unique Garden Apartment! King Bed!</t>
  </si>
  <si>
    <t>Full-Service Studio Apt in Brownstone/Townhouse</t>
  </si>
  <si>
    <t>Historic Harlem</t>
  </si>
  <si>
    <t>Brooklyn Botanical Hideaway</t>
  </si>
  <si>
    <t>Not so Ordinary Lexington Pied-à-terre</t>
  </si>
  <si>
    <t>Milton</t>
  </si>
  <si>
    <t>Designer Downtown Loft</t>
  </si>
  <si>
    <t>Crown Heights Amazing</t>
  </si>
  <si>
    <t>Joslin</t>
  </si>
  <si>
    <t>Private Bedroom, Easy travel in brooklyn</t>
  </si>
  <si>
    <t>Waen</t>
  </si>
  <si>
    <t>SHARE;CHEAPEST;Pure;Cozy;Safe;Silent IN NEW YORK</t>
  </si>
  <si>
    <t>Erin V.</t>
  </si>
  <si>
    <t>TriBeCa / Fidi in the sky</t>
  </si>
  <si>
    <t>Sunny Delight</t>
  </si>
  <si>
    <t>Pedro Y Martha</t>
  </si>
  <si>
    <t>Spacious garden appartment brooklyn</t>
  </si>
  <si>
    <t>Hells Kitchen - Midtown West - 1 Bedroom Apartment</t>
  </si>
  <si>
    <t>Greenwich Village - SoHo Duplex+Balcony+Terrace</t>
  </si>
  <si>
    <t>Big 1st Meal, Kind Host, Ace Space</t>
  </si>
  <si>
    <t>Private roof deck - 18 min subway to Manhattan</t>
  </si>
  <si>
    <t>NEW RENO HUGE PRIVATE BED&amp;BATH PLUS TERRACE</t>
  </si>
  <si>
    <t>Charming Private Apartment near Brooklyn Museum1BR</t>
  </si>
  <si>
    <t>1BR Avaliable in 3Br Condo</t>
  </si>
  <si>
    <t>Kaan</t>
  </si>
  <si>
    <t>Charming West Chelsea Studio Loft</t>
  </si>
  <si>
    <t>Gorgeous Bedroom in the heart of Bushwick Him-3R-3</t>
  </si>
  <si>
    <t>Relaxing Retreat in Williamsburg</t>
  </si>
  <si>
    <t>Prime area locate in Little Italy, Nolita, Soho.</t>
  </si>
  <si>
    <t>Sunny 2 Bedroom Brownstone Apt.</t>
  </si>
  <si>
    <t>2 Bedroom Apartment East Village Amazing Location</t>
  </si>
  <si>
    <t>The Most Efficient Efficiency Ever</t>
  </si>
  <si>
    <t>SPACIOUS 2BR PRIME EAST VILLAGE APT</t>
  </si>
  <si>
    <t>one privet bedroom cheap price perfect for singel</t>
  </si>
  <si>
    <t>Matanel</t>
  </si>
  <si>
    <t>4 Bedroom apartment in  2 family house in Brooklyn</t>
  </si>
  <si>
    <t>Skyline #1 view ny skyline</t>
  </si>
  <si>
    <t>Cozy Apartment in Upper West Side New York</t>
  </si>
  <si>
    <t>Tiny studio in best neighborhood in NYC!</t>
  </si>
  <si>
    <t>Cozy top floor room at Brooklyn&amp;Breakfast</t>
  </si>
  <si>
    <t>Private room near new 2nd Ave. Q train!</t>
  </si>
  <si>
    <t>Imad</t>
  </si>
  <si>
    <t>Private Room in Meatpacking/Chelsea</t>
  </si>
  <si>
    <t>Private room in Beautiful Bed-Stuy</t>
  </si>
  <si>
    <t>Hyper Chic, Bi-Level Apartment + Garden</t>
  </si>
  <si>
    <t>Tenlie</t>
  </si>
  <si>
    <t>The Executive Loft Manhattan</t>
  </si>
  <si>
    <t>"Simple Perfect Soho"</t>
  </si>
  <si>
    <t>Skyline #2 view ny skyline</t>
  </si>
  <si>
    <t>Spacious/comfortable/detailed/eclectic  apartment</t>
  </si>
  <si>
    <t>Spacious apt in NYC minutes away from midtown</t>
  </si>
  <si>
    <t>Great Townhome!! 1 Stop from Manhattan! Sleeps 6</t>
  </si>
  <si>
    <t>Apartment in the heart of Upper East Side</t>
  </si>
  <si>
    <t>Hamilton Loft. 2Queen. priv bath. full kitchen</t>
  </si>
  <si>
    <t>Private Room close to JFK &amp; Manhattan</t>
  </si>
  <si>
    <t>Cecily</t>
  </si>
  <si>
    <t>Richmond Hill 3 Bedroom apartment in Private home!</t>
  </si>
  <si>
    <t>LUXE Privé L.I.C. Apt &amp; Garden</t>
  </si>
  <si>
    <t>Large hip open-space loft</t>
  </si>
  <si>
    <t>Entire West Village Apartment</t>
  </si>
  <si>
    <t>Ginger Home</t>
  </si>
  <si>
    <t>Ly</t>
  </si>
  <si>
    <t>BRIGHT, STUNNING ROOM WITH AMAZING VIEWS.</t>
  </si>
  <si>
    <t>Clemente</t>
  </si>
  <si>
    <t>Beautiful, Sunny and very Clean Apartment</t>
  </si>
  <si>
    <t>Luxury and stylish 2-BR condo clsoe to LGA Airport</t>
  </si>
  <si>
    <t>Get away Private Bedroom in New York City #6</t>
  </si>
  <si>
    <t>Large Modern 3-bdrm Duplex Apt near Manhattan</t>
  </si>
  <si>
    <t>Quaint, beautiful studio Brooklyn</t>
  </si>
  <si>
    <t>Brownstone apt in historic Brooklyn</t>
  </si>
  <si>
    <t>Marisa &amp; Tom</t>
  </si>
  <si>
    <t>Bohemian Open Loft
Williamsburg/Bushwick close 2 L</t>
  </si>
  <si>
    <t>Janette</t>
  </si>
  <si>
    <t>Large 1 Bedroom Three Blocks from Central Park</t>
  </si>
  <si>
    <t>Bushwick Chef's house</t>
  </si>
  <si>
    <t>Heejun</t>
  </si>
  <si>
    <t>Newly renovated &amp; Fully Furnished Super clean</t>
  </si>
  <si>
    <t>Moma Casanova. New Additions!</t>
  </si>
  <si>
    <t>Ester</t>
  </si>
  <si>
    <t>Náser's on Lexington Ave 3bds /2ba</t>
  </si>
  <si>
    <t>CLEAN, BRIGHT, and MODERN 3 bedroom  Brooklyn apt.</t>
  </si>
  <si>
    <t>Cute clean 1 rm</t>
  </si>
  <si>
    <t>Miyu</t>
  </si>
  <si>
    <t>Fully Private Cozy Studio Close to NY Attractions!</t>
  </si>
  <si>
    <t>Owl's Landing - Garden Room</t>
  </si>
  <si>
    <t>West Village townhouse private suite incl bath</t>
  </si>
  <si>
    <t>Great ZEN &amp; Peaceful one bedroom in Time Square!</t>
  </si>
  <si>
    <t>Nice private room in quiet E Village apt</t>
  </si>
  <si>
    <t>2 Bedroom APT in Beautiful Brooklyn Heights</t>
  </si>
  <si>
    <t>Modern and Cozy Home - LES</t>
  </si>
  <si>
    <t>Spectacular Room available in Luxury Soho Apt</t>
  </si>
  <si>
    <t>Charming 2BR Apt! Popular Neighborhood!</t>
  </si>
  <si>
    <t>1st Floor Cozy 1Br Apt. Near YANKEE STADIUM</t>
  </si>
  <si>
    <t>Telia</t>
  </si>
  <si>
    <t>Lovely Apt. in the heart of Harlem</t>
  </si>
  <si>
    <t>BEAUTIFUL STUDIO ON UPPER EAST SIDE/ CENTRAL PARK</t>
  </si>
  <si>
    <t>TriBeCa 2500 Sq Ft w/ Priv Elevator</t>
  </si>
  <si>
    <t>Hip Bushwick Room close to L train (A)</t>
  </si>
  <si>
    <t>Greenwich Village Townhouse Apt</t>
  </si>
  <si>
    <t>PrivateRoom Queens 1block7train 15minManhattan LGA</t>
  </si>
  <si>
    <t>Big 3 Bedroom Apartment in Prime Midtown Manhatten</t>
  </si>
  <si>
    <t>Endrit</t>
  </si>
  <si>
    <t>Cozy room with nice view.(20mn to Times Square).</t>
  </si>
  <si>
    <t>Beautiful 2-bedroom Apt near Times Square</t>
  </si>
  <si>
    <t>Michel And Antoine</t>
  </si>
  <si>
    <t>Brooklyn Cave in the Neighb</t>
  </si>
  <si>
    <t>Avon</t>
  </si>
  <si>
    <t>Madinina</t>
  </si>
  <si>
    <t>Heart of nyc. Harlem.</t>
  </si>
  <si>
    <t>Takeis</t>
  </si>
  <si>
    <t>Garden Apartment in Carroll Gardens</t>
  </si>
  <si>
    <t>Samaa</t>
  </si>
  <si>
    <t>The best building in Bed-Stuy</t>
  </si>
  <si>
    <t>Pharohl</t>
  </si>
  <si>
    <t>Lower East Side Classic Vibes</t>
  </si>
  <si>
    <t>Gowanis Urban Oasis</t>
  </si>
  <si>
    <t>Eufemia</t>
  </si>
  <si>
    <t>1892 Brownstone on Landmarked Block</t>
  </si>
  <si>
    <t>Private Room! AMAZING area in SoHo!</t>
  </si>
  <si>
    <t>SPACIOUS- 3 Bedroom Harlem gem 5 mins from train</t>
  </si>
  <si>
    <t>Bright, spacious en-suite room in co-living house</t>
  </si>
  <si>
    <t>Charming Private Brooklyn Apartment</t>
  </si>
  <si>
    <t>Large Brooklyn Apartment In Townhouse</t>
  </si>
  <si>
    <t>"San-Paraíso" 80s curated Retro 3 Bedroom LES Pad</t>
  </si>
  <si>
    <t>Minh</t>
  </si>
  <si>
    <t>Beautiful Room near L train</t>
  </si>
  <si>
    <t>Beautiful Park Slope apt w garden</t>
  </si>
  <si>
    <t>Spacious Bright Top Floor Apt w/ Balcony in LIC 2</t>
  </si>
  <si>
    <t>Artist's huge family home in BK with Roof Deck!</t>
  </si>
  <si>
    <t>Jennie And Dan</t>
  </si>
  <si>
    <t>Calm airy top floor W'burgh 1.5 bed</t>
  </si>
  <si>
    <t>A SUPERB One Bedroom Apartment</t>
  </si>
  <si>
    <t>Olu</t>
  </si>
  <si>
    <t>Cozy Respite in the HeART of Bushwick</t>
  </si>
  <si>
    <t>Megwyn</t>
  </si>
  <si>
    <t>Luxury and Relaxation in Midtown East</t>
  </si>
  <si>
    <t>Bed&amp;Bushwick | Clean &amp; Chic Apt, Close to Subway</t>
  </si>
  <si>
    <t>Mella &amp; Justin</t>
  </si>
  <si>
    <t>Creative House for Travelers and Other Creatives</t>
  </si>
  <si>
    <t>Bushwick Loft</t>
  </si>
  <si>
    <t>Large Private Room in Modern, Rustic 2BR Apartment</t>
  </si>
  <si>
    <t>Beautiful large floor-through apartment</t>
  </si>
  <si>
    <t>Linda Jo</t>
  </si>
  <si>
    <t>Cozy Getaway in The ❤ of SoHo</t>
  </si>
  <si>
    <t>Edythe</t>
  </si>
  <si>
    <t>Very Convenient Modern Brooklyn Studio Apartment</t>
  </si>
  <si>
    <t>Unique private room and bathroom in Brownstone</t>
  </si>
  <si>
    <t>Huge New 1700sf Brownstone Duplex</t>
  </si>
  <si>
    <t>Very quiet apt. on tree-lined West Chelsea street</t>
  </si>
  <si>
    <t>Cozy 1 bd apt In the heart of Crown Heights</t>
  </si>
  <si>
    <t>Lonnie</t>
  </si>
  <si>
    <t>Brownstone Duplex in Heart of Community</t>
  </si>
  <si>
    <t>Arva</t>
  </si>
  <si>
    <t>Modern 2BD Plus Movie screening room-Alphabet City</t>
  </si>
  <si>
    <t>Bright High Ceiling Bedroom in East Williamsburg</t>
  </si>
  <si>
    <t>Lívia</t>
  </si>
  <si>
    <t>2 bed Apartment close to Times Sq</t>
  </si>
  <si>
    <t>•COZY APARTMENT IN BEDFORD AREA, 5 MINS MANHATTAN•</t>
  </si>
  <si>
    <t>Cozy and comfortable apart</t>
  </si>
  <si>
    <t>Nany</t>
  </si>
  <si>
    <t>1-Br Hell's Kitchen / Times Square</t>
  </si>
  <si>
    <t>PRIVATE ROON IN NEW YORK MANHATTAN</t>
  </si>
  <si>
    <t>LUMINOUS, COZY BR w/ personal BA + entrance in BK</t>
  </si>
  <si>
    <t>Sunny-Junior-one bedroom-Prospect/Lefferts garden</t>
  </si>
  <si>
    <t>Chaya</t>
  </si>
  <si>
    <t>SALA/CAMA PARA MUJERES VIAJERAS (WOMEN ONLY)</t>
  </si>
  <si>
    <t>Large Studio near Time Square, UN, and much more!</t>
  </si>
  <si>
    <t>Janee</t>
  </si>
  <si>
    <t>Cozy Apartment across Astoria Park</t>
  </si>
  <si>
    <t>Charming Brooklyn Garden apt - historic Macdonough</t>
  </si>
  <si>
    <t>Dazzling Large 3 Bedroom Just Minutes To Manhattan</t>
  </si>
  <si>
    <t>Private 1 bedroom 10 mins away to Manhattan NYC</t>
  </si>
  <si>
    <t>Fully Updated Modern 1 Bedroom Apartment</t>
  </si>
  <si>
    <t>Sunny Apartment in Harlem with over 800 sq ft</t>
  </si>
  <si>
    <t>White Space Studio</t>
  </si>
  <si>
    <t>Architecturally Stunning Former Synagogue!</t>
  </si>
  <si>
    <t>COZY! PRIME LOCATION! REAL 2-BEDROOM!</t>
  </si>
  <si>
    <t>Private Affordable room in the heart of Harlem NYC</t>
  </si>
  <si>
    <t>Harlem cozy nights</t>
  </si>
  <si>
    <t>Parisian style 1 bedroom in the Heart of UES!!!</t>
  </si>
  <si>
    <t>Charming Room Sunset Park Industry City  Brooklyn</t>
  </si>
  <si>
    <t>Large Bright Studio,Sleeps 5 w/2 Queen Beds&amp;Futon</t>
  </si>
  <si>
    <t>15 mins to Manhattan &amp; LGA - Large Private Bedroom</t>
  </si>
  <si>
    <t>Mehdi</t>
  </si>
  <si>
    <t>Heart of Upper East Side Home w/ washer-dryer</t>
  </si>
  <si>
    <t>Speakeasy Vibes Above a Bar in Popular Bushwick</t>
  </si>
  <si>
    <t>Mick</t>
  </si>
  <si>
    <t>Amazing 1BR apartment in heart of Astoria</t>
  </si>
  <si>
    <t>Nice cozy studio apt close to all</t>
  </si>
  <si>
    <t>Sopchok</t>
  </si>
  <si>
    <t>NEW PRIVATE APARTMENT - 2 BLOCKS from LGA</t>
  </si>
  <si>
    <t>Bliss-Private room close to train, ROOFTOP terrace</t>
  </si>
  <si>
    <t>Modern Brooklyn Brownstone Garden Apartment</t>
  </si>
  <si>
    <t>3F 4bd/2bath Luxury Apt in Manhattan/NYC</t>
  </si>
  <si>
    <t>Bill &amp; May</t>
  </si>
  <si>
    <t>Chic Studio</t>
  </si>
  <si>
    <t>Fernando And Ana</t>
  </si>
  <si>
    <t>Cool Private Bedroom &amp; Office/Living Room Bushwick</t>
  </si>
  <si>
    <t>Cozy and Warm 1 bedroom</t>
  </si>
  <si>
    <t>Sunny bedroom in Greenpoint/Williamsburg Brooklyn.</t>
  </si>
  <si>
    <t>Garden apartment in the heart of Gramercy</t>
  </si>
  <si>
    <t>Linus</t>
  </si>
  <si>
    <t>Brick Brownstone Apartment, Perfect for Families</t>
  </si>
  <si>
    <t>Francis &amp; Daniele</t>
  </si>
  <si>
    <t>Beautiful 1BR in Prime West Village</t>
  </si>
  <si>
    <t>Large/comfy/beautiful BR near ABCD Manhattan..!!!</t>
  </si>
  <si>
    <t>Akemi</t>
  </si>
  <si>
    <t>Scandanavian Loft in Gramercy Park</t>
  </si>
  <si>
    <t>Modern and spacious with backyard</t>
  </si>
  <si>
    <t>Magnificent Industrial Chic 3 Bedroom Loft</t>
  </si>
  <si>
    <t>Beny &amp; Maria</t>
  </si>
  <si>
    <t>Large bed room share bathroom</t>
  </si>
  <si>
    <t>West Village Large 1BR</t>
  </si>
  <si>
    <t>Brooklyn Apartment Windsor Terrace</t>
  </si>
  <si>
    <t>Your cozy space in Brooklyn</t>
  </si>
  <si>
    <t>Amazing and spacius room in Bed-Stuy Brooklyn</t>
  </si>
  <si>
    <t>Joana</t>
  </si>
  <si>
    <t>Lower East Side 2 Bedroom Apartment</t>
  </si>
  <si>
    <t>BRIGHT SHABBY CHIC FLOOR THRU</t>
  </si>
  <si>
    <t>Sunny studio in great location</t>
  </si>
  <si>
    <t>1 BR Garden Apartment in Brooklyn Brownstone</t>
  </si>
  <si>
    <t>Sharon And Dave</t>
  </si>
  <si>
    <t>Sweet Spot In Manhattan NYC!</t>
  </si>
  <si>
    <t>TOWNHOUSE NEAR RSD PARK - 1 Bedroom Apt &amp; Terrace</t>
  </si>
  <si>
    <t>2 Br Apt Steps to LGA, Near Citified JFK,Manhattan</t>
  </si>
  <si>
    <t>Cozy Private BR in PERFECT West Village Apt</t>
  </si>
  <si>
    <t>LGBTQIA+ friendly 2 br in queer, artsy Bushwick</t>
  </si>
  <si>
    <t>Spaceful studio in the heart of Financial district</t>
  </si>
  <si>
    <t>Ridgewood/Bushwick Lovely, Clean and Inviting! A/C</t>
  </si>
  <si>
    <t>Soraya</t>
  </si>
  <si>
    <t>Private BedStuy Wabi-sabi Apart. w/ own backyard.</t>
  </si>
  <si>
    <t>Comfy Apt in NYC Brownstone</t>
  </si>
  <si>
    <t>Large Shared Studio (your own bed) - Luxury+Views!</t>
  </si>
  <si>
    <t>Bunk Bed Fun Room - really cozy and affordable!</t>
  </si>
  <si>
    <t>Kingsize bedroom in Harlem brownstone</t>
  </si>
  <si>
    <t>Judie And Steven</t>
  </si>
  <si>
    <t>Dreamy Leafy Tranquility for families + new SUV!</t>
  </si>
  <si>
    <t>Chelsea And Alistair</t>
  </si>
  <si>
    <t>Light &amp; Cozy SoHo Hacienda</t>
  </si>
  <si>
    <t>Cozy Private room near Central Park</t>
  </si>
  <si>
    <t>Your dream 2BR/2BA home in Park Slope!</t>
  </si>
  <si>
    <t>Master Suite in Brownstone with Garden &amp; Fire Pit!</t>
  </si>
  <si>
    <t>Shanée &amp; Ash</t>
  </si>
  <si>
    <t>Jefferson Estates</t>
  </si>
  <si>
    <t>Heavenly Hell's Kitchen private room in 2bdrm</t>
  </si>
  <si>
    <t>Cozy 2 bedroom apartment near JFK</t>
  </si>
  <si>
    <t>Jairo</t>
  </si>
  <si>
    <t>Comfortable Private Room with everything you need!</t>
  </si>
  <si>
    <t>Cat Lover's Room in Bushwick w/Queen Bed</t>
  </si>
  <si>
    <t>Bushwick Brooklyn Private Apartment 15min. To NYC!</t>
  </si>
  <si>
    <t>Kamaran</t>
  </si>
  <si>
    <t>Beautiful Bed-Stuy Open Concept Garden Apartment</t>
  </si>
  <si>
    <t>Cinthya</t>
  </si>
  <si>
    <t>NEW Perfect cozy 1 BDRM near JFK &amp; Casino NYC LGA</t>
  </si>
  <si>
    <t>LEGAL PARK SLOPE 5 BR, ROOF TERRACES for 14 PEOPLE</t>
  </si>
  <si>
    <t>Spacious 2-bedroom Apt in Heart of Greenpoint</t>
  </si>
  <si>
    <t>Vishanti &amp; Jeremy</t>
  </si>
  <si>
    <t>Spacious + Modern 2 BR 1.5 Bath in premium UES</t>
  </si>
  <si>
    <t>Justen</t>
  </si>
  <si>
    <t>Located in the perfect neighborhood of NYC a gem</t>
  </si>
  <si>
    <t>Fantastic 2BRM - 2 Minute Walk to Times Square</t>
  </si>
  <si>
    <t>Ivana</t>
  </si>
  <si>
    <t>New 1 bedroom apartment in luxury building</t>
  </si>
  <si>
    <t>NEW Lofty 1bedroom UpperEast Side</t>
  </si>
  <si>
    <t>Modern Minimalism w/ Private Bath</t>
  </si>
  <si>
    <t>Gorgeous, spacious Brooklyn Studio</t>
  </si>
  <si>
    <t>Beautiful, large, charming spot</t>
  </si>
  <si>
    <t>Room 25 min away from Manhattan 7train/busQ67</t>
  </si>
  <si>
    <t>Prime East Village *Sunny &amp; Spacious* 2BR Flat</t>
  </si>
  <si>
    <t>Cozy Beautiful Room Only 20min from Manhattan NYC!</t>
  </si>
  <si>
    <t>Apartment in Riverdale NY</t>
  </si>
  <si>
    <t>Zlatan</t>
  </si>
  <si>
    <t>Cozy 1 Bed in Midtown East</t>
  </si>
  <si>
    <t>Michael And Aaron</t>
  </si>
  <si>
    <t>Near Brooklyn Museum,  Barclays, Transit, &amp; Banks</t>
  </si>
  <si>
    <t>Carena</t>
  </si>
  <si>
    <t>Private Clean Bright Apt. in Harlem</t>
  </si>
  <si>
    <t>Traditional and cozy private room in best location</t>
  </si>
  <si>
    <t>Private Ground Floor Studio Apt PLUS Driveway</t>
  </si>
  <si>
    <t>Kerri &amp; Steve</t>
  </si>
  <si>
    <t>SoHa Bliss - Central Park North 2 Bed / 1 Bath</t>
  </si>
  <si>
    <t>Aidas</t>
  </si>
  <si>
    <t>Alchemy BnB - room in artist loft</t>
  </si>
  <si>
    <t>The heart of the metropolis</t>
  </si>
  <si>
    <t>3. Beautiful and clean room only 20ms to Manhattan</t>
  </si>
  <si>
    <t>Shared Apartment By Times Square Hell’s Kitchen</t>
  </si>
  <si>
    <t>Awesome clean &amp; cozy space in Sunset Park!</t>
  </si>
  <si>
    <t>Comfortable, Quiet, And A Good Night Sleep.</t>
  </si>
  <si>
    <t>Down town Flushing facing botanical garden</t>
  </si>
  <si>
    <t>Calming Place</t>
  </si>
  <si>
    <t>Brooklyn Bliss 2</t>
  </si>
  <si>
    <t>HUGE *SUITE*, with EN SUITE, AC/Heat</t>
  </si>
  <si>
    <t>Kellie &amp; Joachim</t>
  </si>
  <si>
    <t>☆ DESIGN Spacious ☆ 1 BR Sleeps 4 Brooklyn Museum</t>
  </si>
  <si>
    <t>Sunny and Charming Studio - Beautiful West Village</t>
  </si>
  <si>
    <t>3 Bed - 3 Bath East Village Oasis w Private Patio</t>
  </si>
  <si>
    <t>Center of Manhattan, 24hrs security doorman. Wi-Fi</t>
  </si>
  <si>
    <t>Eady</t>
  </si>
  <si>
    <t>Large 2bed apt Southside Williamsburg walkup</t>
  </si>
  <si>
    <t>private bedroom w/private bathroom on Central Park</t>
  </si>
  <si>
    <t>Arlette</t>
  </si>
  <si>
    <t>Sun-drenched LGBT Cozy Private QueenRoom @Bushwick</t>
  </si>
  <si>
    <t>Oasis in Stuyvesant Heights, Brooklyn</t>
  </si>
  <si>
    <t>@Ferry,Loft,2Bdrm/4bed.Private,Renovated/Stylish</t>
  </si>
  <si>
    <t>Gorgeous queen size oasis</t>
  </si>
  <si>
    <t>Near JFK &amp; LaGuardia airport, cozy studio-style</t>
  </si>
  <si>
    <t>Nhia</t>
  </si>
  <si>
    <t>baynefamilywithlove</t>
  </si>
  <si>
    <t>BEAUTIFUL MODERN DESIGNER LOFT with BATHTUB!</t>
  </si>
  <si>
    <t>Cozy room in sunny apartment across from park</t>
  </si>
  <si>
    <t>Nice &amp; cozy -  15min to Times Square-</t>
  </si>
  <si>
    <t>Super Cute Garden Apartment in Bed-Stuy!</t>
  </si>
  <si>
    <t>A Cozy Room in New York Apartment</t>
  </si>
  <si>
    <t>1890 Townhouse Penthouse Centered S Williamsburg</t>
  </si>
  <si>
    <t>The Moses Suite 2</t>
  </si>
  <si>
    <t>Nicole/Jason</t>
  </si>
  <si>
    <t>Cute &amp; Cozy Studio in the heart of East Village</t>
  </si>
  <si>
    <t>Natti</t>
  </si>
  <si>
    <t>Perfect Harlem, New York Retreat</t>
  </si>
  <si>
    <t>Ferris</t>
  </si>
  <si>
    <t>Helles und modernes Zimmer/Wohnung in Bushwick</t>
  </si>
  <si>
    <t>Mario &amp; Marijke</t>
  </si>
  <si>
    <t>Beach Break - Your Rockaway Home by the Sea</t>
  </si>
  <si>
    <t>Riva</t>
  </si>
  <si>
    <t>Williamsburg Sizable Bedroom w/ Outdoor Space</t>
  </si>
  <si>
    <t xml:space="preserve">NewYork Modern Pre-War LoftStudio </t>
  </si>
  <si>
    <t>Entire Home Cozy Studio on Upper East Side</t>
  </si>
  <si>
    <t>Joseph F</t>
  </si>
  <si>
    <t>Marlborough Road Air BnB</t>
  </si>
  <si>
    <t>BEST LOCATION IN WILLIAMSBURG, CLOSE TO SUBWAY</t>
  </si>
  <si>
    <t>★Modern 2BDR WITH BIG PATIO in Upper East!★</t>
  </si>
  <si>
    <t>Bright &amp; Cozy 2 BR Apt + Rooftop Williamsburg</t>
  </si>
  <si>
    <t>Ita</t>
  </si>
  <si>
    <t>Room + movie theater/gym/roof - 1 block to subway!</t>
  </si>
  <si>
    <t>Renovated 3 bedroom/2 full bath duplex.</t>
  </si>
  <si>
    <t>Maspeth Queens Apartment</t>
  </si>
  <si>
    <t>Owl's Landing- The Loft</t>
  </si>
  <si>
    <t>Stylish bedroom in new luxurious industrial apt #1</t>
  </si>
  <si>
    <t>Extra Large Bedroom In Lively part of Astoria!</t>
  </si>
  <si>
    <t>Spice Island Hotspot two</t>
  </si>
  <si>
    <t>Pettrina</t>
  </si>
  <si>
    <t>MONTAUK HEIGHTS</t>
  </si>
  <si>
    <t>Idemudia</t>
  </si>
  <si>
    <t>Brooklyn Historical Townhouse</t>
  </si>
  <si>
    <t>Terrence And Teresa</t>
  </si>
  <si>
    <t>NYC designer loft amazing City view</t>
  </si>
  <si>
    <t>De &amp; Claudia</t>
  </si>
  <si>
    <t>Superb apartment in❤of Manhattan★</t>
  </si>
  <si>
    <t>Big bedroom at the heart of Manhattan</t>
  </si>
  <si>
    <t>Tomislav</t>
  </si>
  <si>
    <t>Cozy 1 Bedroom Apt In Great Location!</t>
  </si>
  <si>
    <t>Charming 1BD Apartment near Empire State building</t>
  </si>
  <si>
    <t>The Manhattan Club Luxury Junior Suite</t>
  </si>
  <si>
    <t>Comfortable 1 Bedroom Apartment</t>
  </si>
  <si>
    <t>Clean and warm place</t>
  </si>
  <si>
    <t>A taste of Brooklyn</t>
  </si>
  <si>
    <t>beautiful studio apt in the village</t>
  </si>
  <si>
    <t>Beautiful private room in Queens NY</t>
  </si>
  <si>
    <t>Gerardo</t>
  </si>
  <si>
    <t>Bushwick Cozy Room</t>
  </si>
  <si>
    <t>Beautiful, spacious apartment in great location</t>
  </si>
  <si>
    <t>Comfortable private room in Harlem</t>
  </si>
  <si>
    <t>Entire Huge East Harlem Apt</t>
  </si>
  <si>
    <t>big 1 bedroom apt very central</t>
  </si>
  <si>
    <t>Jaidev</t>
  </si>
  <si>
    <t>Yankee Nest</t>
  </si>
  <si>
    <t>Modern Brooklyn Loft in Full-Service Elev Bldg</t>
  </si>
  <si>
    <t>Stacie</t>
  </si>
  <si>
    <t>Big 1 bedroom apartment 15 minutes from Manhattan!</t>
  </si>
  <si>
    <t>Flushing Main st 7 train luxurious apartment</t>
  </si>
  <si>
    <t>Beautiful Sunny Private Room #2 in Brooklyn</t>
  </si>
  <si>
    <t>Prospect Park 3 bdrm, Sleeps 8 (#2)</t>
  </si>
  <si>
    <t>Babajide</t>
  </si>
  <si>
    <t>50% off! Trendy Wburg, private yard</t>
  </si>
  <si>
    <t>Nice private bedroom, prime East Village</t>
  </si>
  <si>
    <t>HUGE triplex with rooftop and private garden</t>
  </si>
  <si>
    <t>SPACIOUS BEDROOM PARK SLOPE BROOKLYN</t>
  </si>
  <si>
    <t>❤️❤️❤️ COZY Place by the Park for ONE ❤️❤️❤️</t>
  </si>
  <si>
    <t>Classic Chelsea Brownstone 1 Bedroom</t>
  </si>
  <si>
    <t>Quiet Room With a View in South Slope</t>
  </si>
  <si>
    <t>Phaedra</t>
  </si>
  <si>
    <t>Artistic Room with AC,3 Mins walk to the subway</t>
  </si>
  <si>
    <t>Mada</t>
  </si>
  <si>
    <t>Style, Comfort &amp; Convenience in NYC getaway</t>
  </si>
  <si>
    <t>C. Jack</t>
  </si>
  <si>
    <t>Warm little building 温馨小筑 따뜻한 작은 건물 G</t>
  </si>
  <si>
    <t>Kane</t>
  </si>
  <si>
    <t>Charming Harlem Studio!</t>
  </si>
  <si>
    <t>Divine Harlem Getaway</t>
  </si>
  <si>
    <t>SamariSankofa</t>
  </si>
  <si>
    <t>Central park cheap sofa bed</t>
  </si>
  <si>
    <t>Charming &amp; sunny studio apartment</t>
  </si>
  <si>
    <t>Mod Home Steps from Prospect Park</t>
  </si>
  <si>
    <t>PAULINE'S PLACE 1 BR APT 5 Min from JFK</t>
  </si>
  <si>
    <t>Bahia Brazil Vibe - Entire apt</t>
  </si>
  <si>
    <t>Miralva</t>
  </si>
  <si>
    <t>Beautiful Apt in Lefferts Gardens</t>
  </si>
  <si>
    <t>Godfrey</t>
  </si>
  <si>
    <t>Delicious &amp; Airy Apt in Landmark Brownstone</t>
  </si>
  <si>
    <t>Subhana</t>
  </si>
  <si>
    <t>The Exclusive Studio Manhattan NYC</t>
  </si>
  <si>
    <t>Experience Brownstone Living in Brooklyn!</t>
  </si>
  <si>
    <t>Beautiful Spacious Apartment! Comfortable Place.</t>
  </si>
  <si>
    <t>One bedroom Apt with Balcony located close to JFK</t>
  </si>
  <si>
    <t>Cozy Getaway</t>
  </si>
  <si>
    <t>Sueann</t>
  </si>
  <si>
    <t>A neat bedroom in a cozy 3-bedroom apartment</t>
  </si>
  <si>
    <t>10 MINS TO MANHATTAN! Very private &amp; sunny room.</t>
  </si>
  <si>
    <t>Cagkan</t>
  </si>
  <si>
    <t>NEW ENTIRE HOME BEAUTIFUL 3BED/2.5BATH DUPLEX</t>
  </si>
  <si>
    <t>Koen</t>
  </si>
  <si>
    <t>Walking distance  to LaGuardia airport</t>
  </si>
  <si>
    <t>Large Manhattan Duplex 30 mins to Times Square!</t>
  </si>
  <si>
    <t>Cozy Brooklyn Home close to the train! Non smoking</t>
  </si>
  <si>
    <t>Amazing location at great price</t>
  </si>
  <si>
    <t>Cool, cozy urban pad</t>
  </si>
  <si>
    <t>Amazing Location! 1 Bedroom Apartment Downtown</t>
  </si>
  <si>
    <t>LGA,TimeSquare,JFK,Queens PrivateBD,BHroom</t>
  </si>
  <si>
    <t>Alin</t>
  </si>
  <si>
    <t>Cozy and private room close to LGA.</t>
  </si>
  <si>
    <t>2 Bedroom Brooklyn Apt Minutes from NYC Landmarks.</t>
  </si>
  <si>
    <t>Bashiri</t>
  </si>
  <si>
    <t>The Unique Home in New York City</t>
  </si>
  <si>
    <t>Olive’s Guest Quarters #1</t>
  </si>
  <si>
    <t>Arline</t>
  </si>
  <si>
    <t>Lovely New Private Room in Brooklyn!</t>
  </si>
  <si>
    <t>Cute, comfortable room in Gramercy</t>
  </si>
  <si>
    <t>Jernee</t>
  </si>
  <si>
    <t>Prime Location Cozy, Posh,  Upper East Side Room 2</t>
  </si>
  <si>
    <t>Comfortable room in a chic and modern house</t>
  </si>
  <si>
    <t>Shared,Cozy Room İn Times Square 6</t>
  </si>
  <si>
    <t>211 east 34 stRoom 3</t>
  </si>
  <si>
    <t>Spacious private room for rent.</t>
  </si>
  <si>
    <t>Room in Queens NY  near LGA</t>
  </si>
  <si>
    <t>Brooklyn Bliss 1</t>
  </si>
  <si>
    <t>2 Bedrooms apt,Modern New Renovated</t>
  </si>
  <si>
    <t>Frank W</t>
  </si>
  <si>
    <t>Affordable Studio Close to All the Action</t>
  </si>
  <si>
    <t>Private Room near Times Square 1</t>
  </si>
  <si>
    <t>Gramercy Garden Terrace</t>
  </si>
  <si>
    <t>Large private bedroom in West Soho/West Village</t>
  </si>
  <si>
    <t>Private Tent- Shared Room (Bed 1)</t>
  </si>
  <si>
    <t>Sunny &amp; Modern 1 Bedroom with Amazing view of NY</t>
  </si>
  <si>
    <t>NYC Lower Eastside loft room</t>
  </si>
  <si>
    <t>Charming Brooklyn 1 Bedroom Apartment w/Character</t>
  </si>
  <si>
    <t>An Art Director's Fort Green Studio</t>
  </si>
  <si>
    <t>Madelyn</t>
  </si>
  <si>
    <t>Lovely exposed brick room to rent in Williamsburg</t>
  </si>
  <si>
    <t>Ianthe</t>
  </si>
  <si>
    <t>Coolest affordable room in Williamsburg!</t>
  </si>
  <si>
    <t>Matías</t>
  </si>
  <si>
    <t>Nice &amp;  clean room, two blocks from Times Square</t>
  </si>
  <si>
    <t>Luxurious Manhattan Getaway for 1 adult</t>
  </si>
  <si>
    <t>Bronx Charm 20 mins to NYC</t>
  </si>
  <si>
    <t>A cozy two bedroom apartment</t>
  </si>
  <si>
    <t>Hamid</t>
  </si>
  <si>
    <t>Suite Nest /free street parking+wifi</t>
  </si>
  <si>
    <t>Lovely One Bedroom Apartment in the East Village!!</t>
  </si>
  <si>
    <t>Washington Suite at Incentra Village Hotel</t>
  </si>
  <si>
    <t>Hiéroglyphe</t>
  </si>
  <si>
    <t>Yero</t>
  </si>
  <si>
    <t>Beautiful, Cozy apartment in Brooklyn</t>
  </si>
  <si>
    <t>Washer&amp;Dryer - 6 Subway stops to NYC / 15 min ride</t>
  </si>
  <si>
    <t>Luxury High Rise, Water Front View with Balcony</t>
  </si>
  <si>
    <t>Charming town of Tottenville right outside NYC</t>
  </si>
  <si>
    <t>Entire sunlit Little Italy apartment</t>
  </si>
  <si>
    <t>LOVELY separate apartment in Bedstuy brownstone</t>
  </si>
  <si>
    <t>Clean 2BR Park Slope Apt w/ Private Outdoor Space</t>
  </si>
  <si>
    <t>Sunset House</t>
  </si>
  <si>
    <t>睿</t>
  </si>
  <si>
    <t>Stay with PJ above a café, 1 block from the subway</t>
  </si>
  <si>
    <t>Stylish Designer 3 Bedroom Apartment</t>
  </si>
  <si>
    <t>Cozy private space in a brand new apartment</t>
  </si>
  <si>
    <t>Guyen</t>
  </si>
  <si>
    <t>The Brooklyn RedStone</t>
  </si>
  <si>
    <t>Terrie</t>
  </si>
  <si>
    <t>Room in the heart of Harlem</t>
  </si>
  <si>
    <t>Zainab</t>
  </si>
  <si>
    <t>Comfy King-size Bedroom in NYC</t>
  </si>
  <si>
    <t>Beautiful 1.5 Bedroom Oasis, Heart of Williamsburg</t>
  </si>
  <si>
    <t>Bridgette</t>
  </si>
  <si>
    <t>Best in Greenwood 1min walk 15min Manhattan</t>
  </si>
  <si>
    <t>Aprilene</t>
  </si>
  <si>
    <t>Cobble Hill Brooklyn....SUPER PRIME 1BR - full apt</t>
  </si>
  <si>
    <t>Cozy Clean Room in Bed Stuy</t>
  </si>
  <si>
    <t>Vashti</t>
  </si>
  <si>
    <t>Beautiful, Clean, Private &amp; Chic furnished Apt.</t>
  </si>
  <si>
    <t>PRIVATE bath &amp;  entrance in hip Greenpoint</t>
  </si>
  <si>
    <t>CBG CtyBGd HelpsHaiti rm#1:1-4</t>
  </si>
  <si>
    <t>WEST VILLAGE GEM - LARGE BRIGHT 1BR W/KING BED</t>
  </si>
  <si>
    <t>San Carlos Hotel One Bedrm Suite/3 beds- up to 6</t>
  </si>
  <si>
    <t>A&amp;M Spacious Home Away For Vacationers—NYC</t>
  </si>
  <si>
    <t>Delightful Lower East Side Two Bedroom Apartment</t>
  </si>
  <si>
    <t>NEW! CHARMING 2 BEDROOM APARTMENT IN MANHATTAN</t>
  </si>
  <si>
    <t>Sunny Bedroom for two</t>
  </si>
  <si>
    <t>Comfortable Room in 3BR apartment</t>
  </si>
  <si>
    <t>Don Luis</t>
  </si>
  <si>
    <t>Charming bedroom (few blocks from the subway)</t>
  </si>
  <si>
    <t>LUXURY 3BR/2 Bath Home 10 minutes to JFK &amp; Casino</t>
  </si>
  <si>
    <t>Discounted! Cute Unique 2BR Apartment in SoHo</t>
  </si>
  <si>
    <t>Ignani</t>
  </si>
  <si>
    <t>Modern Loft in East Williamsburg (Morgan Ave)</t>
  </si>
  <si>
    <t>Sumergida</t>
  </si>
  <si>
    <t>Great Location in Chinatown and Little Italy</t>
  </si>
  <si>
    <t>Cozy Master bedroom/private bath.</t>
  </si>
  <si>
    <t>Stunning modern artsy 2 bed -steam &amp; rooftop</t>
  </si>
  <si>
    <t>Spacious/Beautiful Private Room</t>
  </si>
  <si>
    <t>Large, Private Carriage House in West Village</t>
  </si>
  <si>
    <t>Charming Newly Renovated West Village Apartment</t>
  </si>
  <si>
    <t>Beautiful 1 BR with Private Garden</t>
  </si>
  <si>
    <t>Cozy apartment in Greenpoint</t>
  </si>
  <si>
    <t>Katri</t>
  </si>
  <si>
    <t>NYC  Garden apartment next to trains/restaurants</t>
  </si>
  <si>
    <t>Bea Ebony</t>
  </si>
  <si>
    <t>Central Park 4 Bed Steps to Train + Ground floor!</t>
  </si>
  <si>
    <t>Private studio apartment</t>
  </si>
  <si>
    <t>Luxury 3 Bed in The Big Apple</t>
  </si>
  <si>
    <t>Beautiful Room in Chic Area!</t>
  </si>
  <si>
    <t>Nice and cozy ✌ holiday apartment✿</t>
  </si>
  <si>
    <t>Gorgeous condo 20min from NYC,close to the airport</t>
  </si>
  <si>
    <t>Cozy Light-Filled Prospect Heights Apartment</t>
  </si>
  <si>
    <t>It's Always Sunny in Bed-Stuy!</t>
  </si>
  <si>
    <t>Cute and Comfortable Bedroom in Gowanus</t>
  </si>
  <si>
    <t>ONE Room ￫￫￫20mins to TimesSQ ☆彡  COZY, COZY, COZY</t>
  </si>
  <si>
    <t>Chelsea Perfect</t>
  </si>
  <si>
    <t>Doti</t>
  </si>
  <si>
    <t>The Notorious B.N.B. { The Erhart }</t>
  </si>
  <si>
    <t>Beautiful and confortable room</t>
  </si>
  <si>
    <t>Woodhaven Castle</t>
  </si>
  <si>
    <t>A Cute and cozy two bedrooms apartment.</t>
  </si>
  <si>
    <t>Huge &amp; Cozy Studio in the Upper East Side</t>
  </si>
  <si>
    <t>Charming Studio with your Own Private Patio</t>
  </si>
  <si>
    <t>☀️Private, cozy &amp; quiet room in Inwood Manhattan☀️</t>
  </si>
  <si>
    <t>Zhoe</t>
  </si>
  <si>
    <t>Stylish apartment in a Brooklyn brownstone</t>
  </si>
  <si>
    <t>Private room: One Cherry</t>
  </si>
  <si>
    <t>Vin</t>
  </si>
  <si>
    <t>GORGEOUS LUXURY APARTMENT AND VIEW!</t>
  </si>
  <si>
    <t>3 Bedroom Williamsburg Duplex 15 min to Manhattan!</t>
  </si>
  <si>
    <t>Spacious Williamsburg Artist's Duplex</t>
  </si>
  <si>
    <t>Bright and Cozy Room - Renovated Williamsburg Apt</t>
  </si>
  <si>
    <t>Tzvetomir</t>
  </si>
  <si>
    <t>Cozy private Studio, easy 60 min. commute to NYC!</t>
  </si>
  <si>
    <t>Cozy private room by the 7 train</t>
  </si>
  <si>
    <t>Kwenhi</t>
  </si>
  <si>
    <t>Best Value ❤️Memorable Vacation</t>
  </si>
  <si>
    <t>NEW! 3 Bedroom Central Williamsburg Home</t>
  </si>
  <si>
    <t>Bright, Modern Two Bedroom With Stunning Rooftop</t>
  </si>
  <si>
    <t>H</t>
  </si>
  <si>
    <t>Awesome Renovated Studio in Brooklyn NYC</t>
  </si>
  <si>
    <t>Room in perfect Manhattan location</t>
  </si>
  <si>
    <t>LARGE 1 BEDROOM APT. IN MIDTOWN NEAR SUBWAY/BUS</t>
  </si>
  <si>
    <t>3rd Floor 3br Timeless Brooklyn Apt</t>
  </si>
  <si>
    <t>Great location in midtown east!!!!</t>
  </si>
  <si>
    <t>Dor</t>
  </si>
  <si>
    <t>La Cantina + Room in Bed-Stuy</t>
  </si>
  <si>
    <t>Lovely &amp; Large Private Queen Bedroom</t>
  </si>
  <si>
    <t>Amaya</t>
  </si>
  <si>
    <t>✨Modern NYC bedroom ￨5 minutes to Empire State✨</t>
  </si>
  <si>
    <t>Newly Renovated 3 Bedroom Apartment in Brooklyn</t>
  </si>
  <si>
    <t>Immaculate Private Bedroom &amp; Bathroom (Room A)</t>
  </si>
  <si>
    <t>Private Room /  Netflix + HULU Live TV in a 2 Bath</t>
  </si>
  <si>
    <t>Spacious Studio Apartment</t>
  </si>
  <si>
    <t>Rare find!! Stylish duplex top floor all yours!</t>
  </si>
  <si>
    <t>Spacious, Stylish &amp; Sunny Mid-Century Home</t>
  </si>
  <si>
    <t>Private Room, Bath &amp; Entry w/ Free Parking in NYC</t>
  </si>
  <si>
    <t>Suket</t>
  </si>
  <si>
    <t>Spacious Williamsburg Beauty</t>
  </si>
  <si>
    <t>Hell's Kitchen Funky 80's Hideaway!</t>
  </si>
  <si>
    <t>Private Micro Room  1</t>
  </si>
  <si>
    <t>Private Loft-style Bedroom &amp; En-suite in S.I., NY</t>
  </si>
  <si>
    <t>Thelma</t>
  </si>
  <si>
    <t>Private Brownstone  Basement Studio Seasonal Space</t>
  </si>
  <si>
    <t>Authentic private  room. Just 25 min to Manhattan!</t>
  </si>
  <si>
    <t>BP- BEAUTIFUL COZY  ROOM FOR 2 NEAR MANHATTAN wifi</t>
  </si>
  <si>
    <t>Spacious Brooklyn Apt with Garden Oasis - Gowanus</t>
  </si>
  <si>
    <t>Sharmila</t>
  </si>
  <si>
    <t>Sunny Big Room With Garden Views</t>
  </si>
  <si>
    <t>Laramie</t>
  </si>
  <si>
    <t>Colorfull apart in NY.</t>
  </si>
  <si>
    <t>Tida</t>
  </si>
  <si>
    <t>Big &amp; Bright Room In Washington Heights</t>
  </si>
  <si>
    <t>Modern Living in Soho/Noho/West Village</t>
  </si>
  <si>
    <t>Modern Studio- Midtown, Hell’s Kitchen</t>
  </si>
  <si>
    <t>BEST location beautiful 1BR apartment in Manhattan</t>
  </si>
  <si>
    <t>Spacious &amp; Comfy in Hip Area</t>
  </si>
  <si>
    <t>Brand New Luxury 2 Bed Condo in East Williamsburg!</t>
  </si>
  <si>
    <t>New York City, Manhattan Modern Apartment</t>
  </si>
  <si>
    <t>Cozy home</t>
  </si>
  <si>
    <t>Bienvenidos a casa</t>
  </si>
  <si>
    <t>Charming and Luxury 1 Bedroom Apartment</t>
  </si>
  <si>
    <t>2 bed, 2 bath, roof deck artsy gem in East Village</t>
  </si>
  <si>
    <t>Penn House~~~~5 mins from JFK</t>
  </si>
  <si>
    <t>Penn</t>
  </si>
  <si>
    <t>(B)  BARGAIN SPACE</t>
  </si>
  <si>
    <t>Jullett</t>
  </si>
  <si>
    <t>Spacious &amp; Comfortable Suite w/ Private Entry/Bath</t>
  </si>
  <si>
    <t>Studio w Laundry Minutes from Major Attractions ☆</t>
  </si>
  <si>
    <t>Shared Apartment in a cool neighborhood</t>
  </si>
  <si>
    <t>Comfortable and Cozy Home</t>
  </si>
  <si>
    <t>Rare Spacious City Apartment - WIFI &amp; GYM</t>
  </si>
  <si>
    <t>Classy Antique Private Bedroom 20-minutes to Ferry</t>
  </si>
  <si>
    <t>Private Studio Apartment, Staten Island, NYC</t>
  </si>
  <si>
    <t>LIC Room w/ Clean &amp; Comfy Amenities + 6 Trains</t>
  </si>
  <si>
    <t>Modern Astoria Apartment</t>
  </si>
  <si>
    <t>Marie-Claire</t>
  </si>
  <si>
    <t>Private suite, near Central Park &amp; Columbia U.</t>
  </si>
  <si>
    <t>Beatrice</t>
  </si>
  <si>
    <t>Gorgeous and spacious 1 BR in Nomad new listing</t>
  </si>
  <si>
    <t>THE SMALL ENGLISH MANOR NESTLED AMONGST THE TREES</t>
  </si>
  <si>
    <t>Bright 1b on quiet Williamsburg street</t>
  </si>
  <si>
    <t>Stylish NYC Art Loft #2</t>
  </si>
  <si>
    <t>Ultimate 50th Floor Downtown Penthouse  - 4000SqFt</t>
  </si>
  <si>
    <t>Large 1 Bdrm for 5; close to Roberta's / Morgan L</t>
  </si>
  <si>
    <t>Trinize</t>
  </si>
  <si>
    <t>Awesome Room in Beautiful Williamsburg Loft</t>
  </si>
  <si>
    <t>Home away from home!! (4A)</t>
  </si>
  <si>
    <t>Brooklyn Care &amp; Comfort</t>
  </si>
  <si>
    <t>Steps to Times Square, Radio City, West 50's</t>
  </si>
  <si>
    <t>Cozy, Centrally Located Upper East Side Flat</t>
  </si>
  <si>
    <t>CHARM APT IN LOWER EAST SIDE, WALKING EVERYWHERE</t>
  </si>
  <si>
    <t>Antina</t>
  </si>
  <si>
    <t>X-Large Private room in newly renovated apartment</t>
  </si>
  <si>
    <t>Sunny apartment with piano + yard!</t>
  </si>
  <si>
    <t>Charming Cottage in Huge Victorian</t>
  </si>
  <si>
    <t>Sweet n' Spectacular PARK SLOPE!</t>
  </si>
  <si>
    <t>Mark And Stoph</t>
  </si>
  <si>
    <t>Beautiful and cozy 2Br with private terrace</t>
  </si>
  <si>
    <t>Jérôme</t>
  </si>
  <si>
    <t>Studio in heart of NYC</t>
  </si>
  <si>
    <t>Large One-bedroom Apartment in Crown Heights.</t>
  </si>
  <si>
    <t>Oasis: Cozy Comfy</t>
  </si>
  <si>
    <t>Harlem Brownstone - It's Historic!</t>
  </si>
  <si>
    <t>Leesa</t>
  </si>
  <si>
    <t>Super Cozy!</t>
  </si>
  <si>
    <t>Brklyn Hts Luxury - Garden Calm &amp; Downtown Verve</t>
  </si>
  <si>
    <t>Beautiful brownstone apartment on quiet street</t>
  </si>
  <si>
    <t>Townhouse Bonus Room w/Private Bath</t>
  </si>
  <si>
    <t>Spacious &amp; Awesome Room in Brooklyn!</t>
  </si>
  <si>
    <t>Comfy &amp; Quiet Private Room w/ Netflix in NY!</t>
  </si>
  <si>
    <t>1BR APT in Morningside Heights</t>
  </si>
  <si>
    <t>Brownstone Apt, 1min to Subway, 20min to Manhattan</t>
  </si>
  <si>
    <t>Ninja &amp; Sung</t>
  </si>
  <si>
    <t>Stay in our wonderful loft!</t>
  </si>
  <si>
    <t>Spanky</t>
  </si>
  <si>
    <t>Quiet Apartment in Sunset Park.</t>
  </si>
  <si>
    <t>Cyrille</t>
  </si>
  <si>
    <t>clean + cute room in williamsburg</t>
  </si>
  <si>
    <t>Large one of a kind designer loft in Williamsburg!</t>
  </si>
  <si>
    <t>Amazing Bedroom in Manhattan Midtown East Condo</t>
  </si>
  <si>
    <t>Nice Studio in Williamsburg</t>
  </si>
  <si>
    <t>Anela</t>
  </si>
  <si>
    <t>Quaint Retreat live like a local 2</t>
  </si>
  <si>
    <t>Charming 1BR Perfect for Couples or Solo Traveller</t>
  </si>
  <si>
    <t>Bright, Modern Room in East Village!</t>
  </si>
  <si>
    <t>Reka</t>
  </si>
  <si>
    <t>Private big bedroom w/ access to kitchen- Flushing</t>
  </si>
  <si>
    <t>Charming Quiet Upper East Side Studio!</t>
  </si>
  <si>
    <t>BRAND NEW condo in Flushing!</t>
  </si>
  <si>
    <t>Jia</t>
  </si>
  <si>
    <t>Beautiful Basement Apartment</t>
  </si>
  <si>
    <t>Hd</t>
  </si>
  <si>
    <t>Couples Retreat</t>
  </si>
  <si>
    <t>Marsha</t>
  </si>
  <si>
    <t>Center of West Village: Unique 1 Bedroom</t>
  </si>
  <si>
    <t>Private Room in a chill home 20 mins to Manhattan</t>
  </si>
  <si>
    <t>Studio Apartment in historic Sugar Hill townhouse</t>
  </si>
  <si>
    <t>huge 2 bedroom / 2 bathroom GREENPOINT  duplex</t>
  </si>
  <si>
    <t>Park Slope perfectly renovated 1BR+</t>
  </si>
  <si>
    <t>LONG TERM -Medium room-A-B-C-D trains-Washer&amp;Dryer</t>
  </si>
  <si>
    <t>Ozzy</t>
  </si>
  <si>
    <t>Large suite with private bathroom (15 min to city)</t>
  </si>
  <si>
    <t>Cozy apartment in Midtown!</t>
  </si>
  <si>
    <t>Zana</t>
  </si>
  <si>
    <t>Private room overlooking yard in prime Bushwick</t>
  </si>
  <si>
    <t>Jess And Josh</t>
  </si>
  <si>
    <t>Near LGA and JFK Airport Cozy Basement Room</t>
  </si>
  <si>
    <t>Perfect Nolita apartment</t>
  </si>
  <si>
    <t>The Buchanan’s</t>
  </si>
  <si>
    <t>Violet</t>
  </si>
  <si>
    <t>Cozy Parkside Studio in the ❤️ of the East Village</t>
  </si>
  <si>
    <t>Cozy 4 beds, Free Ferry to Manhattan.</t>
  </si>
  <si>
    <t>Brooklyn apt 10 mins to Manhattan by subway</t>
  </si>
  <si>
    <t>Stunning views - prime Gramercy/Flatiron location!</t>
  </si>
  <si>
    <t>Jayelle</t>
  </si>
  <si>
    <t>Lovely 1st floor studio</t>
  </si>
  <si>
    <t>*Charismatic 1 BR Apartment in Heart of Chelsea*</t>
  </si>
  <si>
    <t>Duplex with Private Bathroom by Times Square</t>
  </si>
  <si>
    <t>Comfortable Futon Couch in Brooklyn</t>
  </si>
  <si>
    <t>Apartment in the Heart of Manhattan</t>
  </si>
  <si>
    <t>Nyc! Cozy room in Williamsburg</t>
  </si>
  <si>
    <t>Evy</t>
  </si>
  <si>
    <t>Stylish Gramercy Park Duplex LOFT</t>
  </si>
  <si>
    <t>2 bed/2 bath floor - unique West Village townhouse</t>
  </si>
  <si>
    <t>Williamsburg Dream Loft</t>
  </si>
  <si>
    <t>Designer 4 Bedroom + 2Bath Duplex Condo in Midtown</t>
  </si>
  <si>
    <t>Peter &amp; Giulia</t>
  </si>
  <si>
    <t>Spacious 3 BDR APT Brooklyn Sleeps 12!</t>
  </si>
  <si>
    <t>Sherry  W  X</t>
  </si>
  <si>
    <t>Cozy, Sunny, Spacious 1 Bedroom Gem in Greenpoint!</t>
  </si>
  <si>
    <t>Bohemian studio in Midtown</t>
  </si>
  <si>
    <t>Child Friendly Cat Lovers Apartment</t>
  </si>
  <si>
    <t>Best Deal in Brooklyn Bedroom with own Bathroom</t>
  </si>
  <si>
    <t>Upper East Side Apt By The Water</t>
  </si>
  <si>
    <t>charming and unique studio at toplocation</t>
  </si>
  <si>
    <t>Cute Bedroom Available in Heart of Williamsburg</t>
  </si>
  <si>
    <t>Lacey</t>
  </si>
  <si>
    <t>100% Private &amp; A/C!
Bathroom + 1 Bedroom JFK &amp; LGA</t>
  </si>
  <si>
    <t>Karan</t>
  </si>
  <si>
    <t>( GREEN ROOM) Private in a Beautiful Town House</t>
  </si>
  <si>
    <t>Amazing  luxury apartment in Manahttan!</t>
  </si>
  <si>
    <t>Charming apartment + private patio in Times Square</t>
  </si>
  <si>
    <t>Two private rooms</t>
  </si>
  <si>
    <t>Souadou</t>
  </si>
  <si>
    <t>Charming Private Room 5 min to the Ocean</t>
  </si>
  <si>
    <t>NICEQUIET10 MINUTES TO TIME SQUARE.</t>
  </si>
  <si>
    <t>THE THOMPSON SUITE</t>
  </si>
  <si>
    <t>Spacious 2 BDR APT BROOKLYN Sleeps 8!</t>
  </si>
  <si>
    <t>Cozy Artsy Room 2nd</t>
  </si>
  <si>
    <t>Beautiful house in the heart of Williamsburg</t>
  </si>
  <si>
    <t>Midtown East Pied-à-Terre</t>
  </si>
  <si>
    <t>Cranston</t>
  </si>
  <si>
    <t>Live Brooklyn II - 2 Bedroom Apt  5 Min to Subway!</t>
  </si>
  <si>
    <t>Bushwick Art collective bedroom B</t>
  </si>
  <si>
    <t>Large and inviting 3BR apartment</t>
  </si>
  <si>
    <t>Light Filled Chinatown Apartment</t>
  </si>
  <si>
    <t>Adorable Boho Room in Great Location</t>
  </si>
  <si>
    <t>Holiday VILLA EXCLUSIVE</t>
  </si>
  <si>
    <t>Chioma</t>
  </si>
  <si>
    <t>Charming Full 1BR Apt w/Backyard</t>
  </si>
  <si>
    <t>Private top-floor in historic Brooklyn Brownstone</t>
  </si>
  <si>
    <t>Paula And Jorge</t>
  </si>
  <si>
    <t>Large room close to Metro ,20min  to TQ</t>
  </si>
  <si>
    <t>Nam</t>
  </si>
  <si>
    <t>Spacious/ elegant one bed apt. - perfect location</t>
  </si>
  <si>
    <t>Osh</t>
  </si>
  <si>
    <t>Sun-drenched duplex apartment</t>
  </si>
  <si>
    <t>Private Room in Sunnyside 3</t>
  </si>
  <si>
    <t>Nurcan</t>
  </si>
  <si>
    <t>Private room in Sunnyside 2 46th St</t>
  </si>
  <si>
    <t>THREE BEDROOM APARTMENT IN BROOKLYN</t>
  </si>
  <si>
    <t>Vintage NYC apt 15min from Times Sq</t>
  </si>
  <si>
    <t>SPACIOUS BRIGHT &amp; COZY 1BR in CHELSEA MANHATTAN</t>
  </si>
  <si>
    <t>Entire floor of apartment with separate entrance</t>
  </si>
  <si>
    <t>Prospect Park Neighborhood Retreat</t>
  </si>
  <si>
    <t>Channa</t>
  </si>
  <si>
    <t>Midtown Studio</t>
  </si>
  <si>
    <t>In the heart of Hunters Point, Long Island City</t>
  </si>
  <si>
    <t>Lauro</t>
  </si>
  <si>
    <t>private room in SOHO</t>
  </si>
  <si>
    <t>comfy bed in SOHO</t>
  </si>
  <si>
    <t>East midtown, Steps from the UN +GC</t>
  </si>
  <si>
    <t>Beautiful Alcove Studio in West Midtown</t>
  </si>
  <si>
    <t>Salt Shack - A Houseboat in the Rockaways!</t>
  </si>
  <si>
    <t>☆ 2 Bedroom Apartment - Minutes from Times Square!</t>
  </si>
  <si>
    <t>luz lunar bibis</t>
  </si>
  <si>
    <t>Beautiful  1 bedroom house near Verrazano bridge</t>
  </si>
  <si>
    <t>Natalya</t>
  </si>
  <si>
    <t>Charming room in mid-century comfort and quiet.</t>
  </si>
  <si>
    <t>Artist's Abode Across from Prospect Park</t>
  </si>
  <si>
    <t>Large private Room nearly JFK 8 mins</t>
  </si>
  <si>
    <t>Tevin</t>
  </si>
  <si>
    <t>Private Ground Floor Studio Apartment Near JFK/LGA</t>
  </si>
  <si>
    <t>Shanie</t>
  </si>
  <si>
    <t>MODERN AND COZY FLAT w/ BACKYARD</t>
  </si>
  <si>
    <t>NYC East Village 1 BR / Studio</t>
  </si>
  <si>
    <t>Perfect location two bedroom beautifully furnished</t>
  </si>
  <si>
    <t>Brik</t>
  </si>
  <si>
    <t>Two Beds in Private Room near Times Square and MSG</t>
  </si>
  <si>
    <t>Jades place</t>
  </si>
  <si>
    <t>Electric NYC + Luxury Room = Best vacation ever!</t>
  </si>
  <si>
    <t>Private Bathroom, Room and Entrance on the UWS!</t>
  </si>
  <si>
    <t>Bindia</t>
  </si>
  <si>
    <t>MidTown Heights</t>
  </si>
  <si>
    <t>Dorah</t>
  </si>
  <si>
    <t>Cozy room close to Manhattan</t>
  </si>
  <si>
    <t>Charming Light-Filled Apartment in Boerum Hill</t>
  </si>
  <si>
    <t>Jay's Studio Apartment</t>
  </si>
  <si>
    <t>Cozy Room 4 stops from 5 avenue</t>
  </si>
  <si>
    <t>Large Sunny Studio in East Village</t>
  </si>
  <si>
    <t>Miles</t>
  </si>
  <si>
    <t>Beautiful Home in Queens</t>
  </si>
  <si>
    <t>LaToya</t>
  </si>
  <si>
    <t>Colorful, quiet, private room near LaGuardia/NYC</t>
  </si>
  <si>
    <t>Briyah</t>
  </si>
  <si>
    <t>Studio sanctuary in Park Slope Brooklyn</t>
  </si>
  <si>
    <t>CROWN HEIGHTS GUESTS HOUSE 3L</t>
  </si>
  <si>
    <t>Cozy King Sized Apt In NYC (Harlem)</t>
  </si>
  <si>
    <t>Astoria Room</t>
  </si>
  <si>
    <t>Martin &amp; Soledad</t>
  </si>
  <si>
    <t>Restful Superior Court</t>
  </si>
  <si>
    <t>Perfect location, beautiful apartment in the City</t>
  </si>
  <si>
    <t>Cozy studio located in midtown west</t>
  </si>
  <si>
    <t>Piyawan</t>
  </si>
  <si>
    <t>NOHO ART LOFT ON LAFAYETTE. BEST LOCATION IN NYC</t>
  </si>
  <si>
    <t>Private Room in Downtown Manhattan</t>
  </si>
  <si>
    <t>Le Petit Palace De Brooklyn - Clean Comfy 4 BR Apt</t>
  </si>
  <si>
    <t>Room 2.  Bunk beds available for two adults.</t>
  </si>
  <si>
    <t>Errol</t>
  </si>
  <si>
    <t>Prime apartment in private house + outdoor space</t>
  </si>
  <si>
    <t>Tov</t>
  </si>
  <si>
    <t>Your Dreamaker on Times Square NYC</t>
  </si>
  <si>
    <t>Your Haven on Times Square in NYC</t>
  </si>
  <si>
    <t>Spacious and peaceful Park Slope apartment!</t>
  </si>
  <si>
    <t>Beautiful Bushwick 3br on the subway</t>
  </si>
  <si>
    <t>Summer Special-Near Bronx Zoo/Botanic Garden/Metro</t>
  </si>
  <si>
    <t>Private Room w/ Queen Bed &amp; Twin Bed</t>
  </si>
  <si>
    <t>Historic room in renovated brownstone</t>
  </si>
  <si>
    <t>Clean, quiet, lux BR in Midtown</t>
  </si>
  <si>
    <t>Modern  Studio Apartment</t>
  </si>
  <si>
    <t>Dilek</t>
  </si>
  <si>
    <t>BIG SUNNY PRIVATE ROOM in BOHEMIAN WILLIAMSBURG</t>
  </si>
  <si>
    <t>CHILLIN ON 5TH</t>
  </si>
  <si>
    <t>Luxurious Brooklyn Getaway!</t>
  </si>
  <si>
    <t>Joycelyn</t>
  </si>
  <si>
    <t>Exclusive Modern Deluxe Room in the heart of NYC!</t>
  </si>
  <si>
    <t>SOHO Industrial Chic Apartment with balcony</t>
  </si>
  <si>
    <t>Habitación privada cerca aeropuerto la Guardia.</t>
  </si>
  <si>
    <t>Charming and Elegant Apartment by Central Park</t>
  </si>
  <si>
    <t>Large Private Room near Central Park with Key</t>
  </si>
  <si>
    <t>Kiara</t>
  </si>
  <si>
    <t>Zen retreat in Bustling East Village</t>
  </si>
  <si>
    <t>Washington Park</t>
  </si>
  <si>
    <t>Wburg Penthouse, Private elevator, balcony, roof</t>
  </si>
  <si>
    <t>Nick And Jade</t>
  </si>
  <si>
    <t>Charming bright room in SoHo w/access to rooftop</t>
  </si>
  <si>
    <t>Super nice space</t>
  </si>
  <si>
    <t>Beautiful 1 bedroom/ garden Manhattan West Village</t>
  </si>
  <si>
    <t>New unit Amazing apartment on 5th  ave 3 bdr #4</t>
  </si>
  <si>
    <t>Sunny 1 Bedroom in Harlem</t>
  </si>
  <si>
    <t>Esi</t>
  </si>
  <si>
    <t>Comfortable room in the heart of Williamsburg!!</t>
  </si>
  <si>
    <t>Greetings From Saul And Diana</t>
  </si>
  <si>
    <t>Striking 1,500sf Full-Floor 3BD Loft in Flatiron</t>
  </si>
  <si>
    <t>Fabio &amp; Angie</t>
  </si>
  <si>
    <t>Gracious Loft in Perfect Midtown Location</t>
  </si>
  <si>
    <t>Nikoulas &amp; Julie</t>
  </si>
  <si>
    <t>Warm, Spacious, Convenient and Cozy</t>
  </si>
  <si>
    <t>Hamiltons Hideway Lower Level Apt NYC</t>
  </si>
  <si>
    <t>Central Park-Lincoln Center</t>
  </si>
  <si>
    <t>Huge Private  Floor at The Waverly</t>
  </si>
  <si>
    <t>Quiet charming  Duplex</t>
  </si>
  <si>
    <t>Velvet Retreat in the West Village</t>
  </si>
  <si>
    <t>Brownstone Oasis with Garden Perfect For a Family</t>
  </si>
  <si>
    <t>#1 NY Perfect Destination . Hells' kitchen!!</t>
  </si>
  <si>
    <t>Spacious 1-bedroom Apartment in Manhattan</t>
  </si>
  <si>
    <t>Luminous Beautiful West Village Studio</t>
  </si>
  <si>
    <t>East meets West</t>
  </si>
  <si>
    <t>Spacious, Quiet One Bedroom Apt</t>
  </si>
  <si>
    <t>Family-friendly Brownstone, 2 blocks to Subway!</t>
  </si>
  <si>
    <t>Queen modern room, your sanctuary in SoHo</t>
  </si>
  <si>
    <t>Central Park is Next Door ;)</t>
  </si>
  <si>
    <t>Crown Heights Guest House 2R</t>
  </si>
  <si>
    <t>Cozy with Great location !!</t>
  </si>
  <si>
    <t>Modern 2 bedroom Upper East Side apartment.</t>
  </si>
  <si>
    <t>The Perfect Chic 2BR/1BA Designer Flat in L.E.S.</t>
  </si>
  <si>
    <t>B.</t>
  </si>
  <si>
    <t>1 bedroom apartment in Chelsea</t>
  </si>
  <si>
    <t>Room In Manhattan Close to Everything</t>
  </si>
  <si>
    <t>A single room  that converts  with bathroom</t>
  </si>
  <si>
    <t>Modern one bedroom condo in Central Fort Greene BK</t>
  </si>
  <si>
    <t>Keisha</t>
  </si>
  <si>
    <t>Luxurious Modern Apt In the Heart of Brooklyn</t>
  </si>
  <si>
    <t>Ibrahim</t>
  </si>
  <si>
    <t>Beautiful Exposed Brick Studio Loft</t>
  </si>
  <si>
    <t>The People's Brownstone</t>
  </si>
  <si>
    <t>Carol Ann</t>
  </si>
  <si>
    <t>Beautiful and comfy Private bed/bath in Manhattan!</t>
  </si>
  <si>
    <t>Sunlit &amp; Spacious 2 Bedroom Brooklyn Apt</t>
  </si>
  <si>
    <t>Jesse &amp; Rotem</t>
  </si>
  <si>
    <t>Cozy clean quiet room with lock and key #1</t>
  </si>
  <si>
    <t>Ronald And Cookie</t>
  </si>
  <si>
    <t>HugeTropical Bedrm near Ferry</t>
  </si>
  <si>
    <t>Tony &amp; Grace</t>
  </si>
  <si>
    <t>Quiet and cozy 1 bedroom apartment</t>
  </si>
  <si>
    <t>Petr</t>
  </si>
  <si>
    <t>MODERN APT WITH AN AMAZING CITY VIEW IN MIDTOWN</t>
  </si>
  <si>
    <t>Private Room - 15 min to Times Square.</t>
  </si>
  <si>
    <t>Unique Exposed Brick Loft Studio in Townhouse</t>
  </si>
  <si>
    <t>Hamilton Beach House</t>
  </si>
  <si>
    <t>Spacious Private Brownstone Apt | 2 Bedroom</t>
  </si>
  <si>
    <t>Purple Room for 2/3 in brownstone $1450 per month</t>
  </si>
  <si>
    <t>JT And Tiziana</t>
  </si>
  <si>
    <t>Hollis Cove - Queens 1BR Flat Near LGA &amp; JFK, SJU</t>
  </si>
  <si>
    <t>Molly &amp; Justin</t>
  </si>
  <si>
    <t>The Oasis.</t>
  </si>
  <si>
    <t>Lovely room, close to all!</t>
  </si>
  <si>
    <t>Greenwich Village: BEST Block</t>
  </si>
  <si>
    <t>Bright Modern Room with Balcony and City Views</t>
  </si>
  <si>
    <t>Stunning factory loft in the heart of Williamsburg</t>
  </si>
  <si>
    <t>Sunny Private Suite in Luxury Building</t>
  </si>
  <si>
    <t>NEWLY RENOVATED flat in doorman building</t>
  </si>
  <si>
    <t>Nice And Clean Apartment.</t>
  </si>
  <si>
    <t>Charming private room in Brownstone apartment</t>
  </si>
  <si>
    <t>Spotless Clean room private entrance  paid parking</t>
  </si>
  <si>
    <t>한성 韓城 Han A (2FL)</t>
  </si>
  <si>
    <t>Great House for Large Groups; Close to Manhattan</t>
  </si>
  <si>
    <t>Private Park Slope Brooklyn Hideaway</t>
  </si>
  <si>
    <t>JFK 10mins, LGA 15mins drive, Two Beds in a Room</t>
  </si>
  <si>
    <t>New and modern  NYC home</t>
  </si>
  <si>
    <t>Rare Gem - Modern Lux Studio</t>
  </si>
  <si>
    <t>Niky</t>
  </si>
  <si>
    <t>Urban Holiday...</t>
  </si>
  <si>
    <t>Shanti</t>
  </si>
  <si>
    <t>Home away from home in the West Village.</t>
  </si>
  <si>
    <t>Leni</t>
  </si>
  <si>
    <t>Stylish 2 bedrooms Downtown Manhattan Chinatown</t>
  </si>
  <si>
    <t>The Red Brick Abode, in the heart of Williamsburg</t>
  </si>
  <si>
    <t>Brooklyns own by nyc 2nd biggest: prospect park</t>
  </si>
  <si>
    <t>Spacious ROOM in Luxury Condo with Gym &amp; BBQ</t>
  </si>
  <si>
    <t>Cozy 2 bedroom, near Central Park</t>
  </si>
  <si>
    <t>The Grand Blue Hideaway Near The Park</t>
  </si>
  <si>
    <t>Easy Eastern Parkway! Minutes From 4/5 Train!</t>
  </si>
  <si>
    <t>Private room in a spacious, clean, cozy apartment.</t>
  </si>
  <si>
    <t>Urban chic private guest suite in the heart of NY</t>
  </si>
  <si>
    <t>Lefferts Gardens Enclave</t>
  </si>
  <si>
    <t>Spacious 3 br/2bath balcony views in heart of NYC</t>
  </si>
  <si>
    <t>Cozy Studio in the Heart of Greenwich Village</t>
  </si>
  <si>
    <t>Sobro</t>
  </si>
  <si>
    <t>CUTE Studio in the heart of Chelsea</t>
  </si>
  <si>
    <t>Warm , Beautiful and cozy 1Br in LES</t>
  </si>
  <si>
    <t>Samia</t>
  </si>
  <si>
    <t>Shared apt by Central Park Near Times Square 2</t>
  </si>
  <si>
    <t>Kuzey</t>
  </si>
  <si>
    <t>A COZY COMFY ROOM NEAR THE BEACH,STORES AND JFK</t>
  </si>
  <si>
    <t>Olayode</t>
  </si>
  <si>
    <t>Crown Heights Guest House 3R</t>
  </si>
  <si>
    <t>Cozy Van</t>
  </si>
  <si>
    <t>Bedford Stuyvesant / Clinton Hill 2 bedroom</t>
  </si>
  <si>
    <t>Private bedroom located in Downtown Manhattan</t>
  </si>
  <si>
    <t>Sandra And Katharina</t>
  </si>
  <si>
    <t>Private room in spacious, cozy Brooklyn home.</t>
  </si>
  <si>
    <t>Spacious Junior 1BR Apt in USQ/Flatiron</t>
  </si>
  <si>
    <t>Large Chic Uptown NYC Apartment</t>
  </si>
  <si>
    <t>Vintage Artist Loft-Studio on Upper West Side</t>
  </si>
  <si>
    <t>Waybridge</t>
  </si>
  <si>
    <t>Amazing Area - Free Laundry, Cleaning &amp; WiFi!</t>
  </si>
  <si>
    <t>Sunny, quiet, legal homelike suite-Pk Slope South</t>
  </si>
  <si>
    <t>Modern Sunny 2-Bedroom in Bushwick</t>
  </si>
  <si>
    <t>Bright Private Room on L/M in Bushwick, Queen-size</t>
  </si>
  <si>
    <t>Beautiful brownstone apartment</t>
  </si>
  <si>
    <t>Eilon</t>
  </si>
  <si>
    <t>Cozy Apartment. 15 mins away from LGA &amp; Manhattan</t>
  </si>
  <si>
    <t>NEW Luxury 1BR, Floor to ceiling windows, balcony</t>
  </si>
  <si>
    <t>Javicia</t>
  </si>
  <si>
    <t>2br/1bth Garden Townhouse Apartment</t>
  </si>
  <si>
    <t>Home away from home lodging #2 with 2 Bed- 2 guest</t>
  </si>
  <si>
    <t>True 1 bedroom, with add'l pull out couch</t>
  </si>
  <si>
    <t>Large, Bright Apt Near Central Park</t>
  </si>
  <si>
    <t>Hidden gem!  Private home in heart of NY village</t>
  </si>
  <si>
    <t>Fresh, Spacious 2-Bed with Garage Parking</t>
  </si>
  <si>
    <t>Dreamy centrally located Bedroom with city views!</t>
  </si>
  <si>
    <t>Itzi</t>
  </si>
  <si>
    <t>Loft with Room in Exclusive Area near Free Ferry</t>
  </si>
  <si>
    <t>Spacious Garden Apartment with Patio</t>
  </si>
  <si>
    <t>Extra room 420friendly &amp; breakfast</t>
  </si>
  <si>
    <t>Yankee</t>
  </si>
  <si>
    <t>Large Apartment near Central Park up to 4 people!</t>
  </si>
  <si>
    <t>Quiet home free ferry to Manhattan</t>
  </si>
  <si>
    <t>Mahmood</t>
  </si>
  <si>
    <t>New Brighton</t>
  </si>
  <si>
    <t>A beautiful modern 3 bedroom apt</t>
  </si>
  <si>
    <t>Bah.</t>
  </si>
  <si>
    <t>Relaxation Station :-D
Brownstone</t>
  </si>
  <si>
    <t>Magnificent 5 Bedroom Brooklyn Townhouse</t>
  </si>
  <si>
    <t>Ilsa</t>
  </si>
  <si>
    <t>Chelsea Gem</t>
  </si>
  <si>
    <t>LUXURY STUDIO ON UPPER EAST SIDE BY CENTRAL PARK</t>
  </si>
  <si>
    <t>Charming Cozy Designer Home- Private House</t>
  </si>
  <si>
    <t>A private room close to the subway</t>
  </si>
  <si>
    <t>Old World Elegance in Astoria!</t>
  </si>
  <si>
    <t>Peaceful Private Space in Astoria</t>
  </si>
  <si>
    <t>Comfy room (only) in my apt - UWS</t>
  </si>
  <si>
    <t>(C) Brand New apto just few steps from the train</t>
  </si>
  <si>
    <t>5 min walk to Times Square!  Sleeps 5. Very clean.</t>
  </si>
  <si>
    <t>Stylish Pre-war</t>
  </si>
  <si>
    <t>Sunny Bedford Stuyvesant Townhouse</t>
  </si>
  <si>
    <t>The Art Of Living - Loft apartment</t>
  </si>
  <si>
    <t>Times Square Summer Retreat</t>
  </si>
  <si>
    <t>Luxury Affordable comfort in the Bronx-Suite 2!</t>
  </si>
  <si>
    <t>Annick</t>
  </si>
  <si>
    <t>1 BR Apt steps from Central Park! #10223</t>
  </si>
  <si>
    <t>Private Spring Room in Brownstone Near Subway</t>
  </si>
  <si>
    <t>Gigantic 2-Story Skylight Loft—2 Blocks To Subway</t>
  </si>
  <si>
    <t>1 bedroom apt. in the heart of Upper West Side</t>
  </si>
  <si>
    <t>Kirill</t>
  </si>
  <si>
    <t>PRIVATE 1 BED IN APT OFF  PROSPECT PARK |  Q &amp; B</t>
  </si>
  <si>
    <t>times sq 5 STAR quiet, stylish, safe, doorman bldg</t>
  </si>
  <si>
    <t>Fantastic Comfortable Space. Affordable</t>
  </si>
  <si>
    <t>Chema</t>
  </si>
  <si>
    <t>Quiet &amp; Peaceful Duplex Garden Apartment</t>
  </si>
  <si>
    <t>Artistic, Cozy, and Spacious w/ Patio! Sleeps 5</t>
  </si>
  <si>
    <t>Ricardo &amp; Ashlie</t>
  </si>
  <si>
    <t>Whole-floor 2Bdrm Apt in NYC’s Theater District</t>
  </si>
  <si>
    <t>M1 Twin couch bed sleeps 1 guest</t>
  </si>
  <si>
    <t>Rockaway Hideaway</t>
  </si>
  <si>
    <t>Tiny STUDIO in EastVillage</t>
  </si>
  <si>
    <t>Marija</t>
  </si>
  <si>
    <t>Bright &amp; Cozy 3BR Apartment in Wall Street</t>
  </si>
  <si>
    <t>Lasse</t>
  </si>
  <si>
    <t>Weeklong Discounted Bklyn Apt by Train &amp; Near Dwtn</t>
  </si>
  <si>
    <t>Newly listed stylish 2BR duplex in East Village</t>
  </si>
  <si>
    <t>Large bayfront Apt in Rockaway Beach</t>
  </si>
  <si>
    <t>Modern comfort in art infused landmark Brownstone</t>
  </si>
  <si>
    <t>Tami</t>
  </si>
  <si>
    <t>Comfy Room in Trendy Brooklyn!</t>
  </si>
  <si>
    <t>Tzooli And Ay</t>
  </si>
  <si>
    <t>Large Condo by Fordham University</t>
  </si>
  <si>
    <t>Moroccan Lounge*</t>
  </si>
  <si>
    <t>NEW elegant 2brm 2bath
Loft .</t>
  </si>
  <si>
    <t>Sunny Private Clean Room Downtown - steps2subway</t>
  </si>
  <si>
    <t>Thanh</t>
  </si>
  <si>
    <t>Manhattan &amp;Time Square Less than 30min 1st floor.</t>
  </si>
  <si>
    <t>Top room with a view Quiet Easy A-train downtown</t>
  </si>
  <si>
    <t>Luz &amp; Ruben</t>
  </si>
  <si>
    <t>Stay in a Brownstone coop</t>
  </si>
  <si>
    <t>Spacious room, suburban house,20 mn from Manhattan</t>
  </si>
  <si>
    <t>Single Room in Upper East Side, near Central Park</t>
  </si>
  <si>
    <t>Quiet comfortable  near Times Sq.</t>
  </si>
  <si>
    <t>Chic Designer Home Guest Studio</t>
  </si>
  <si>
    <t>Cozy East Village Railroad 1 Bed!</t>
  </si>
  <si>
    <t>PRIVATE ENTIRE FLOOR -NEXT TO Central PARK  !</t>
  </si>
  <si>
    <t>Desi</t>
  </si>
  <si>
    <t>Flatbush Hideaway - Quiet and close to subway!</t>
  </si>
  <si>
    <t>Williamsburg Apt. w/ private patio</t>
  </si>
  <si>
    <t>SPOTLESS  bedroom separate entrance  paid parking.</t>
  </si>
  <si>
    <t>5* Brand New Luxury Apartment with Backyard Oasis</t>
  </si>
  <si>
    <t>Gorgeous Midtown West LOFT - 4BEDs/2BATHs</t>
  </si>
  <si>
    <t>Marion Manor</t>
  </si>
  <si>
    <t>Déon</t>
  </si>
  <si>
    <t>Huge sunlit 1BD in heart of Williamsburg King Bed!</t>
  </si>
  <si>
    <t>My Comfy Condo</t>
  </si>
  <si>
    <t>Cozy Greenpoint Railroad Apartment</t>
  </si>
  <si>
    <t>Flannery</t>
  </si>
  <si>
    <t>Spacious 1BR on the border of West Village/Chelsea</t>
  </si>
  <si>
    <t>Gorgeous Pre War Sanctuary - 1 block from Union Sq</t>
  </si>
  <si>
    <t>Stunning 5 BR Townhouse with Chef's Kitchen #10288</t>
  </si>
  <si>
    <t>New Guest Room at Brooklyn&amp;Breakfast</t>
  </si>
  <si>
    <t>Amazing Upper East Side Location</t>
  </si>
  <si>
    <t>Yevgeny</t>
  </si>
  <si>
    <t>Quiet Harlem Studio w/ Backyard &amp; Close to Train</t>
  </si>
  <si>
    <t>Cozy and luxurious suite away from home</t>
  </si>
  <si>
    <t>LG GARDEN Apt ON Sunset Park,  on41ST near 6th Ave</t>
  </si>
  <si>
    <t>1 Bedroom in Greenwich Village!</t>
  </si>
  <si>
    <t>Bedroom in bright cozy duplex w/ private rooftop</t>
  </si>
  <si>
    <t>Cozy apartment in Cobble Hill</t>
  </si>
  <si>
    <t>#1 Spacious Cozy Room, 30 minutes from Manhattan</t>
  </si>
  <si>
    <t>Never Stop Exploring</t>
  </si>
  <si>
    <t>Bright 1 Bed Apartment in Fort Greene</t>
  </si>
  <si>
    <t>Apartment 2</t>
  </si>
  <si>
    <t>AMAZING 2 bedroom in the heart of Chelsea!</t>
  </si>
  <si>
    <t>Pure Serenity 1BR in the Lower East Side</t>
  </si>
  <si>
    <t>Quiet, sunny Midtown Manhattan apt.</t>
  </si>
  <si>
    <t>Marlaine</t>
  </si>
  <si>
    <t>Brooklyn Loft Bedroom II</t>
  </si>
  <si>
    <t>Soeun &amp; Rolando</t>
  </si>
  <si>
    <t>Bright, Beautiful 2 BD, great location UES</t>
  </si>
  <si>
    <t>V.Stephan</t>
  </si>
  <si>
    <t>Amazing three bedroom apartment in Manhattan!</t>
  </si>
  <si>
    <t>Private bedroom in Hell's Kitchen</t>
  </si>
  <si>
    <t>Joseph  &amp;  Hector</t>
  </si>
  <si>
    <t>High Ceilings steps to Barclay Cntr</t>
  </si>
  <si>
    <t>Heart of Harlem Living - NYC to it's fullest!</t>
  </si>
  <si>
    <t>Pascal</t>
  </si>
  <si>
    <t>Great home for Families and Couples</t>
  </si>
  <si>
    <t>Spacious 1-bedroom apartment in prime Midtown East</t>
  </si>
  <si>
    <t>Ladies Shared Dorm Room (Top Bunk)</t>
  </si>
  <si>
    <t>Torell</t>
  </si>
  <si>
    <t>Classic and Cozy Brooklyn Apartment</t>
  </si>
  <si>
    <t>Melody-Lane</t>
  </si>
  <si>
    <t>Perfect room in Brooklyn</t>
  </si>
  <si>
    <t>Caritas</t>
  </si>
  <si>
    <t>Quiet Hells Kitchen Studio steps from Times Square</t>
  </si>
  <si>
    <t>Bright Bohemian living space &amp; bedroom</t>
  </si>
  <si>
    <t>Greenpoint - Sun Filled Room in Unique Loft Space</t>
  </si>
  <si>
    <t>Treehouse Brooklyn Loft</t>
  </si>
  <si>
    <t>Eleanor And Alex</t>
  </si>
  <si>
    <t>Entire Top Floor Suite with Private Bathroom.</t>
  </si>
  <si>
    <t>Faridath</t>
  </si>
  <si>
    <t>Beautiful, Private 3BR Apt EAST VILLAGE</t>
  </si>
  <si>
    <t>Lovely garden level apartment Brooklyn brownstone</t>
  </si>
  <si>
    <t>Great location, private bedroom with two windows.</t>
  </si>
  <si>
    <t>SUNNY ROOM FOR TWO @ ELEGANT HOME NEAR JFK</t>
  </si>
  <si>
    <t>New Yorker Room - 10 mins to Williamsburg/LES/City</t>
  </si>
  <si>
    <t>Le Chateau Boutique in Le Brooklyn , NY ! Voila !</t>
  </si>
  <si>
    <t>Modern 3 Bedroom! Easy Access to Manhattan!</t>
  </si>
  <si>
    <t xml:space="preserve">Sugar Hill Rest Stop </t>
  </si>
  <si>
    <t>Chez Jesse Vacation Spot</t>
  </si>
  <si>
    <t>Sweet BR (B) in owner's duplex very near subway</t>
  </si>
  <si>
    <t>Crown Heights 3BR, 2 BATH (15 mins to Manhattan!)</t>
  </si>
  <si>
    <t>Art &amp; home</t>
  </si>
  <si>
    <t>@Ferry,HUGE 2Br/3beds. Private,Renovated/Stylish..</t>
  </si>
  <si>
    <t>Charming flat with Williamsburg view</t>
  </si>
  <si>
    <t>Etienne</t>
  </si>
  <si>
    <t>Cozy Stylish Central Park Private Suite</t>
  </si>
  <si>
    <t>Jack - Philippe</t>
  </si>
  <si>
    <t>Your home away from home, private cozy room</t>
  </si>
  <si>
    <t>Cozy studio is all you need, 20 mins to Manhattan</t>
  </si>
  <si>
    <t>Hell's Kitchen /Times Sq - Comfortable 2 BDR Flat</t>
  </si>
  <si>
    <t>Milica</t>
  </si>
  <si>
    <t>Bronx Wakefield Large Furnished Room</t>
  </si>
  <si>
    <t>Ms. H</t>
  </si>
  <si>
    <t>COZY APARTMENT, CLOSE TO MIDTOWN-MANHATTAN.</t>
  </si>
  <si>
    <t>Affordable private room in a home in NYC</t>
  </si>
  <si>
    <t>Large Modern Cozy Apartment Close to Train</t>
  </si>
  <si>
    <t>Backyard in BK, Modern Reno, Sleeps 6, Walk 2train</t>
  </si>
  <si>
    <t>Penthouse Apartment in Chelsea</t>
  </si>
  <si>
    <t>Sunny Private Room close to Manhattan(Blue)</t>
  </si>
  <si>
    <t>Hok Thu</t>
  </si>
  <si>
    <t>Quiet artist apartment w/ backyard</t>
  </si>
  <si>
    <t>Charming Garden Apartment in Brooklyn Brownstone</t>
  </si>
  <si>
    <t>West Village Gem</t>
  </si>
  <si>
    <t>spacious, apt. near bars/parks/museums/restaurants</t>
  </si>
  <si>
    <t>Bright 3BR, 2 FULL BATH (15 MINS to MANHATTAN!)</t>
  </si>
  <si>
    <t>Unique 3BR Triplex in Brooklyn</t>
  </si>
  <si>
    <t>Matthieu</t>
  </si>
  <si>
    <t>Chic + Relaxing Vibe + Close to Subway</t>
  </si>
  <si>
    <t>Great 1 bedroom apartment in the heart of soho</t>
  </si>
  <si>
    <t>Enjoy a beautiful room in this bohemian duplex</t>
  </si>
  <si>
    <t>Summer 2019 Modern 2 Bedroom Flat New York City</t>
  </si>
  <si>
    <t>Will &amp; Kim</t>
  </si>
  <si>
    <t>SoHo SoHo SoHo</t>
  </si>
  <si>
    <t>Zachary And Ashley</t>
  </si>
  <si>
    <t>Rad Clubhouse: 2 Private Rooms + Diner Kitchen</t>
  </si>
  <si>
    <t>Sleeper shared rm on subway bronx zoo 30m2NYC</t>
  </si>
  <si>
    <t>1 Stop fr. Manhattan! Private Suite,Landmark Block</t>
  </si>
  <si>
    <t>Orestes</t>
  </si>
  <si>
    <t>Entire Apartment in House! 20mins to FREE ferry!</t>
  </si>
  <si>
    <t>1 Bedroom 3R in Authentic Brooklyn Brownstone</t>
  </si>
  <si>
    <t>New Brooklyn&amp;Breakfast listing! 2nd fl Budget Room</t>
  </si>
  <si>
    <t>Cozy bedroom in Long Island City</t>
  </si>
  <si>
    <t>Leila</t>
  </si>
  <si>
    <t>Cozy Couch In Great Space Perfect For Backpackers</t>
  </si>
  <si>
    <t>LARGE Best Loc &amp; View of NYC! 10 Min to Time Sqr</t>
  </si>
  <si>
    <t>Private Room with Skyline View in Doorman Building</t>
  </si>
  <si>
    <t>Cozy room in a brand new building !</t>
  </si>
  <si>
    <t>Catharina</t>
  </si>
  <si>
    <t>Spacious Bushwick 3BR, 2.5 Bath (Steps to Subway!)</t>
  </si>
  <si>
    <t>◈Hidden Midtown Gem◈ Perfect 5-Star Stay!</t>
  </si>
  <si>
    <t>MASTER, BEDROOM CLOSE TO LGA/TO MANHATTAN</t>
  </si>
  <si>
    <t>A beautiful Stay in Brooklyn, Safe Sheepshead Bay.</t>
  </si>
  <si>
    <t>Mirjam</t>
  </si>
  <si>
    <t>Beautiful Spacious private studio</t>
  </si>
  <si>
    <t>Spacious Apartment perfect to relax and enjoy .</t>
  </si>
  <si>
    <t>2 Bed Apt Brighton Beach, Brooklyn by Beach</t>
  </si>
  <si>
    <t>Place for solo traveler (girls only) in LIC</t>
  </si>
  <si>
    <t>Heart of Bushwick 2 minutes to the L train</t>
  </si>
  <si>
    <t>Prime Trendy Hells Kitchen Cozy Studio</t>
  </si>
  <si>
    <t>Spacious 1 bedroom. Best water pressure in NYC!</t>
  </si>
  <si>
    <t>Captain's Cabin 001/Apmnt like</t>
  </si>
  <si>
    <t>Perfectly Located West Village Artist's Studio</t>
  </si>
  <si>
    <t>1 BED IN LIVING ROOM NEAR Q SUBWAY AVE U</t>
  </si>
  <si>
    <t>Single room in townhouse with yard!</t>
  </si>
  <si>
    <t>Beautiful Studio on Tree-Lined St.</t>
  </si>
  <si>
    <t>Red Hook Beach House, Garden, Pool , Roof top</t>
  </si>
  <si>
    <t>Affordable, quiet, tasteful bedspace</t>
  </si>
  <si>
    <t>☝ Your Sweet Suite Spot ☝</t>
  </si>
  <si>
    <t>Williamsburg  New Luxury Private Room + Bathroom</t>
  </si>
  <si>
    <t>Vacation sublet in Brooklyn NY</t>
  </si>
  <si>
    <t>Williamsburg Oasis: 2BR with Washer-Dryer!</t>
  </si>
  <si>
    <t>1 bedroom apt 35min away from the city.</t>
  </si>
  <si>
    <t>Big and Relaxing studio ; great location.</t>
  </si>
  <si>
    <t>Cozy bedroom in Astoria next to subway</t>
  </si>
  <si>
    <t>2 BED ROOM APT. IN A PRIVATE HOUSE</t>
  </si>
  <si>
    <t>Deidra</t>
  </si>
  <si>
    <t>⭐️Walk + Transit Score 97⭐️8min to Yankee Std⭐️</t>
  </si>
  <si>
    <t>Seana</t>
  </si>
  <si>
    <t>UWS Cozy Shared Apartment near subway &amp; Central Pk</t>
  </si>
  <si>
    <t>A Lovely 1 Bedroom Apartment Near Transportation !</t>
  </si>
  <si>
    <t>Blandine</t>
  </si>
  <si>
    <t>Charming 1BR by Washington Square Park Heart of NY</t>
  </si>
  <si>
    <t>Teranga (Hospitality) in Brooklyn</t>
  </si>
  <si>
    <t>3 bedroom duplex Brooklyn townhouse</t>
  </si>
  <si>
    <t>Lise</t>
  </si>
  <si>
    <t>Cozy renovated Brooklyn apt near LGA JFK NYC</t>
  </si>
  <si>
    <t>Private Room in Bklyn, 1 min to J, Free Breakfast</t>
  </si>
  <si>
    <t>APT W/ OUTDOOR SPACE!! LONG TERM RENTAL PREFERRED!</t>
  </si>
  <si>
    <t>Sean And Kiana</t>
  </si>
  <si>
    <t>Putnam Townhome</t>
  </si>
  <si>
    <t>Quaint Room in Upper Manhattan</t>
  </si>
  <si>
    <t>Jayson</t>
  </si>
  <si>
    <t>Family Suite Beautiful Brooklyn Home</t>
  </si>
  <si>
    <t>Entire Apartment Near Times Square &amp; Central Park</t>
  </si>
  <si>
    <t>Share in NYC's trendy East Village</t>
  </si>
  <si>
    <t>Unbeatable Location and Charm in the West Village</t>
  </si>
  <si>
    <t>Bright large studio loft, 100% private, Bushwick</t>
  </si>
  <si>
    <t>Spacious Studio Apartment in Luxury Building</t>
  </si>
  <si>
    <t>Great location in the heart of Manhattan</t>
  </si>
  <si>
    <t>Carroll Gardens Gem-2BD with Garden</t>
  </si>
  <si>
    <t>Paul &amp; Ewa</t>
  </si>
  <si>
    <t>Beautiful Room In Spacious House w/ Full Kitchen</t>
  </si>
  <si>
    <t>Bedroom in NYC!! - Minutes to Central Park!!</t>
  </si>
  <si>
    <t>Great spacious room in Stylish apt near Highline</t>
  </si>
  <si>
    <t>PRIVATE ROOM CLOSE TO THE CITY AND JFK  AIRPORT.</t>
  </si>
  <si>
    <t>UWS - Pre-War Building- Large space</t>
  </si>
  <si>
    <t>Sharone</t>
  </si>
  <si>
    <t>1 Bedroom in a large apartment w/ a private patio!</t>
  </si>
  <si>
    <t>Artist's Jungle Suite + Private Bathroom</t>
  </si>
  <si>
    <t>Charming Carroll Gardens, Brooklyn Apartment</t>
  </si>
  <si>
    <t>Triada</t>
  </si>
  <si>
    <t>Clean apt for 5 close to the city &amp; with free gym</t>
  </si>
  <si>
    <t>8. Beautiful clean room 20mnts to Manhattan</t>
  </si>
  <si>
    <t>Subway 1 min , Manhattan 10 min. Modern &amp; Cozy</t>
  </si>
  <si>
    <t>Cozy Room #2 in Brooklyn Home 15 Min from JFK</t>
  </si>
  <si>
    <t>Modern, Ambient 1-Bedroom Apartment</t>
  </si>
  <si>
    <t>Michella</t>
  </si>
  <si>
    <t>GORGEOUS PRIME SOHO 3 BEDROOMS PENTHOUSE</t>
  </si>
  <si>
    <t>Quiet, clean, comfortable place in upper Manhattan</t>
  </si>
  <si>
    <t>Cozy nest in the East Village</t>
  </si>
  <si>
    <t>W 70s BR in Classic UWS Building</t>
  </si>
  <si>
    <t>E. WILLIAMSBURG ROOM WITH PRIVATE BALCONY</t>
  </si>
  <si>
    <t>Best Williamsburg, Brooklyn NY- 30 days or more</t>
  </si>
  <si>
    <t>Beautiful, Spacious 4 BR Brooklyn Brownstone</t>
  </si>
  <si>
    <t>Cozy Quiet Room in the Big Apple on Broadway!!!</t>
  </si>
  <si>
    <t>Mark &amp; Will</t>
  </si>
  <si>
    <t>Spacious charming upper east side apartment</t>
  </si>
  <si>
    <t>Ayhan</t>
  </si>
  <si>
    <t>***Entire Apartment 5 mins to JFK***</t>
  </si>
  <si>
    <t>Lovlee</t>
  </si>
  <si>
    <t>NEW Charming Private Floor - 15min to Manhattan!</t>
  </si>
  <si>
    <t>April &amp; Tom</t>
  </si>
  <si>
    <t>离缅街步行9分钟的电梯单间,提供免费矿泉水可乐</t>
  </si>
  <si>
    <t>Private Essex Street Bedroom in the LowerEast Side</t>
  </si>
  <si>
    <t>U2 comfortable double bed sleeps 2 guests</t>
  </si>
  <si>
    <t>East Harlem Room(#2) on Madison Avenue</t>
  </si>
  <si>
    <t>Cozy 1 Bedroom Apartment In Great LES Location</t>
  </si>
  <si>
    <t>UWS Lovely NYC Home - Private Entry&amp;Bath</t>
  </si>
  <si>
    <t>NYC Designer 4bedrooms 2bath! PRIVATE PATIO</t>
  </si>
  <si>
    <t>Spacious, Crown Heights 3BR (15 mins to Manhattan)</t>
  </si>
  <si>
    <t>Stunning 2BR Apartment in Sunnyside</t>
  </si>
  <si>
    <t># 1 B Brooklyn NYC Apt close to metro subway, JFK</t>
  </si>
  <si>
    <t>Bright, quiet EV 1br w/ courtyard- perfect loca!</t>
  </si>
  <si>
    <t>Kailyn</t>
  </si>
  <si>
    <t>Marilyn's Home Stay 1, Brooklyn, NY</t>
  </si>
  <si>
    <t>Decatur street Limestone an Urban Zen  experience</t>
  </si>
  <si>
    <t>Room near park · 2 stops to Manhattan on N/D train</t>
  </si>
  <si>
    <t>Ignat</t>
  </si>
  <si>
    <t>Rustic house w/ parking, wifi, &amp; AC</t>
  </si>
  <si>
    <t>Super Cozy Luxury Apt</t>
  </si>
  <si>
    <t>Full Floor Of A Luxe Brooklyn Townhouse W. Garden!</t>
  </si>
  <si>
    <t>Spacious loft apt, with plenty of light</t>
  </si>
  <si>
    <t>Artistic Union sq duplex + private roof top NYC</t>
  </si>
  <si>
    <t>Elmhurst 1st Fl Rightl Bedroom</t>
  </si>
  <si>
    <t>Williamsburg Brooklyn, Parkside Penthouse NYC View</t>
  </si>
  <si>
    <t>Super Cute Upper West Side Apt!!</t>
  </si>
  <si>
    <t>Private basement studio with backyard access.</t>
  </si>
  <si>
    <t>Private room with detached private bathroom</t>
  </si>
  <si>
    <t>Charming Central Park Studio Awaits!</t>
  </si>
  <si>
    <t>Soho PH 2 Bedroom Private Terrace</t>
  </si>
  <si>
    <t>Perfect for two couples. Upper East Side apartment</t>
  </si>
  <si>
    <t>Private Duplex with the BEST views of Manhattan</t>
  </si>
  <si>
    <t>FLATBUSH PLACE TO COME AND GO  
1 out of 2 listing</t>
  </si>
  <si>
    <t>Studio apt in Historic House Museum</t>
  </si>
  <si>
    <t>Heart of Soho! Cute studio with clean finishes!</t>
  </si>
  <si>
    <t>Small One Bedroom in Manhattan</t>
  </si>
  <si>
    <t>Silvia</t>
  </si>
  <si>
    <t>Private Bed n Bath w/ Breakfast and Taxi!</t>
  </si>
  <si>
    <t>Anna-Kay</t>
  </si>
  <si>
    <t>Modern Flatbush Apartment in Townhouse</t>
  </si>
  <si>
    <t>Tarik</t>
  </si>
  <si>
    <t>Cozy 4 BR Brooklyn townhouse in Clinton Hill</t>
  </si>
  <si>
    <t>East Village Studio, Great Location</t>
  </si>
  <si>
    <t>Heart of Astoria 3 bedrooms apt</t>
  </si>
  <si>
    <t>Clean Quiet Prvt Rm Prvt Bathroom in Midtown</t>
  </si>
  <si>
    <t>Minimalist Loft  Luxury in Soho</t>
  </si>
  <si>
    <t>Stunning Park Slope Duplex (15 Mins to Manhattan!)</t>
  </si>
  <si>
    <t>Huge 1 Bedroom Apt +balcony</t>
  </si>
  <si>
    <t>Lefferts garden gem</t>
  </si>
  <si>
    <t>Cozy loft bed</t>
  </si>
  <si>
    <t>Private Apartment</t>
  </si>
  <si>
    <t>Aneel</t>
  </si>
  <si>
    <t>Shared Spaces;15 m to Times SQ;Safest Area in NY</t>
  </si>
  <si>
    <t>Clean and modern space in Clinton Hills</t>
  </si>
  <si>
    <t>Williamsburg Apartment with Private Backyard</t>
  </si>
  <si>
    <t>BEST LOCATION! Flatiron! Large 2 Bedroom, Terrace</t>
  </si>
  <si>
    <t>Cozy Budget 2 Bedroom Apt in Times Square</t>
  </si>
  <si>
    <t>Huge BR in Classic UWS Building W 70s</t>
  </si>
  <si>
    <t>Lavish Upscale  Room. Unforgettable.</t>
  </si>
  <si>
    <t>Iza</t>
  </si>
  <si>
    <t>Brooklyn Loft Bedroom I</t>
  </si>
  <si>
    <t>HUGE 3 BDR Apt &amp; 2 Baths ✴EAST VILLAGE✴</t>
  </si>
  <si>
    <t>Spacious, Bright 1 BR in Prime Midtown West</t>
  </si>
  <si>
    <t>Park Slope Studio w/3 beds (15 Mins to Manhattan!)</t>
  </si>
  <si>
    <t>Beautiful Convenient Bushwick Oasis w/Trampoline</t>
  </si>
  <si>
    <t>Casa de Compri Int'l</t>
  </si>
  <si>
    <t>Leland</t>
  </si>
  <si>
    <t>modern, convenient safe Midwood, Brooklyn</t>
  </si>
  <si>
    <t>Charlotte &amp; Aaron</t>
  </si>
  <si>
    <t>Upper West Side, NYC. Near 72nd 1,2,3</t>
  </si>
  <si>
    <t>Michelene</t>
  </si>
  <si>
    <t>Cozy and beautiful studio near Times Square</t>
  </si>
  <si>
    <t>Nice sunny room in great part of Bed Stuy</t>
  </si>
  <si>
    <t>★Private Guest Suite in a great location ★</t>
  </si>
  <si>
    <t>Brooklyn modern Apartment steps to the L train ;-)</t>
  </si>
  <si>
    <t>Amazing room &amp; private en-suite bath in Brooklyn!</t>
  </si>
  <si>
    <t>Rashmi</t>
  </si>
  <si>
    <t>Like your cousin house</t>
  </si>
  <si>
    <t>Beautiful spacious Loft , east village,2 real beds</t>
  </si>
  <si>
    <t>Family Gather
 5 bedrooms 3 full baths 2 floors</t>
  </si>
  <si>
    <t>Daveth</t>
  </si>
  <si>
    <t>Cozy, BRIGHT &amp; AFFORDABLE STUDIO, heart of UES</t>
  </si>
  <si>
    <t>Quiet Sunny 1-Bedroom, Prime East Village Location</t>
  </si>
  <si>
    <t>Private Rm/King Size Bed, just you +host in apt</t>
  </si>
  <si>
    <t>Jazmin</t>
  </si>
  <si>
    <t>Big Room with Queen Bed&amp;Comfy Couch</t>
  </si>
  <si>
    <t>Spectacular Loft Like Garden Floor</t>
  </si>
  <si>
    <t>Leigh</t>
  </si>
  <si>
    <t>It's The Brooklyn Way !!!</t>
  </si>
  <si>
    <t>Maximus</t>
  </si>
  <si>
    <t>Spacious + beautiful Garden apt in brick townhouse</t>
  </si>
  <si>
    <t>Lovely, Modern, Garden Apartment</t>
  </si>
  <si>
    <t>Great penthouse in the heart of Downtown</t>
  </si>
  <si>
    <t>Valentyn</t>
  </si>
  <si>
    <t>Charming, Spacious Private Room in Harlem, NYC</t>
  </si>
  <si>
    <t>Ella Jane</t>
  </si>
  <si>
    <t>Private Suite 15min to Times Square</t>
  </si>
  <si>
    <t>Queens Home Close to Major Airports &amp; Manhattan</t>
  </si>
  <si>
    <t>Odit (Andy)</t>
  </si>
  <si>
    <t>Times Square Apartment</t>
  </si>
  <si>
    <t>Perfect for 4!</t>
  </si>
  <si>
    <t>Private &amp; Cozy Room. 20 minutes from Times Square</t>
  </si>
  <si>
    <t>Large apartment - Brooklyn Charm</t>
  </si>
  <si>
    <t>Reuven</t>
  </si>
  <si>
    <t>Skylight spacious Bedroom</t>
  </si>
  <si>
    <t>East Village Bedroom</t>
  </si>
  <si>
    <t>My NYC Dream Home II</t>
  </si>
  <si>
    <t>Beautiful Brooklyn Brownstone w/private parking</t>
  </si>
  <si>
    <t>Domonique</t>
  </si>
  <si>
    <t>Cozy studio in Park Slope</t>
  </si>
  <si>
    <t>Fourth</t>
  </si>
  <si>
    <t>Central Located Private Apartment, New York Queens</t>
  </si>
  <si>
    <t>Harish</t>
  </si>
  <si>
    <t>Great room in the heart of Manhattan !</t>
  </si>
  <si>
    <t>Aurélie</t>
  </si>
  <si>
    <t>Clean , Safe, Cozy 3min to JFK , LGA Best Value</t>
  </si>
  <si>
    <t>Shared Stay-JFK The Hugh Suite</t>
  </si>
  <si>
    <t>Clean and Simple</t>
  </si>
  <si>
    <t>Soulful, Artistic Space in a Brooklyn Townhouse</t>
  </si>
  <si>
    <t>NYC Apartment near Central Park!</t>
  </si>
  <si>
    <t>Millie</t>
  </si>
  <si>
    <t>Newly renovated Spacious 4 bedroom flat!</t>
  </si>
  <si>
    <t>Shamsur</t>
  </si>
  <si>
    <t>The ❤️ of SoHo: Adorable 2 br // event space</t>
  </si>
  <si>
    <t>Milly</t>
  </si>
  <si>
    <t>Sun-Drenched Williamsburg Artist Loft</t>
  </si>
  <si>
    <t>1 Bedroom in Top Lower East Side Address</t>
  </si>
  <si>
    <t>Prospect Park South</t>
  </si>
  <si>
    <t>LUXURY , FULL OF LIGHT, RENOVATED BIG  1BEDROOM</t>
  </si>
  <si>
    <t>Gorgeous Well-Lit Home 5 Min To Grand Central</t>
  </si>
  <si>
    <t>Sunlit Oasis in WILLIAMSBURG BK (2 Bedrooms)</t>
  </si>
  <si>
    <t>AWESOME SUNNY 2 BEDS C NEAR 3 METROS WILLIAMSBURG</t>
  </si>
  <si>
    <t>Jolene And Ryan</t>
  </si>
  <si>
    <t>BEAUTIFUL Queen Bedroom in Peaceful Green Space</t>
  </si>
  <si>
    <t>Lavish 3 bedroom near Penn Station / MSG</t>
  </si>
  <si>
    <t>Relax in an oasis of quiet in a beautiful house!</t>
  </si>
  <si>
    <t>Large and clean room with a king size bed,</t>
  </si>
  <si>
    <t>Designers brownstone in Bed-Stuy</t>
  </si>
  <si>
    <t>Beautiful Spacious Studio By Park</t>
  </si>
  <si>
    <t>New York City Home w/ Full Amenities</t>
  </si>
  <si>
    <t>Rooshabh</t>
  </si>
  <si>
    <t>HOME AWAY FROM HOME</t>
  </si>
  <si>
    <t>⚡Quiet Gem w/roof deck on NY's Hottest Street⚡</t>
  </si>
  <si>
    <t>Elegance on West Side</t>
  </si>
  <si>
    <t>Comfy Cozy</t>
  </si>
  <si>
    <t>Renovated 2 Rooms with balcony and ensuite bath</t>
  </si>
  <si>
    <t>Spacious room near Times Square</t>
  </si>
  <si>
    <t>Cozy Apt in NYC Brownstone</t>
  </si>
  <si>
    <t>Old World Garden Apartment</t>
  </si>
  <si>
    <t>Ideally located downtown sanctuary</t>
  </si>
  <si>
    <t>Dorsey</t>
  </si>
  <si>
    <t>Spacious quiet garden 1 Br + Sunny Back Yard</t>
  </si>
  <si>
    <t>Hotel-like Small PrivateRoom Single Bed 25 Min NYC</t>
  </si>
  <si>
    <t>Large, sunny WBurg  apartment steps from L train</t>
  </si>
  <si>
    <t>Bright and spacious townhouse apartment in Soho</t>
  </si>
  <si>
    <t>Pietro</t>
  </si>
  <si>
    <t>1 - Private room in Yogi's BIG Midtown Manhattan</t>
  </si>
  <si>
    <t>Hip Modern Brooklyn Studio, Minutes to Manhattan!</t>
  </si>
  <si>
    <t>SemiPrivateLivingRoomTwinBed/MaimonidesLutheranHos</t>
  </si>
  <si>
    <t>CHARMING CARROLL GARDENS APT.</t>
  </si>
  <si>
    <t>Newly renovated studio in hip Bushwick near subway</t>
  </si>
  <si>
    <t>Carlota And Jessica</t>
  </si>
  <si>
    <t>Luxury Alcove Studio in Chelsea</t>
  </si>
  <si>
    <t>Sunny, Modern room in East Village!</t>
  </si>
  <si>
    <t>Cozy and romantic 1 bedroom apt near train</t>
  </si>
  <si>
    <t>Authentic New York Artist Loft on the Bowery</t>
  </si>
  <si>
    <t>1BR w/ Large Patio on Ridgewood/Bushwick border.</t>
  </si>
  <si>
    <t>Raoul</t>
  </si>
  <si>
    <t>A great amount of space for a family!</t>
  </si>
  <si>
    <t>Hip budget friendly room 20 min from Manhattan!</t>
  </si>
  <si>
    <t>Annabella</t>
  </si>
  <si>
    <t>Sanctuary Apartment in Ideal NYC Location</t>
  </si>
  <si>
    <t>The Griffin B &amp; B- 2 bedroom suite in Ditmas Park</t>
  </si>
  <si>
    <t>Jeannine</t>
  </si>
  <si>
    <t>Forest Hills Apt minutes to midtown Manhattan</t>
  </si>
  <si>
    <t>Beautiful sunny bedroom in central Williamsburg</t>
  </si>
  <si>
    <t>Private, Sunny Brooklyn Bedroom in 2 BR Apartment</t>
  </si>
  <si>
    <t>Zahavah Cara</t>
  </si>
  <si>
    <t>Trendy open concept Williamsburg loft apartment</t>
  </si>
  <si>
    <t>Chic &amp; Modern Townhouse Apartment</t>
  </si>
  <si>
    <t>LUXURY APARTMENT 5 MIN TO LGA 20 TO JFK</t>
  </si>
  <si>
    <t>Upper West Side One Bedroom Oasis</t>
  </si>
  <si>
    <t>One Bdrm Apt in Charming South Harlem Brownstone</t>
  </si>
  <si>
    <t>Blue House on the Hill</t>
  </si>
  <si>
    <t>The Yorkville Gem</t>
  </si>
  <si>
    <t>Quiet &amp; Peaceful room in Astoria!</t>
  </si>
  <si>
    <t>Sadhya</t>
  </si>
  <si>
    <t>•COZY APARTMENT 5 MINS TO MANHATTAN•</t>
  </si>
  <si>
    <t>the family room</t>
  </si>
  <si>
    <t>Half a block from the train! my private cozy room</t>
  </si>
  <si>
    <t>PRIVACY CHELSEA BEAUTY WITH PRIVATE ENTRANCE</t>
  </si>
  <si>
    <t>Angels Haven</t>
  </si>
  <si>
    <t>Huge 1 Bedroom 3F in Authentic Brooklyn Brownstone</t>
  </si>
  <si>
    <t>3-BDRM/2 BATH Apartment AMAZING LOCATION on UWS!</t>
  </si>
  <si>
    <t>Nancy And John</t>
  </si>
  <si>
    <t>Private Room in Comfortable Bushwick Apartment</t>
  </si>
  <si>
    <t>2 Bathrooms-Modern Room in Queens (3)</t>
  </si>
  <si>
    <t>Private room in Astoria  close to Manhattan</t>
  </si>
  <si>
    <t>3 Bed + 2 Bath Trendy Upper East Apartment</t>
  </si>
  <si>
    <t>Amanda Rose</t>
  </si>
  <si>
    <t>Great West Village 1 bdr apartment!</t>
  </si>
  <si>
    <t>Private room&amp;bathroom close to train/airport/city</t>
  </si>
  <si>
    <t>Spacious Duplex Family Home | 10 min to Midtown</t>
  </si>
  <si>
    <t>Thiago</t>
  </si>
  <si>
    <t>Private bedroom in Brooklyn.</t>
  </si>
  <si>
    <t>Tiago And Renata</t>
  </si>
  <si>
    <t>Gorgeous Apartment on the Upper West Side</t>
  </si>
  <si>
    <t>Private Chic Midtown 1 BD Apt Theater District</t>
  </si>
  <si>
    <t>A Place to stay in Brooklyn</t>
  </si>
  <si>
    <t>Mord</t>
  </si>
  <si>
    <t>Cozy and Clean Park Slope 2 bed Apt. Hidden Gem!</t>
  </si>
  <si>
    <t>Cozy City Island Cottage</t>
  </si>
  <si>
    <t>BRIGHT DESIGNER FLAT heart of Greenwich Village</t>
  </si>
  <si>
    <t>Cozy room in an apartment in Bushwick!</t>
  </si>
  <si>
    <t>New Gorgeous 2 BED apt Lower East Side</t>
  </si>
  <si>
    <t>Harlem Sweets Home</t>
  </si>
  <si>
    <t>Terrence &amp; Skye</t>
  </si>
  <si>
    <t>Modern, comfy studio apartment</t>
  </si>
  <si>
    <t>Brownstone! Entire Garden Apt w/ Private Entrance!</t>
  </si>
  <si>
    <t>A cozy garden apartment</t>
  </si>
  <si>
    <t>Private room with Visit queens #5</t>
  </si>
  <si>
    <t>Master Bedroom in Modern Loft Apt.</t>
  </si>
  <si>
    <t>Affordable Luxury 2 Bedroom &amp; 2 Bath In Brooklyn</t>
  </si>
  <si>
    <t>Chy</t>
  </si>
  <si>
    <t>Times  Square area  - Cute 1 Bedroom Apartment</t>
  </si>
  <si>
    <t>Minimal Bed-stuy Bedroom with Fire Escape</t>
  </si>
  <si>
    <t>Williamsburg Penthouse with 3 Private Terraces!</t>
  </si>
  <si>
    <t>Cozy Room in the Big Apple</t>
  </si>
  <si>
    <t>Besinfe</t>
  </si>
  <si>
    <t>Quiet Apt on the Gramercy/East Village Border</t>
  </si>
  <si>
    <t>Brownstone Parlor in Crown Heights</t>
  </si>
  <si>
    <t>Vineet</t>
  </si>
  <si>
    <t>Mi casa es tu casa, habitación 2</t>
  </si>
  <si>
    <t>Bright 1BR Duplex - Welcome to Bed-Stuy!</t>
  </si>
  <si>
    <t>BEDFORD AVENUE - cosy, bright, private bedroom</t>
  </si>
  <si>
    <t>Contemporary Designer 2BD/2Bath Duplex by Cen Park</t>
  </si>
  <si>
    <t>James &amp; Shannon</t>
  </si>
  <si>
    <t>Suite Lounge</t>
  </si>
  <si>
    <t>Doris’s Fresh House</t>
  </si>
  <si>
    <t>Amazing views in the center of it all. Look at the Empire State Building right from your bed!</t>
  </si>
  <si>
    <t>Ang</t>
  </si>
  <si>
    <t>Private Room in a Bushwick Retreat</t>
  </si>
  <si>
    <t>Manhattan Townhouse</t>
  </si>
  <si>
    <t>AMAZING KING 1 BEDROOM MIDTOWN</t>
  </si>
  <si>
    <t>Cozy &amp; Charming Oasis in Williamsburg Brooklyn</t>
  </si>
  <si>
    <t>Jimmo And Ames</t>
  </si>
  <si>
    <t>SweetSpot in Upper Manhattan</t>
  </si>
  <si>
    <t>Gorgeous single room in Sunnyside near Manhattan</t>
  </si>
  <si>
    <t>Lidia</t>
  </si>
  <si>
    <t>LOVELY 1 BED APT</t>
  </si>
  <si>
    <t>East Village Rooftop Oasis w/ Private Entrance!</t>
  </si>
  <si>
    <t>Modern 1 bedroom with office, 2 minutes to R Train</t>
  </si>
  <si>
    <t>THE LOUVRE MEETS THE HEART OF THE EAST VILLAGE</t>
  </si>
  <si>
    <t>SOHO One  bedroom Good vibes Perfect location</t>
  </si>
  <si>
    <t>Become a New Yorker in Bushwick!</t>
  </si>
  <si>
    <t>Best Midtown Location! 5 Bedrooms!</t>
  </si>
  <si>
    <t>Plantation House</t>
  </si>
  <si>
    <t>Pretty and Private in Clinton Hill</t>
  </si>
  <si>
    <t>Beautiful, eclectic large Soho-Tribeca 2-Bed Apt</t>
  </si>
  <si>
    <t>#5 Quadruple private bedroom for 1-4 people</t>
  </si>
  <si>
    <t>Tsotne (Tut)</t>
  </si>
  <si>
    <t>Superior @ Box House</t>
  </si>
  <si>
    <t>Gramercy / East Village Studio</t>
  </si>
  <si>
    <t>法拉盛(Flushing)独立出入Basement套房出租｡2房1卫 2Rooms/1Bath</t>
  </si>
  <si>
    <t>Bing</t>
  </si>
  <si>
    <t>Surf-N-Sleep By the Sea Studio</t>
  </si>
  <si>
    <t>4 Rooms 3 Bedroom Pre War Central Park West Condo.</t>
  </si>
  <si>
    <t>Super cute 1 bedroom apartment close to TimeSquare</t>
  </si>
  <si>
    <t>Iconic West 57 Street/Central park/Junior 1Bedroom</t>
  </si>
  <si>
    <t>Ika</t>
  </si>
  <si>
    <t>Cozy &amp; quiet living experience in a trending area</t>
  </si>
  <si>
    <t>Aysu</t>
  </si>
  <si>
    <t>Spacious Split Level  Apartment</t>
  </si>
  <si>
    <t>Maggy</t>
  </si>
  <si>
    <t>Private cozy  suite</t>
  </si>
  <si>
    <t>Beautiful, Spacious room in prime Williamsburg!</t>
  </si>
  <si>
    <t>Steps away from Laguardia airport</t>
  </si>
  <si>
    <t>Private brownstone studio Brooklyn</t>
  </si>
  <si>
    <t>Asa</t>
  </si>
  <si>
    <t>Staten Island Gem,  4 bedroom duplex in St. George</t>
  </si>
  <si>
    <t>Hotel-like Cottage Private Room KING Bed 25min NYC</t>
  </si>
  <si>
    <t>Spacious paradise all by urself DT Flushing Mainst</t>
  </si>
  <si>
    <t>Bright, modern, cozy 1 bed with amazing view</t>
  </si>
  <si>
    <t>Enoch</t>
  </si>
  <si>
    <t>Demmy's space</t>
  </si>
  <si>
    <t>Bright Renewed Apartment 1 minute from 1 train</t>
  </si>
  <si>
    <t>Baden</t>
  </si>
  <si>
    <t>Chic, Spacious, Bright BK 2-Bedroom w/ Backyard</t>
  </si>
  <si>
    <t>★INCREDIBLE LOCATION★HELLO TIMES SQ &amp; CENTRAL PARK</t>
  </si>
  <si>
    <t>Kledi</t>
  </si>
  <si>
    <t>Lg Prospect Hts Room at Brooklyn&amp;Breakfast</t>
  </si>
  <si>
    <t>Modern Suite in Bed-Stuy</t>
  </si>
  <si>
    <t>Luxury 2bedroom with loft/ 2 bath</t>
  </si>
  <si>
    <t>Large Sofa in Artist's Apartment</t>
  </si>
  <si>
    <t>Cozy studio close to train and shopping avenue!!!</t>
  </si>
  <si>
    <t>Large Space and Comfy Couch in New Apartment</t>
  </si>
  <si>
    <t>Aleisha</t>
  </si>
  <si>
    <t>~UptownOasis~ Historic charm, HUGE room &amp; privacy•</t>
  </si>
  <si>
    <t>Dana  (&amp; Justin)</t>
  </si>
  <si>
    <t>Upscale Living. Home Away from Home.</t>
  </si>
  <si>
    <t>Central Park-Time Square-All Major Subways</t>
  </si>
  <si>
    <t>Bassema</t>
  </si>
  <si>
    <t>Stay with a native New Yorker!</t>
  </si>
  <si>
    <t>Lynne</t>
  </si>
  <si>
    <t>Sleeps6+PRIV.TERRACE+laundry,Trains+BAM&amp;Barclays</t>
  </si>
  <si>
    <t>Immaculate -1/2 Block to train! Private Entrance!</t>
  </si>
  <si>
    <t>Rainbow Guesthouse</t>
  </si>
  <si>
    <t>SUNNY GUEST BDRM in Fort Greene!</t>
  </si>
  <si>
    <t>Taya</t>
  </si>
  <si>
    <t>Charming ,cozy private bedroom</t>
  </si>
  <si>
    <t>Yahaira</t>
  </si>
  <si>
    <t>Spanish Harlem magical place. Mezzanine bed</t>
  </si>
  <si>
    <t>Sun drenched 2br with private backyard!</t>
  </si>
  <si>
    <t>Sivan</t>
  </si>
  <si>
    <t>Sunny Apartment in Brooklyn Heights</t>
  </si>
  <si>
    <t>法拉盛中心温馨两房两厅公寓｡近一切｡2 br close to everything</t>
  </si>
  <si>
    <t>Charming Home in Brooklyn Townhouse</t>
  </si>
  <si>
    <t>Eva Maria</t>
  </si>
  <si>
    <t>BEACH 2 BDR, 2 BTH NEW YORK, BRIGHTON BEACH</t>
  </si>
  <si>
    <t>Cozy studio apartment close to trains 111 st/2 av</t>
  </si>
  <si>
    <t>HK AUTHENTIC TENEMENT UPDATED</t>
  </si>
  <si>
    <t>Colorful &amp; Spacious near A Express</t>
  </si>
  <si>
    <t>Fully renovated 1 bedroom apartment</t>
  </si>
  <si>
    <t>Wonderful Stay at Upper West Side 2BR Apartment</t>
  </si>
  <si>
    <t>Jones</t>
  </si>
  <si>
    <t>Hard to Find!! Entire Floor with 2 PRIVATE TERRACE</t>
  </si>
  <si>
    <t>Private Room with Queen size bed</t>
  </si>
  <si>
    <t>Matthew &amp; Marilyn</t>
  </si>
  <si>
    <t>Prolonged Traveler's Dream( a month first &amp; more)</t>
  </si>
  <si>
    <t>Ikkyukim</t>
  </si>
  <si>
    <t>Cozy Private room in the heart of Jamaica New york</t>
  </si>
  <si>
    <t>Private entry apartment on stunning Park Block</t>
  </si>
  <si>
    <t>Brooklyn Brownstone (gray bedroom - single bed)</t>
  </si>
  <si>
    <t>Luxury Apt Financial Dist. steps from Wall Street</t>
  </si>
  <si>
    <t>Luidmila</t>
  </si>
  <si>
    <t>COZY COOL ROOM IN MANHATTAN APT / Manhattan</t>
  </si>
  <si>
    <t>Zen Private Bedroom in Brooklyn Gem</t>
  </si>
  <si>
    <t>Heights III</t>
  </si>
  <si>
    <t>Amazing place close to all</t>
  </si>
  <si>
    <t>Max/Patti</t>
  </si>
  <si>
    <t>Bright and cozy apartment in Cobble Hill, BK</t>
  </si>
  <si>
    <t>Cozy room in hip Lower East Side neighborhood</t>
  </si>
  <si>
    <t>Large Cheerful Private Bronx Room for Med Students</t>
  </si>
  <si>
    <t>Veralisa</t>
  </si>
  <si>
    <t>Sunny and Spacious Room in Sunset Park Apartment</t>
  </si>
  <si>
    <t>Cozy Townhouse with Private Deck</t>
  </si>
  <si>
    <t>Large window Private Room in Flushing Queens</t>
  </si>
  <si>
    <t>Big Sunny Room in Huge DUMBO Loft</t>
  </si>
  <si>
    <t>Spacious &amp; Bright 1 Bedroom in S. Williamsburg</t>
  </si>
  <si>
    <t>Rep</t>
  </si>
  <si>
    <t>Quiet Midtown Gem</t>
  </si>
  <si>
    <t>Cozy + Chic Harlem Apartment</t>
  </si>
  <si>
    <t>SPECIAL: Luxury Apt, Close to Transp, Beach &amp; Food</t>
  </si>
  <si>
    <t>Clean, New Private Garden Level Apartment in BKLYN</t>
  </si>
  <si>
    <t>Beautiful Bedroom in Bushwick, Brooklyn!</t>
  </si>
  <si>
    <t>Still NYC...  Grymes Hill, Staten Island</t>
  </si>
  <si>
    <t>Julie Ann</t>
  </si>
  <si>
    <t>ღღღSteps to Major Tourist Attractionsღღღ</t>
  </si>
  <si>
    <t>Studio Apartment Full Bath 15 Minutes From JFK</t>
  </si>
  <si>
    <t>Radhames</t>
  </si>
  <si>
    <t>Safe &amp; lively, tons of restaurants &amp; bars nearby!</t>
  </si>
  <si>
    <t>Seira</t>
  </si>
  <si>
    <t>Save$PrivateRoom walking distance to Times Square</t>
  </si>
  <si>
    <t>Tiba</t>
  </si>
  <si>
    <t>Romantic hide out in brooklyn</t>
  </si>
  <si>
    <t>Sunny Spacious 2 bedroom condo</t>
  </si>
  <si>
    <t>East Village Bedroom for Rent</t>
  </si>
  <si>
    <t>Stunning NYC Views</t>
  </si>
  <si>
    <t>Large Private Room in Heart of Diversity.</t>
  </si>
  <si>
    <t>Ikello</t>
  </si>
  <si>
    <t>Modern 2BDR. Great Location, Quiet, 24/7 Doorman</t>
  </si>
  <si>
    <t>Adam And Ana</t>
  </si>
  <si>
    <t>Modern Williambsurg Studio in Prime Location</t>
  </si>
  <si>
    <t>Seaside Nest
#SeasideNestNYC</t>
  </si>
  <si>
    <t>XtraLarge Room SuperComfortable Bed 15mntsToTimeSq</t>
  </si>
  <si>
    <t>Beautiful Bedroom: Spacious &amp; Sunny!</t>
  </si>
  <si>
    <t>Yoseph &amp; Malky</t>
  </si>
  <si>
    <t>BEAUTIFUL CONDO IN HEART OF HELLS KITCHEN !!</t>
  </si>
  <si>
    <t>Safe, Cozy Artist Apt Steps From Central Park</t>
  </si>
  <si>
    <t>Riley</t>
  </si>
  <si>
    <t>Dreamy, Boho 2 bedroom apt in the heart of Soho</t>
  </si>
  <si>
    <t>Paris in New York Cozy private entrance&amp;bath bkfst</t>
  </si>
  <si>
    <t>One bedroom apartment in mid-town</t>
  </si>
  <si>
    <t>Spacious Cozy Private Room close to Central Park</t>
  </si>
  <si>
    <t>Spacious PRIVATE Room on Brighton Beach</t>
  </si>
  <si>
    <t>Luxury 2 Bed 2 Full Bath Walk to Times Square</t>
  </si>
  <si>
    <t>Spacious Bedroom in East Village</t>
  </si>
  <si>
    <t>Orhun</t>
  </si>
  <si>
    <t>Victorian Studio Bedroom Suite in Brooklyn</t>
  </si>
  <si>
    <t>Classic, yet Unconventional Tribeca New York City!</t>
  </si>
  <si>
    <t>Big room with private bathroom in Bushwick</t>
  </si>
  <si>
    <t>Anisia</t>
  </si>
  <si>
    <t>Perfect Weekender in the East Village...</t>
  </si>
  <si>
    <t>Cozy place</t>
  </si>
  <si>
    <t>Master bedroom , your own bathroom in 2bed apart</t>
  </si>
  <si>
    <t>Charming  Studio Apartment at East Harlem.</t>
  </si>
  <si>
    <t>Designer 5 BR home by Prospect Park</t>
  </si>
  <si>
    <t>Brooklyn Brownstone (Private Room)</t>
  </si>
  <si>
    <t>Great Location by Subway!</t>
  </si>
  <si>
    <t>Nilu</t>
  </si>
  <si>
    <t>South Bronx Oasis - Stunning 1 Bedroom Apartment</t>
  </si>
  <si>
    <t>Historic Landmark Neighborhood</t>
  </si>
  <si>
    <t>Renovated Dining(2019) 5min to 74st Express subway</t>
  </si>
  <si>
    <t>One room in a beautiful two bedroom appartment</t>
  </si>
  <si>
    <t>Jūrate</t>
  </si>
  <si>
    <t>New tidy  room attached by PRIVATE FULL BATH</t>
  </si>
  <si>
    <t>Cozy Bedroom In Marble Hill ( Students Welcome )</t>
  </si>
  <si>
    <t>Maneto</t>
  </si>
  <si>
    <t>Comfortable room steps from Central Park</t>
  </si>
  <si>
    <t>Sun filled room- Manhattan, steps to Express train</t>
  </si>
  <si>
    <t>LUXURIOUS, TOWNHOME WITH PRIVATE ROOF - 2500 SQ FT</t>
  </si>
  <si>
    <t>UPPER WEST SIDE: Renovated Private Cozy Room &amp; BR</t>
  </si>
  <si>
    <t>Sun-filled Lower East Side Guest Room</t>
  </si>
  <si>
    <t>❤️ 2 Beds Option@Bushwick, 15 mins to Manhattan</t>
  </si>
  <si>
    <t>Philosopher's Private Room, Clean, 1.5 Baths</t>
  </si>
  <si>
    <t>Charming Room in Luxe New Home, near C/3 Subways</t>
  </si>
  <si>
    <t>Cozy, sun-splashed room in two-floor apartment</t>
  </si>
  <si>
    <t>Modern 2 Br Apartment in Brooklyn. Close to NYC</t>
  </si>
  <si>
    <t>Eric And Tansey</t>
  </si>
  <si>
    <t>Beautiful Chelsea townhouse bedroom</t>
  </si>
  <si>
    <t>Master Bedroom w/Private bath Artsy Apt in Bushwik</t>
  </si>
  <si>
    <t>Cozy Queen Bedroom Private Half Bathroom in Harlem</t>
  </si>
  <si>
    <t>A Couch In East Williamsburg Near Train.</t>
  </si>
  <si>
    <t>Two Bedroom Apt 25 Min From Midtown Manhattan</t>
  </si>
  <si>
    <t>Guoxin</t>
  </si>
  <si>
    <t>The perfect resting stop</t>
  </si>
  <si>
    <t>Brownstone garden floor apt w/ patio mins to NYC</t>
  </si>
  <si>
    <t>Nicole &amp; Omari</t>
  </si>
  <si>
    <t>A Perfect Stay</t>
  </si>
  <si>
    <t>Gomez</t>
  </si>
  <si>
    <t>The Traveler's Suite</t>
  </si>
  <si>
    <t>LeeAna</t>
  </si>
  <si>
    <t>Modern Studio in Washington Heights!</t>
  </si>
  <si>
    <t>Jhunior</t>
  </si>
  <si>
    <t>Couch surfing at the sanctuary</t>
  </si>
  <si>
    <t>Parrish</t>
  </si>
  <si>
    <t>Beautiful, Comfortable Apt. in Convenient Location</t>
  </si>
  <si>
    <t>Charming Brooklyn Garden Apartment</t>
  </si>
  <si>
    <t>Spacious 2 Bedroom apartment in Washington Heights</t>
  </si>
  <si>
    <t>Matthias</t>
  </si>
  <si>
    <t>Cozy Manhattan room ★ 3 mins to subway</t>
  </si>
  <si>
    <t>Vivian Yuen Ting</t>
  </si>
  <si>
    <t>Quiet Washington Heights Studio Apartment</t>
  </si>
  <si>
    <t xml:space="preserve">Cozy 1-bedroom apt </t>
  </si>
  <si>
    <t>Cozy Chelsea Downtown Studio w/ Private Backyard</t>
  </si>
  <si>
    <t>a Peace House and free parking</t>
  </si>
  <si>
    <t>Qudsia</t>
  </si>
  <si>
    <t>Artists' Room in Beautiful Brownstone Brooklyn</t>
  </si>
  <si>
    <t>Spacious Studio Apt on Upper East side</t>
  </si>
  <si>
    <t>Private Room in Greenwich/West Village near Soho!</t>
  </si>
  <si>
    <t>Cool &amp; Cozy 2B/1BA in prime LES!</t>
  </si>
  <si>
    <t>UES Apartment near Central Park(20 mins TimesSq)</t>
  </si>
  <si>
    <t>Spacious and Sunny Townhouse Duplex</t>
  </si>
  <si>
    <t>Brand new renovated retreat 5 min from JFK!</t>
  </si>
  <si>
    <t>Tapashi</t>
  </si>
  <si>
    <t>Great and Cozy 2 BR in Glendale ,Queens NY</t>
  </si>
  <si>
    <t>A Relaxing, Blessed Apartment #3 (Hotel Style)</t>
  </si>
  <si>
    <t>Miguel &amp; Marisol</t>
  </si>
  <si>
    <t>Private room- Astoria Modern</t>
  </si>
  <si>
    <t>*** Hell's kitchen quiet private room ***</t>
  </si>
  <si>
    <t>Perfect 1BD in Gramercy/Union Sq</t>
  </si>
  <si>
    <t>A Comfortable private room+Near # 2, 4 &amp; 6 trains</t>
  </si>
  <si>
    <t>Livinus</t>
  </si>
  <si>
    <t>Harlem "Hostel" for Single Travelers</t>
  </si>
  <si>
    <t>Sarah-Jane</t>
  </si>
  <si>
    <t>2-Bdrm Entire Apartment St. George</t>
  </si>
  <si>
    <t>Gorgeous Apt on the Upper East Side</t>
  </si>
  <si>
    <t>Huge Fort Greene Loft, Prime!</t>
  </si>
  <si>
    <t>Can’t Beat this Location!!</t>
  </si>
  <si>
    <t>Leatha</t>
  </si>
  <si>
    <t>Loft bed</t>
  </si>
  <si>
    <t>Modern Brooklyn Residence</t>
  </si>
  <si>
    <t>Hamilton Hts Beauty, Manhattan 1 BR</t>
  </si>
  <si>
    <t>Clean and Sunny room near Midtown Manhattan</t>
  </si>
  <si>
    <t>Daljit</t>
  </si>
  <si>
    <t>Peaceful and Cozy Room in Bushwick</t>
  </si>
  <si>
    <t>Large Williamsburg (Brooklyn) Room</t>
  </si>
  <si>
    <t>Girls House - "Azalea" Loft Upper Bed 紐約民宿</t>
  </si>
  <si>
    <t>Tong</t>
  </si>
  <si>
    <t>Quiet and clean apartment in nyc</t>
  </si>
  <si>
    <t>❤️ Beautiful/Spacious/Convenient BK Apartment!</t>
  </si>
  <si>
    <t>Gorgeous Room with Private Bathroom in Manhattan</t>
  </si>
  <si>
    <t>Chateau Greenpoint Dog Lovers</t>
  </si>
  <si>
    <t>6MinTrainsCozySmallRMaimonidesLutheranIndustryCity</t>
  </si>
  <si>
    <t>Classic East Village studio, best NYC neighborhood</t>
  </si>
  <si>
    <t>Emch</t>
  </si>
  <si>
    <t>Sun-filled Apartment in Great Location</t>
  </si>
  <si>
    <t>Private natural light oasis with Super Host!!</t>
  </si>
  <si>
    <t>Private Entrance, Boutique Amenities, Zen Vibes</t>
  </si>
  <si>
    <t>Cozy, private room in a 3 br in Gramercy</t>
  </si>
  <si>
    <t>Cozy private room near cafes and subway</t>
  </si>
  <si>
    <t>Clean, private room with private bathroom.</t>
  </si>
  <si>
    <t>Hiroshi &amp; Yukari</t>
  </si>
  <si>
    <t>Female, Shared, Cozy, Huge Harlem Studio Apt</t>
  </si>
  <si>
    <t>Alanah</t>
  </si>
  <si>
    <t>Beautiful and Modern Brooklyn Apartment</t>
  </si>
  <si>
    <t>Naheima</t>
  </si>
  <si>
    <t>Sunny one bedroom renovated apartment</t>
  </si>
  <si>
    <t>Stephany</t>
  </si>
  <si>
    <t>Unique Studio apartment in the heart of Chelsea!</t>
  </si>
  <si>
    <t>Brooklyn Brownstone Serenity</t>
  </si>
  <si>
    <t>Tali</t>
  </si>
  <si>
    <t>Elegant Private Studio - Town House</t>
  </si>
  <si>
    <t>Lillybeth &amp; Crystal</t>
  </si>
  <si>
    <t>Beautiful two bedroom apt in Crown Heights/Bedsty</t>
  </si>
  <si>
    <t>PrivateRoom2/LGA&amp;JFK&amp;Citi field&amp;法拉盛/BustoManhattan</t>
  </si>
  <si>
    <t>Brooklyn's heart,
 Ft Greene! 1day free bicycle</t>
  </si>
  <si>
    <t>Tropical Getaway in Brooklyn at The Funky Loft</t>
  </si>
  <si>
    <t>Lavidaloca plc</t>
  </si>
  <si>
    <t>Kennedy</t>
  </si>
  <si>
    <t>Vintage Rainbow Room</t>
  </si>
  <si>
    <t>Huge Studio Apt+Sleeps 4 ppl Bklyn Near ALL</t>
  </si>
  <si>
    <t>Comfy private room, great location to Manhattan</t>
  </si>
  <si>
    <t>Private Room &amp; Private bathroom 2mins to subway!</t>
  </si>
  <si>
    <t>Business Travelers/2 bedrooms</t>
  </si>
  <si>
    <t>Cleonides</t>
  </si>
  <si>
    <t>Bright Private room NYC Near train</t>
  </si>
  <si>
    <t>Keagon</t>
  </si>
  <si>
    <t>Hand Crafted Williamsburg Sanctuary</t>
  </si>
  <si>
    <t>Private room in gated community: walk to ferry!</t>
  </si>
  <si>
    <t>Cosy bedroom complete with fort</t>
  </si>
  <si>
    <t>Ward</t>
  </si>
  <si>
    <t>Private Studio &amp; Kitchen in Renovated Brownstone</t>
  </si>
  <si>
    <t>Mónica</t>
  </si>
  <si>
    <t>Newly renovated 1-bm apt with a wooden deck.</t>
  </si>
  <si>
    <t>Spacious WV studio at the center of everything</t>
  </si>
  <si>
    <t>Location is Everything. And Quiet Too!</t>
  </si>
  <si>
    <t>Priv room in an immaculate Apt,near Cent Park, UWS</t>
  </si>
  <si>
    <t>Mi Casa su Casa!</t>
  </si>
  <si>
    <t>❤️Private Suite w Balcony ❤️25 Mins to NYC</t>
  </si>
  <si>
    <t>Linda And Liz</t>
  </si>
  <si>
    <t>Blue rm 4bdrm Home Medical &amp; Professionals ONLY</t>
  </si>
  <si>
    <t>Myra</t>
  </si>
  <si>
    <t>Authentic New York Vintage Home</t>
  </si>
  <si>
    <t>Hans, Sandra &amp; Son</t>
  </si>
  <si>
    <t>Packaged for one plus groups (ENSUITE KING)</t>
  </si>
  <si>
    <t>Glen</t>
  </si>
  <si>
    <t>Cozy Room in Harlem</t>
  </si>
  <si>
    <t>Anselmo</t>
  </si>
  <si>
    <t>Manhattan downtown large modern private room</t>
  </si>
  <si>
    <t>NYC Hideaway spacious Garden apartment</t>
  </si>
  <si>
    <t>Bronx Home</t>
  </si>
  <si>
    <t>shared room in east harlem</t>
  </si>
  <si>
    <t>Just Peachy: East Village. Come home already!</t>
  </si>
  <si>
    <t>Just</t>
  </si>
  <si>
    <t>Spacious Contemporary Living</t>
  </si>
  <si>
    <t>Glender</t>
  </si>
  <si>
    <t>Chic Modern Minimalism | Private Luxury Space</t>
  </si>
  <si>
    <t>Shared room, full size bed &amp; Skyline view!</t>
  </si>
  <si>
    <t>Peaceful Private Attic Bedroom, Living Room &amp; Bath</t>
  </si>
  <si>
    <t>Luxury Private room in Upper East Side</t>
  </si>
  <si>
    <t>Comfort Away from Home</t>
  </si>
  <si>
    <t>Unique &amp; Stylish Apartment in Chelsea</t>
  </si>
  <si>
    <t>Bani</t>
  </si>
  <si>
    <t>Sunny, quiet room next to Prospect Park</t>
  </si>
  <si>
    <t>Brooklyn BedStuy Apt close to Subway and Downtown</t>
  </si>
  <si>
    <t>PRIVATE ROOM near JFK &amp; La Guardia</t>
  </si>
  <si>
    <t>(4) Comfy Home Away From Home/Multiple Rooms</t>
  </si>
  <si>
    <t>Chic Downtown Getaway: Large 1BR Flat</t>
  </si>
  <si>
    <t>Kiki</t>
  </si>
  <si>
    <t>Williamsburg/Greenpoint Studio</t>
  </si>
  <si>
    <t>Monthly**Lux 2bed/2bath* Flatiron Midtown Doorman!</t>
  </si>
  <si>
    <t>Quincy Lighthouse | Modern, Luxury 2-bedroom Oasis</t>
  </si>
  <si>
    <t>Eclectic, Comfortable, Quiet &amp; Convenient on UWS</t>
  </si>
  <si>
    <t>Brooklyn Gem: Stylish &amp; Family Friendly</t>
  </si>
  <si>
    <t>Chic, Spacious &amp; Quiet UWS Manhattan NYC 1BDR Gem!</t>
  </si>
  <si>
    <t>Female Shared 2 Bedroom Apt by Lincoln Center</t>
  </si>
  <si>
    <t>Jeane'</t>
  </si>
  <si>
    <t>Lofty Living: Heart of Williamsburg</t>
  </si>
  <si>
    <t>Luxury - Jr. 1 Br/High Fl- Rooftop Terrace Access</t>
  </si>
  <si>
    <t>St Marks PL</t>
  </si>
  <si>
    <t>Cozy, Private Room on Upper East Side</t>
  </si>
  <si>
    <t>Gerta</t>
  </si>
  <si>
    <t>Room in Washingtom Heights (Manhattan)</t>
  </si>
  <si>
    <t>Inbar</t>
  </si>
  <si>
    <t>[306] 5 min WALK to Times Square</t>
  </si>
  <si>
    <t>Yasu &amp; Akiko</t>
  </si>
  <si>
    <t>Chic 2bed-2bath Manhattan Dream</t>
  </si>
  <si>
    <t>Modern 1BR Apt in the Heart Of NYC</t>
  </si>
  <si>
    <t>Large Sunny 1BD in Chelsea!</t>
  </si>
  <si>
    <t>Home to LGA airport near Manhattan, JFk, Astoria.</t>
  </si>
  <si>
    <t>Rumalia</t>
  </si>
  <si>
    <t>Beautiful Place near Manhattan</t>
  </si>
  <si>
    <t>Akira</t>
  </si>
  <si>
    <t>Awesome Apartment in the E Village!</t>
  </si>
  <si>
    <t>Astor Row Apartment in the Heart of Harlem &lt;3</t>
  </si>
  <si>
    <t>Spacious private room with private bathroom</t>
  </si>
  <si>
    <t>Stylish bedroom in new luxurious industrial apt #2</t>
  </si>
  <si>
    <t>Bright Loft Room in a Charming Brooklyn Apartment</t>
  </si>
  <si>
    <t>1BR by 1&amp;A trains</t>
  </si>
  <si>
    <t>Private Room in Cozy Nolita Apartment</t>
  </si>
  <si>
    <t>Townhouse South-facing ensuite</t>
  </si>
  <si>
    <t>Diane And Ward</t>
  </si>
  <si>
    <t>Roomy! Clean! 2 Bedroom in Bensonhurst- Sleeps 9</t>
  </si>
  <si>
    <t>Immaculate and beautiful 2 BDR private apartment</t>
  </si>
  <si>
    <t>Spacious 2 BR. Ridgewood Apt.</t>
  </si>
  <si>
    <t>Milly &amp; George</t>
  </si>
  <si>
    <t>Étage au sein d’un duplex à Brooklyn</t>
  </si>
  <si>
    <t>Sophie &amp; Grégoire</t>
  </si>
  <si>
    <t>Modern &amp; Sunny Room near Museum Mile</t>
  </si>
  <si>
    <t>2 Bedroom Garden Level Apartment</t>
  </si>
  <si>
    <t>Beautiful Private apartment, Sunset Park Brooklyn</t>
  </si>
  <si>
    <t>Private Room in Prime Brooklyn Spot</t>
  </si>
  <si>
    <t>Donna And Joaquin</t>
  </si>
  <si>
    <t>Private Cozy 2-Bedroom Clinton Hill Apartment</t>
  </si>
  <si>
    <t>CENTRAL GORGEOUS STUDIO - HUGE PRIVATE TERRACE</t>
  </si>
  <si>
    <t>$ummer $ALE Williamsburg TownHouse -BEST Location!</t>
  </si>
  <si>
    <t>Ron And Irit</t>
  </si>
  <si>
    <t>new penthouse w/ balcony,  city+waterfront views</t>
  </si>
  <si>
    <t>Sweet deco room in amazing location</t>
  </si>
  <si>
    <t>Modern and spacious 1BR apartment in Harlem</t>
  </si>
  <si>
    <t>West village bright dream location room</t>
  </si>
  <si>
    <t>Sunny apartment in historic tenement building</t>
  </si>
  <si>
    <t>Giraud</t>
  </si>
  <si>
    <t>cool three bedroom on 111th street</t>
  </si>
  <si>
    <t>Room in Bright Authentic New York Style Apartment</t>
  </si>
  <si>
    <t>Broque</t>
  </si>
  <si>
    <t>Brooklyn Serene Bedrooms</t>
  </si>
  <si>
    <t>Alojamiento Betsaida.</t>
  </si>
  <si>
    <t>Delsy</t>
  </si>
  <si>
    <t>UNIQUE &amp; COZY STUDIO NEAR CENTRAL PARK</t>
  </si>
  <si>
    <t>Modern Rooftop Loft W/ Private Ensuite &amp; Cityviews</t>
  </si>
  <si>
    <t>2 Bedroom in the heart of Williamsburg</t>
  </si>
  <si>
    <t>Entire Apt in the center of NYC</t>
  </si>
  <si>
    <t>Lixia</t>
  </si>
  <si>
    <t>Spacious Sunny 2 Bedroom Close to the Subway!</t>
  </si>
  <si>
    <t>Nice and comfortable place for short stay.</t>
  </si>
  <si>
    <t>McDonald</t>
  </si>
  <si>
    <t>Clean, Private BDR and BATHROOM in LES/Chinatown!</t>
  </si>
  <si>
    <t>3 Bed/2 Bath Williamsburg Apt. with HUGE Terrace</t>
  </si>
  <si>
    <t>Your cozy and comfy space near 7 train</t>
  </si>
  <si>
    <t>One bedroom apartment in the heart of astoria</t>
  </si>
  <si>
    <t>PRIVATE room w/PARKING included-15Min to LGA&amp;JFK!!</t>
  </si>
  <si>
    <t>Fabian</t>
  </si>
  <si>
    <t>Private Studio with Backyard in Brooklyn</t>
  </si>
  <si>
    <t>2000sq $2 million 3 story townhouse</t>
  </si>
  <si>
    <t>Cozy 4BDR Unit in Greenpoint mins to Manhattan</t>
  </si>
  <si>
    <t>Private room in beatiful sunny apt in Crown Height</t>
  </si>
  <si>
    <t>Warm home in Woodside, Queens.</t>
  </si>
  <si>
    <t>Giani</t>
  </si>
  <si>
    <t>Oasis Retreat Bed-Stuy Brooklyn</t>
  </si>
  <si>
    <t>Room in 2br apt Location by N,W,M60bus,Beer Garden</t>
  </si>
  <si>
    <t>Hotel-like Private Room, KING Bed 25 min NYC</t>
  </si>
  <si>
    <t>Feel at home!</t>
  </si>
  <si>
    <t>Dada</t>
  </si>
  <si>
    <t>Lovely 1BR Garden Apartment w/Private  Garden</t>
  </si>
  <si>
    <t>Lovely bedroom in Brooklyn</t>
  </si>
  <si>
    <t>Justin &amp; Lilo</t>
  </si>
  <si>
    <t>Penthouse studio- clean, A+ location. Park&amp;Cafe :)</t>
  </si>
  <si>
    <t>Boomer</t>
  </si>
  <si>
    <t>Bed-Stuy, Brooklyn apt w/ rooftop &amp; skyline view.</t>
  </si>
  <si>
    <t>Tommy, Nate, And Kofi</t>
  </si>
  <si>
    <t>Family House 7 Minutes To Manhattan</t>
  </si>
  <si>
    <t>Beautiful newly renovated apartment</t>
  </si>
  <si>
    <t>Cozy Escape in Brooklyn</t>
  </si>
  <si>
    <t>Bohemian Den Sofa-Bed Chinatown NYC</t>
  </si>
  <si>
    <t>Private room in a Bohemian Bushwick Loft! c</t>
  </si>
  <si>
    <t>The BEST of SoBro</t>
  </si>
  <si>
    <t>Modern &amp; luxurious close to trains</t>
  </si>
  <si>
    <t>Sunny Bed-Stuy Apartment Next to Subway</t>
  </si>
  <si>
    <t>Private Apt w/2 Queen beds close to NY Attractions</t>
  </si>
  <si>
    <t>Entire Large one bedroom close to all areas of NYC</t>
  </si>
  <si>
    <t>Comfy, Convenient, &amp; Private Rm In Manhattan NYC</t>
  </si>
  <si>
    <t>Seyoum</t>
  </si>
  <si>
    <t>Sunlit Brooklyn Bedroom w/ Private Entrance</t>
  </si>
  <si>
    <t>Private room in Airy Harlem Penthouse</t>
  </si>
  <si>
    <t>Beautiful sunny studio.</t>
  </si>
  <si>
    <t>Atherly</t>
  </si>
  <si>
    <t>One bedroom unit in Lower East side.</t>
  </si>
  <si>
    <t>Midtown East Studio Apt ~ Private, Cozy &amp; Bright</t>
  </si>
  <si>
    <t>Private Room in East Williamsburg - Clean &amp; Comfy!</t>
  </si>
  <si>
    <t>Quiet spacious sunny studio in Greenpoint Brooklyn</t>
  </si>
  <si>
    <t>Large Basement Bedroom With Kitchen</t>
  </si>
  <si>
    <t>Cozy Guest Suite in Ditmas Park</t>
  </si>
  <si>
    <t>Multicultural House II</t>
  </si>
  <si>
    <t>Spacious &amp; Cozy Historical Flat</t>
  </si>
  <si>
    <t>Sunny room with private insuite bathroom</t>
  </si>
  <si>
    <t>2 Floor-Entire Detached House 30 Min to Manhattan</t>
  </si>
  <si>
    <t>Cosy and comfortable 2 Bdrm with Outdoor Space</t>
  </si>
  <si>
    <t>Ed And Heather</t>
  </si>
  <si>
    <t>Bright, Shared Living Room in our Beautiful Home!</t>
  </si>
  <si>
    <t>Entire 2 Bedroom - Large &amp; Sunny</t>
  </si>
  <si>
    <t>JoLynn</t>
  </si>
  <si>
    <t>Huge Bedroom in Upper Manhattan - Near A&amp;1 Subway!</t>
  </si>
  <si>
    <t>Cozy studio steps to the beach</t>
  </si>
  <si>
    <t>Astoria 48 street and 30 ave ny</t>
  </si>
  <si>
    <t>Your stylish home in Park Slope</t>
  </si>
  <si>
    <t>Liberty</t>
  </si>
  <si>
    <t>Sunny. Free Parking available on street.</t>
  </si>
  <si>
    <t>Rohon</t>
  </si>
  <si>
    <t>Room #4 in Hip Harlem Garden Apt.</t>
  </si>
  <si>
    <t>Mama</t>
  </si>
  <si>
    <t>Classic Williamsburg 2 bedroom loft, with rooftop!</t>
  </si>
  <si>
    <t>cozy charming apt - Lower East Side</t>
  </si>
  <si>
    <t>Apartment with basement private entrance</t>
  </si>
  <si>
    <t>Large Full Floor Apartment in Heart of Times Sqr!!</t>
  </si>
  <si>
    <t>Ilir</t>
  </si>
  <si>
    <t>Comfy Brooklyn apt, near train and Manhattan</t>
  </si>
  <si>
    <t>Brandee</t>
  </si>
  <si>
    <t>Cozy Studio ⭐ Premium Location in the Village!</t>
  </si>
  <si>
    <t>Ximena</t>
  </si>
  <si>
    <t>Cozy bedroom in Clinton Hill</t>
  </si>
  <si>
    <t>Comfortable Shared Apt  In Midtown</t>
  </si>
  <si>
    <t>Fanta Sea Home 2</t>
  </si>
  <si>
    <t>Jewell</t>
  </si>
  <si>
    <t>Cozy UWS Only two blocks away from Central Park!</t>
  </si>
  <si>
    <t>Your own floor (private) in prime Williamsburg!!</t>
  </si>
  <si>
    <t>Spacious Williamsburg, Brooklyn Spare Room</t>
  </si>
  <si>
    <t>Lovely Brownstone close to subway</t>
  </si>
  <si>
    <t>Beautiful Midtown Apt by Grand Central, Sleeps 4!</t>
  </si>
  <si>
    <t>The Heartbeat of Harlem</t>
  </si>
  <si>
    <t>Great studio located in Heart of Chelsea</t>
  </si>
  <si>
    <t>Ezequiel</t>
  </si>
  <si>
    <t>Cozy and bright bedroom in South Williamsburg</t>
  </si>
  <si>
    <t>A Little West Village Charm</t>
  </si>
  <si>
    <t>Sleek Modern Loft w/ Balcony</t>
  </si>
  <si>
    <t>Cute Studio Greenwich Village NYC</t>
  </si>
  <si>
    <t>Quiet &amp; Convenient in heart of midtown</t>
  </si>
  <si>
    <t>The Heart Of NYC, 3min Walk To Grand Central</t>
  </si>
  <si>
    <t>Comfortable Modern Room in Bed-Stuy</t>
  </si>
  <si>
    <t>Art Lover's Abode Brooklyn</t>
  </si>
  <si>
    <t>Brooklyn Exquisite</t>
  </si>
  <si>
    <t>Akram</t>
  </si>
  <si>
    <t>★Official &amp; Only 6★Star Airbnb w/ TempurPedic Bed</t>
  </si>
  <si>
    <t>Apto 2 bed $80 night per person</t>
  </si>
  <si>
    <t>Joao Lucas</t>
  </si>
  <si>
    <t>Clean and cozy</t>
  </si>
  <si>
    <t>Bright &amp; Quiet Minutes from Washington Square Park</t>
  </si>
  <si>
    <t>Alistair</t>
  </si>
  <si>
    <t>Room for rent for 2 Free parking pets welcomed</t>
  </si>
  <si>
    <t>Cozy place in Astoria</t>
  </si>
  <si>
    <t>Modern Co-Living Space 2R-2</t>
  </si>
  <si>
    <t>20 Minutes to Manhattan</t>
  </si>
  <si>
    <t>Zhenya</t>
  </si>
  <si>
    <t>Stunning apartment heart of Williamsburg 2bd/2ba</t>
  </si>
  <si>
    <t>Luxury Private Bedroom in Brooklyn 2R-1</t>
  </si>
  <si>
    <t>Entire Place *NEW APT - NYC, LGA, Flushing Meadows</t>
  </si>
  <si>
    <t>COMFORTABLE PRIVATE ROOM in Williamsburg</t>
  </si>
  <si>
    <t>Cozy room in a charming, spacious apartment</t>
  </si>
  <si>
    <t>Spacious Bushwick Duplex Apartment</t>
  </si>
  <si>
    <t>Spacious Comfy Bedroom in Bed-Stuy</t>
  </si>
  <si>
    <t>A lovely home to lay your head down</t>
  </si>
  <si>
    <t>Nka</t>
  </si>
  <si>
    <t>IDEAL One bedroom apt by Central Park!</t>
  </si>
  <si>
    <t>K Alexandra</t>
  </si>
  <si>
    <t>Comfortable and Large Duplex with Private Terrace</t>
  </si>
  <si>
    <t>2F Live Like a Real NYer in Real 3Bd!</t>
  </si>
  <si>
    <t>Garden Apartment - Cozy renovated 1BDR</t>
  </si>
  <si>
    <t>Beautiful Luxury Studio w/Exceptional Water View</t>
  </si>
  <si>
    <t>Room in Charming, Plant-filled Brooklyn Apartment</t>
  </si>
  <si>
    <t>Master bedroom in luxury apartment w. rooftop/gym</t>
  </si>
  <si>
    <t>Laure-Ellyn</t>
  </si>
  <si>
    <t>Bright room and private terrace with a view</t>
  </si>
  <si>
    <t>Fabie</t>
  </si>
  <si>
    <t>High ceilings  private room  with record player</t>
  </si>
  <si>
    <t>#NycArtBNB Luxury West Village 1 Bedroom</t>
  </si>
  <si>
    <t>Private Hell's Kitchen Two person room</t>
  </si>
  <si>
    <t>Wonderfully cozy studio on Waverly w/nice backyard</t>
  </si>
  <si>
    <t>Amazing and Lofty 2BD space in Williamsburg</t>
  </si>
  <si>
    <t>Aleks</t>
  </si>
  <si>
    <t>Private room in cozy prime Bushwick apartment</t>
  </si>
  <si>
    <t>Manhattan ☯ Brooklyn | Best of Both❤️</t>
  </si>
  <si>
    <t>Modern Harlem Gem</t>
  </si>
  <si>
    <t>Alex &amp; Yoly</t>
  </si>
  <si>
    <t>Artsy NYC Apt &amp; BACKYARD, 7 Minutes to Manhattan</t>
  </si>
  <si>
    <t>Suzane</t>
  </si>
  <si>
    <t>Charming Modern Entire One Bedroom!</t>
  </si>
  <si>
    <t>Maiya</t>
  </si>
  <si>
    <t>Spacious room with balcony near downtown Manhattan</t>
  </si>
  <si>
    <t>Stu</t>
  </si>
  <si>
    <t>Luxury Brooklyn Stay</t>
  </si>
  <si>
    <t>Chassity</t>
  </si>
  <si>
    <t>Room for rent in a family house</t>
  </si>
  <si>
    <t>Brooklyn's top</t>
  </si>
  <si>
    <t>Airy Brownstone 20 minutes to Manhattan/Groups</t>
  </si>
  <si>
    <t>3 BR 2 BA Brownstone Duplex, Yard, sleeps 6, W/E +</t>
  </si>
  <si>
    <t>Halona</t>
  </si>
  <si>
    <t>The Greenland In Harlem NYC</t>
  </si>
  <si>
    <t>Virginia</t>
  </si>
  <si>
    <t>2 bedroom kitchen/ bath/1 block from #3&amp; L train</t>
  </si>
  <si>
    <t>Shari</t>
  </si>
  <si>
    <t>Private room in a Bohemian Bushwick Loft! b</t>
  </si>
  <si>
    <t>Bright and Beautiful 1BR in Downtown Flushing</t>
  </si>
  <si>
    <t>Luxury Doorman Building! w/Pvt Bath</t>
  </si>
  <si>
    <t>Prime Midtown 2 Bdrm apt near Central Park &amp; 5 Ave</t>
  </si>
  <si>
    <t>Private room for two in Harlem apartment!</t>
  </si>
  <si>
    <t>IDEAL Beach Bungalow in BelleHarbor, Rockaway!</t>
  </si>
  <si>
    <t>Warm&amp;Cozy Studio West Village</t>
  </si>
  <si>
    <t>Cozy room next to subways and Prospect Park</t>
  </si>
  <si>
    <t>Hitalo</t>
  </si>
  <si>
    <t>Spacious and convenient Harlem Guest Room.</t>
  </si>
  <si>
    <t>106th and Amsterdam open, spacious apartment!</t>
  </si>
  <si>
    <t>Modern Comfort in Carroll Gardens, Brooklyn</t>
  </si>
  <si>
    <t>NYC Chelsea very spacious 1-bedroom apartment</t>
  </si>
  <si>
    <t>Manhattan Gem-Space &amp; Convenience</t>
  </si>
  <si>
    <t>Miriams Place</t>
  </si>
  <si>
    <t>2 Sofa-beds in Livingroom- Check in: 5:45pm - 11pm</t>
  </si>
  <si>
    <t>Ndeye Aissatou</t>
  </si>
  <si>
    <t>2 Bedroom 10 Minutes from JFK Airport 2nd Floor</t>
  </si>
  <si>
    <t>Beautiful 1 bedroom steps from Central Park!</t>
  </si>
  <si>
    <t>Jahni</t>
  </si>
  <si>
    <t>Better than hotel whole apt next 2 MAIN ST Flushin</t>
  </si>
  <si>
    <t>Duplex Apartment  3 bedroom 2 bath (6 guest)</t>
  </si>
  <si>
    <t>Beautiful Family Apt close to Broadway Station N/W</t>
  </si>
  <si>
    <t>Private Garden Apartment</t>
  </si>
  <si>
    <t>Pierce</t>
  </si>
  <si>
    <t>Brownstone Fashion Studio</t>
  </si>
  <si>
    <t>Mona</t>
  </si>
  <si>
    <t>Chic 2 bedroom just a train ride away from NYC</t>
  </si>
  <si>
    <t>Private Sunny Apartment on the Upper East Side</t>
  </si>
  <si>
    <t>Amazing location in SOHO! Make your visit GREAT!</t>
  </si>
  <si>
    <t>Luxurious Private Sunny LES Full Floor Loft - NYC</t>
  </si>
  <si>
    <t>Cozy Room in Lively East Village</t>
  </si>
  <si>
    <t>The biggest small apt in Manhattan</t>
  </si>
  <si>
    <t>Stylish cozy room in prime area of Upper East</t>
  </si>
  <si>
    <t>Amazing cozy studio Lower East Side/Soho/Nolita!</t>
  </si>
  <si>
    <t>Suite1442</t>
  </si>
  <si>
    <t>Norga</t>
  </si>
  <si>
    <t>Lovely*Bright Place in Brooklyn/ Nearby L, G train</t>
  </si>
  <si>
    <t>Cozy Home in the suburbs</t>
  </si>
  <si>
    <t>Rehat</t>
  </si>
  <si>
    <t>Cute room for single traveler</t>
  </si>
  <si>
    <t>Ayzhan</t>
  </si>
  <si>
    <t>Rose's Brooklyn Oasis - Close to Subway!</t>
  </si>
  <si>
    <t>Comfortable sofa bed in chic apt</t>
  </si>
  <si>
    <t>Tranquil private bedroom, Hamilton Heights, NY</t>
  </si>
  <si>
    <t>Allan C.</t>
  </si>
  <si>
    <t>South Slope Private Bedroom</t>
  </si>
  <si>
    <t>QUIET ROOM IN  A BIG NOICY NEW YORK :)</t>
  </si>
  <si>
    <t>An Art Decor Inspired Urban Oasis</t>
  </si>
  <si>
    <t>Christina Jo</t>
  </si>
  <si>
    <t>Sunny, Spacious, Beautiful Apt</t>
  </si>
  <si>
    <t>Comfortable and bright bedroom in a great location</t>
  </si>
  <si>
    <t>Pablo &amp; Anastasiya</t>
  </si>
  <si>
    <t>Private room in Bed Stuy brownstone</t>
  </si>
  <si>
    <t>Private, Serene, Exposed Brick Realness Brownstone</t>
  </si>
  <si>
    <t>Upper East Side 1 LG BR Avail in my Cute 2BR Apt</t>
  </si>
  <si>
    <t>Cozy comfort minutes to Manhattan!</t>
  </si>
  <si>
    <t>Lauren + Reggie</t>
  </si>
  <si>
    <t>Central Park - Cozy Room for 2</t>
  </si>
  <si>
    <t>Lugao</t>
  </si>
  <si>
    <t>EmpireStateView one bedroom apart</t>
  </si>
  <si>
    <t>Bright 2 bedroom aparment, Bushwick</t>
  </si>
  <si>
    <t>Lincoln Center Luxury Sunny &amp; Modern Br</t>
  </si>
  <si>
    <t>Stylish room in midtown</t>
  </si>
  <si>
    <t>Beautiful room near central park</t>
  </si>
  <si>
    <t>Best location in ny</t>
  </si>
  <si>
    <t>Space to breath in Crown Heights</t>
  </si>
  <si>
    <t>Columbia Castle 2 BR</t>
  </si>
  <si>
    <t>Private Room In a Beautiful Tree-Lined Brownstone</t>
  </si>
  <si>
    <t>Prívate room in Queens, NY</t>
  </si>
  <si>
    <t>Lady</t>
  </si>
  <si>
    <t>Cozy bedroom by Yankee Stadium</t>
  </si>
  <si>
    <t>Comfy one bedroom with backyard</t>
  </si>
  <si>
    <t>GORGEOUS &amp; HUGE room for long term</t>
  </si>
  <si>
    <t>My</t>
  </si>
  <si>
    <t>The Luna’s apartment</t>
  </si>
  <si>
    <t>Check in is at 10 pm!!!!!!Quiet Cave Crash Spot</t>
  </si>
  <si>
    <t>Tyni</t>
  </si>
  <si>
    <t>COZY ROOM IN EAST VILLAGE TO CRASH!</t>
  </si>
  <si>
    <t>Spacious Garden Apartment in Heart of Park Slope</t>
  </si>
  <si>
    <t>East Harlem Room Available (Females Only)</t>
  </si>
  <si>
    <t>Cheap &amp; Comfy Huge Private Room!</t>
  </si>
  <si>
    <t>Honglip</t>
  </si>
  <si>
    <t>Bright &amp; Spacious Apartment. A Williamsburg Gem.</t>
  </si>
  <si>
    <t>Big studio across the street from Prospect Park</t>
  </si>
  <si>
    <t>Spacious Modern Apt Steinway Piano Lincoln Center</t>
  </si>
  <si>
    <t>Izzy</t>
  </si>
  <si>
    <t>2 bedroom apartment in Staten Island</t>
  </si>
  <si>
    <t>Myrka</t>
  </si>
  <si>
    <t>Fort Greene, Brooklyn: Center Bedroom</t>
  </si>
  <si>
    <t>Rare artist loft with private terrace</t>
  </si>
  <si>
    <t>Laure-Anne</t>
  </si>
  <si>
    <t>2 Rooms + Bath in Spacious Apartment w/ Backyard</t>
  </si>
  <si>
    <t>Beautiful Studio in New Chelsea Building</t>
  </si>
  <si>
    <t>Poma</t>
  </si>
  <si>
    <t>Luxury apartment in queens</t>
  </si>
  <si>
    <t>Book a room with views!</t>
  </si>
  <si>
    <t>Elegant private bedroom in sunny modern home #3</t>
  </si>
  <si>
    <t>Da Sanctum</t>
  </si>
  <si>
    <t>Stylish 2 Beds Apartment with Private Parking</t>
  </si>
  <si>
    <t>The Mahogany Suite(Private Studio Apartment)</t>
  </si>
  <si>
    <t>The Mahogany Suite(Studio Apartment</t>
  </si>
  <si>
    <t>Private Bedroom in Large NYC Apartment</t>
  </si>
  <si>
    <t>Mary And Geoff</t>
  </si>
  <si>
    <t>Newly renovated house 4 bedroom. Minutes from NYC</t>
  </si>
  <si>
    <t>Cozy feel at home studio</t>
  </si>
  <si>
    <t>private room &amp; bathroom, 500 ft away from beach.</t>
  </si>
  <si>
    <t>Urmat</t>
  </si>
  <si>
    <t>Feel like you never leave your home</t>
  </si>
  <si>
    <t>New condo-City view-Balcony&amp;elevator</t>
  </si>
  <si>
    <t>bushwick dream</t>
  </si>
  <si>
    <t>Chic one Bedroom apartment NYC</t>
  </si>
  <si>
    <t>Room in Huge 1200sf W Harlem Suite</t>
  </si>
  <si>
    <t>Bedroom Casa Alvarez</t>
  </si>
  <si>
    <t>Amazing Park Slope Duplex with Deck</t>
  </si>
  <si>
    <t>A Modern Studio in the heart of Midtown West</t>
  </si>
  <si>
    <t>Bohemian Garden Apartment</t>
  </si>
  <si>
    <t>Hue</t>
  </si>
  <si>
    <t>Next to Strawberry Fields, Central Park Manhattan</t>
  </si>
  <si>
    <t>NYC Summer Discount  1 BR Gramercy Apt</t>
  </si>
  <si>
    <t>Clean Modern Upper Manhattan NYC Room</t>
  </si>
  <si>
    <t>Bright &amp; Airy East Village Penthouse w/ Terrace</t>
  </si>
  <si>
    <t>Private Bedroom Brownstone Brooklyn</t>
  </si>
  <si>
    <t>Cozy Large Sunny Artist Retreat 10min to Manhattan</t>
  </si>
  <si>
    <t>Gorgeous Duplex 2BED/1.5BA  Modern</t>
  </si>
  <si>
    <t>Sunny 2 bedroom Williamsburg Duplex w/ 3 beds</t>
  </si>
  <si>
    <t>Cozy Sun Drenched Full Apt.  30 mins from City</t>
  </si>
  <si>
    <t>Beverline</t>
  </si>
  <si>
    <t>Half rental fee the first month in Brooklyn!</t>
  </si>
  <si>
    <t>Xueming</t>
  </si>
  <si>
    <t>Brooklyn Room Near Subway (45-min from Manhattan)</t>
  </si>
  <si>
    <t>Couples Haven/ 5min to train/20 min Times Square</t>
  </si>
  <si>
    <t>Stylish Large Gramercy Loft!</t>
  </si>
  <si>
    <t>R</t>
  </si>
  <si>
    <t>Sunny &amp; Quiet Studio w/ private patio - E Village!</t>
  </si>
  <si>
    <t>Amazing Studio step away from time square /71B</t>
  </si>
  <si>
    <t>Serenity - home away from home</t>
  </si>
  <si>
    <t>Sunshine</t>
  </si>
  <si>
    <t>Cozy space in Brooklyn</t>
  </si>
  <si>
    <t>*TIMES SQ CENTRAL*</t>
  </si>
  <si>
    <t>UWS 1 bedroom, tree-lined street between 2 parks!</t>
  </si>
  <si>
    <t>COSY BEDROOM in CITY CENTER</t>
  </si>
  <si>
    <t>Arkadiy</t>
  </si>
  <si>
    <t>NICE 1 BEDROOM  CLOSE 3 MALLS AND SHOPPING</t>
  </si>
  <si>
    <t>Private room w/ Loft Bed, Desk, Quick Ride to City</t>
  </si>
  <si>
    <t>Fantastic studio in Chinatown/Lower East side</t>
  </si>
  <si>
    <t>Cozy Brooklyn Apartment room near  Manhattan</t>
  </si>
  <si>
    <t>Bart</t>
  </si>
  <si>
    <t>Private apartment in ♡ of Williamsburg</t>
  </si>
  <si>
    <t>Beautiful cozy full 1 bedroom suite/apartment</t>
  </si>
  <si>
    <t>Rezaur</t>
  </si>
  <si>
    <t>5 min to JFK! Private Queen room in new home. R3</t>
  </si>
  <si>
    <t>Large One Bedroom in heart of North Williamsburg</t>
  </si>
  <si>
    <t>Spacious one-bedroom apartment in Cobble Hill</t>
  </si>
  <si>
    <t>LUXE PRIVATE HUGE 30FL ONE OF A KIND VIEW! UES</t>
  </si>
  <si>
    <t>Gorgeous large sunny room in NYC!</t>
  </si>
  <si>
    <t>A Treasure by The Water</t>
  </si>
  <si>
    <t>Walt &amp; Daisy</t>
  </si>
  <si>
    <t>Kew Gardens/Flushing "Pet Friendly" avail Fr 6/13</t>
  </si>
  <si>
    <t>Hotel-like Studio- loft Wall Street</t>
  </si>
  <si>
    <t>Well located apartment near NY City</t>
  </si>
  <si>
    <t>Comfortable shared apartmant by Times Square</t>
  </si>
  <si>
    <t>Chelsea room near Highline</t>
  </si>
  <si>
    <t>Coney Island / Brighton Beach Private rm duplex</t>
  </si>
  <si>
    <t>Prime Carroll Gardens Apartment</t>
  </si>
  <si>
    <t>2 blocks to train -15min to Central Park - Astoria</t>
  </si>
  <si>
    <t>Manhattan *SuperHost* Luxury Master Bedrm PRIVATE</t>
  </si>
  <si>
    <t>HUGE, PRIVATE, SUNLIT ROOM IN DOWNTOWN NYC LOFT!</t>
  </si>
  <si>
    <t>Beautiful Room - 20 min. to Lower Manhattan</t>
  </si>
  <si>
    <t>Lovely stay in a private large room near JFK</t>
  </si>
  <si>
    <t>Spacious alcove studio in the middle of Chelsea</t>
  </si>
  <si>
    <t>Comfort, Safety, Style, Right by L Train</t>
  </si>
  <si>
    <t>Simrit Atma</t>
  </si>
  <si>
    <t>New York Apartment Near Times Square &amp; Broadway</t>
  </si>
  <si>
    <t>Jill S</t>
  </si>
  <si>
    <t>Private Bedroom Shared Kitchen and Bath #2</t>
  </si>
  <si>
    <t>2 Bedroom by Bayside Train 21 mins from Manhattan</t>
  </si>
  <si>
    <t>Cool Large Room In 3 Min From Manhattan</t>
  </si>
  <si>
    <t>Spacious Apartment Steps Away from Yankee Stadium</t>
  </si>
  <si>
    <t>Beautiful, Spacious &amp; Comfortable Room</t>
  </si>
  <si>
    <t>Stylish &amp; Inviting Brownstone Apt</t>
  </si>
  <si>
    <t>Jennifer And Kenneth</t>
  </si>
  <si>
    <t>Spacious &amp; Comfy BK Brownstone</t>
  </si>
  <si>
    <t>Sundiata</t>
  </si>
  <si>
    <t>15min from Times Square, 3 minutes from Subway!</t>
  </si>
  <si>
    <t>Ioannis</t>
  </si>
  <si>
    <t>Private bedroom in the Upper West Side, Manhattan</t>
  </si>
  <si>
    <t>Luxury Room in Peaceful Area 25 min to Time Square</t>
  </si>
  <si>
    <t>Brooklyn Bed</t>
  </si>
  <si>
    <t>Ideal loc, 2 bedroom apt, East Village, Union Sq</t>
  </si>
  <si>
    <t>Jully</t>
  </si>
  <si>
    <t>Parlor apt 1 block from Times Sq</t>
  </si>
  <si>
    <t>Light-Filled Studio Across From Prospect Park</t>
  </si>
  <si>
    <t>Apartment in Kensington area of Brooklyn</t>
  </si>
  <si>
    <t>Pearl</t>
  </si>
  <si>
    <t>Spacious Bedroom in Unique Williamsburg</t>
  </si>
  <si>
    <t>2-bedroom share in heart of Greenwich Village!</t>
  </si>
  <si>
    <t>Greenpoint 2BR in Townhouse w/Parking</t>
  </si>
  <si>
    <t>Maryla</t>
  </si>
  <si>
    <t>Your lovely room</t>
  </si>
  <si>
    <t>Cristiane</t>
  </si>
  <si>
    <t>Light-filled East Village Delight</t>
  </si>
  <si>
    <t>Vintage Custom Van</t>
  </si>
  <si>
    <t>LARGE COZY ROOM FOR 2people +1(child)+AMENITIES )</t>
  </si>
  <si>
    <t>cozy apt in midtown</t>
  </si>
  <si>
    <t>Royal suite</t>
  </si>
  <si>
    <t>Voxie</t>
  </si>
  <si>
    <t>Flushing Hideout</t>
  </si>
  <si>
    <t>Jul Discount! Private Flat (with Patio!) in NYC</t>
  </si>
  <si>
    <t>C) Cozy Two Beds Wifi near JFK Airport and subways</t>
  </si>
  <si>
    <t>Trendy King Bedroom w/private Bath in Bushwick</t>
  </si>
  <si>
    <t>Martha's Apartment</t>
  </si>
  <si>
    <t>Central &amp; Homey East Village One Bedroom</t>
  </si>
  <si>
    <t>Jason &amp; Becca</t>
  </si>
  <si>
    <t>Luxury Private One Bedroom in the Upper East Side</t>
  </si>
  <si>
    <t>Cozy, perfect located, Room in the middle of NYC</t>
  </si>
  <si>
    <t>Shared BR for Overnight Sleep</t>
  </si>
  <si>
    <t>Bright sunny room in Bushwick with backyard.</t>
  </si>
  <si>
    <t>Cozy bedroom in the heart of South Harlem</t>
  </si>
  <si>
    <t>Frederic</t>
  </si>
  <si>
    <t>Spacious getaway room in the heart of Bushwick</t>
  </si>
  <si>
    <t>The new MBnb: No Breakfast. All Business.</t>
  </si>
  <si>
    <t>Spacious Apartment with River Views!</t>
  </si>
  <si>
    <t>Michael And Donna</t>
  </si>
  <si>
    <t>LOVELY Clean&amp;Safe 2 BR NYC Suburban</t>
  </si>
  <si>
    <t>Wonderful Private Room with Spacious Outdoor Patio</t>
  </si>
  <si>
    <t>Prime Location in Manhattan, near Central Park</t>
  </si>
  <si>
    <t>Arata</t>
  </si>
  <si>
    <t>West Village dream location room</t>
  </si>
  <si>
    <t>SINGLE ROOM AVAILABLE IN JAMAICA NEAR JFK &amp; LGA</t>
  </si>
  <si>
    <t>Private Bedroom Free parking 10 min to Manhattan</t>
  </si>
  <si>
    <t>Rojé</t>
  </si>
  <si>
    <t>Gorgeous Loft w/ 2 queen beds &amp; full kitchen!</t>
  </si>
  <si>
    <t>Ideal Bedroom in a Friendly Neighborhood</t>
  </si>
  <si>
    <t>Safe,Convenient,economical,Clean 2</t>
  </si>
  <si>
    <t>Cozy Lenox Hill Studio</t>
  </si>
  <si>
    <t>PRIVATE BEDROOM FOR  1 OR 2</t>
  </si>
  <si>
    <t>Johno</t>
  </si>
  <si>
    <t>Charming and Quiet West Village Studio</t>
  </si>
  <si>
    <t>3Bdrm home w/Parking! 10min Manhattan,5min Airport</t>
  </si>
  <si>
    <t>New 4-P Family Rm w/ Private Bath Close to Subway</t>
  </si>
  <si>
    <t>Modern Downtown Space for Families: 3 bed | 2 bath</t>
  </si>
  <si>
    <t>Garden Apartment with Private Entry</t>
  </si>
  <si>
    <t>Monifa &amp; Saint</t>
  </si>
  <si>
    <t>Just 3 Minutes to Midtown! Live like a NYer!</t>
  </si>
  <si>
    <t>Arya</t>
  </si>
  <si>
    <t>Charming Private Bedroom</t>
  </si>
  <si>
    <t>Dyckman Delight - Upscale Apartment Uptown</t>
  </si>
  <si>
    <t>Relaxing Stay in Brooklyn</t>
  </si>
  <si>
    <t>Ry</t>
  </si>
  <si>
    <t>Spice Island Hotspot</t>
  </si>
  <si>
    <t>Quiet Brownstone Parlor Studio</t>
  </si>
  <si>
    <t>Nadege &amp; Charles</t>
  </si>
  <si>
    <t>Stylish 2BR in heart of Park Slope</t>
  </si>
  <si>
    <t>Best of the west! Sunny,quiet&amp;huge! Ideal location</t>
  </si>
  <si>
    <t>Williamsburg Gem With Private Patio!</t>
  </si>
  <si>
    <t>Bright W.burg 2 bedroom with Giant Private Garden</t>
  </si>
  <si>
    <t>Spacious Bedroom in Gorgeous Renovated Apartment</t>
  </si>
  <si>
    <t>Cozy Greenpoint Getaway</t>
  </si>
  <si>
    <t>Chelsea Hudson yards Highline adorable apartment</t>
  </si>
  <si>
    <t>Little Slice of Brooklyn!</t>
  </si>
  <si>
    <t>New York City-Spacious Private Bedroom</t>
  </si>
  <si>
    <t>Awesome Loft in Williamsburg</t>
  </si>
  <si>
    <t>1st Floor, Room # 6 (12' x 14')</t>
  </si>
  <si>
    <t>Cosy Inwood apartment</t>
  </si>
  <si>
    <t>Bushwick Brooklyn NY Sunny Apartment</t>
  </si>
  <si>
    <t>Cheery Brooklyn Heights Studio!!</t>
  </si>
  <si>
    <t>Sunny King-Sized Manhattan 1BR w/Views Awaits You!</t>
  </si>
  <si>
    <t>Cheyenne</t>
  </si>
  <si>
    <t>New York Luxury condo with Queens view</t>
  </si>
  <si>
    <t>A friendly place to stay</t>
  </si>
  <si>
    <t>Imanuelly</t>
  </si>
  <si>
    <t>Cozy UWS Studio Near Riverside Park</t>
  </si>
  <si>
    <t>Morad</t>
  </si>
  <si>
    <t>Beautiful Brooklyn Private Room</t>
  </si>
  <si>
    <t>Peaceful Living</t>
  </si>
  <si>
    <t>Private Room By Central Park</t>
  </si>
  <si>
    <t>Beautiful S Williamsburg 1 Bdrm near G,L,J,M,Z</t>
  </si>
  <si>
    <t>Cute Williamsburg Apartment Perfectly Located</t>
  </si>
  <si>
    <t>Alain</t>
  </si>
  <si>
    <t>Comfy Crown Heights room</t>
  </si>
  <si>
    <t>Beautiful overnight bed by Central park</t>
  </si>
  <si>
    <t>Luxury 2 bdrm Apt near Soho with huge patio</t>
  </si>
  <si>
    <t>Luxury Private Condo/Apartment</t>
  </si>
  <si>
    <t>★Roof views/Quick to Times Sq/NY Presby/Columbia ★</t>
  </si>
  <si>
    <t>Studio in Forest Hills near public transportation.</t>
  </si>
  <si>
    <t>Artistic Historical Harlem! PrivateRm Quiet Haven!</t>
  </si>
  <si>
    <t>Trendy &amp; Private Bedroom in Williamsburg! 2-1</t>
  </si>
  <si>
    <t>Sunny Private Bedroom in Uptown Manhattan</t>
  </si>
  <si>
    <t>Lester</t>
  </si>
  <si>
    <t>Charming Boutique Room in Bushwick</t>
  </si>
  <si>
    <t>Kip</t>
  </si>
  <si>
    <t>550 Square Feet Suite near Central Park</t>
  </si>
  <si>
    <t>Comfortable bedroom for one person</t>
  </si>
  <si>
    <t>Newly Renovated 5 Bed 2 Bath Spacious Apartment.</t>
  </si>
  <si>
    <t>Comfortable, Jazzy, Netflix</t>
  </si>
  <si>
    <t>Private long room in Manhattan NYC</t>
  </si>
  <si>
    <t>Anna Chiara</t>
  </si>
  <si>
    <t>Quiet parlour floor apartment on tree-lined street</t>
  </si>
  <si>
    <t>Hideaway in Morning-side Heights</t>
  </si>
  <si>
    <t>Family Friendly Stay in Brooklyn</t>
  </si>
  <si>
    <t>Andria</t>
  </si>
  <si>
    <t>NYC Forest</t>
  </si>
  <si>
    <t>Large, clean and tasteful apartment in Gramercy</t>
  </si>
  <si>
    <t>Jenny-Lynne</t>
  </si>
  <si>
    <t>Bright room in newly renovated duplex apartment</t>
  </si>
  <si>
    <t>Apartment-Styled space in Queens. 10Min from JFK.</t>
  </si>
  <si>
    <t>Private Room; Safe Building; All The Amenities</t>
  </si>
  <si>
    <t>Entire floor of house Very Private 2BR suite,SUNNY</t>
  </si>
  <si>
    <t>Private Room in Charming Bedstuy</t>
  </si>
  <si>
    <t>Matt &amp; Crutch</t>
  </si>
  <si>
    <t>Hidden 2 Bedrm Gem in SOBRO! Minutes to NYC!</t>
  </si>
  <si>
    <t>Room in cute East Village apartment w/ city views</t>
  </si>
  <si>
    <t>Joachim</t>
  </si>
  <si>
    <t>Five-star luxury Apt in Chelsea !</t>
  </si>
  <si>
    <t>The Luxury Spot!  Brooklyn Prime Location!</t>
  </si>
  <si>
    <t>Yaevette</t>
  </si>
  <si>
    <t>TWO BEDROOM APARTMENT IN BEAUTIFUL BED-STUY</t>
  </si>
  <si>
    <t>Private Room 12x12 close to manhattan</t>
  </si>
  <si>
    <t>Charming room in Fort Greene prewar apt. building.</t>
  </si>
  <si>
    <t>Zankhana</t>
  </si>
  <si>
    <t>Huge Room with Private Backyard - 25% OFF</t>
  </si>
  <si>
    <t>Margarita's Room # 2 A unos minutos del JFK y LGA</t>
  </si>
  <si>
    <t>Ft. Greene Loft</t>
  </si>
  <si>
    <t>Spacious room w/Private Roof Deck in Shared Apt</t>
  </si>
  <si>
    <t>Apeksha</t>
  </si>
  <si>
    <t>NYC Room and Balcony. Walk to Forest Hills Stadium</t>
  </si>
  <si>
    <t>Entire downstairs 1.5 baths &amp; private backyard</t>
  </si>
  <si>
    <t>Spacious Bedroom near Prospect Park</t>
  </si>
  <si>
    <t>Cozy bedroom in Brooklyn!</t>
  </si>
  <si>
    <t>2 BR Apt close to LGA, JFK &amp; Midtown (2A)</t>
  </si>
  <si>
    <t>Charming Garden Flat in the Heart of Chelsea</t>
  </si>
  <si>
    <t>Amazing Location! Apartment in South Williamsburg</t>
  </si>
  <si>
    <t>City Views Close to SI Ferry</t>
  </si>
  <si>
    <t>Beautiful Studio Steps from Subway (BLUE)</t>
  </si>
  <si>
    <t>Gay friendly</t>
  </si>
  <si>
    <t>Renovated brownstone apt w/ private outdoor patio</t>
  </si>
  <si>
    <t>A private bedroom in Chelsea , Manhattan.</t>
  </si>
  <si>
    <t>Aamito</t>
  </si>
  <si>
    <t>Family Friendly 2 Bedroom Apartment with Parking.</t>
  </si>
  <si>
    <t>House of Rain
(Because I’m a pluviophile)</t>
  </si>
  <si>
    <t>*Private-Comfortable space 2 min from train</t>
  </si>
  <si>
    <t>Overnight place in East Side Manhattan</t>
  </si>
  <si>
    <t>Spacious 2 bedroom apartment</t>
  </si>
  <si>
    <t>Large 1br Duplex in Heart of Upper East Side</t>
  </si>
  <si>
    <t>Clean, Convenient &amp; Comfy Apt in FLATIRON! :-)</t>
  </si>
  <si>
    <t>Spacious Prospect Park Garden Apt</t>
  </si>
  <si>
    <t>Brian And Rachel</t>
  </si>
  <si>
    <t>Comfy “sofa bed" next to LGA AIRPORT and #7 train</t>
  </si>
  <si>
    <t>Leafy, Quiet One Bedroom, W. Village</t>
  </si>
  <si>
    <t>2000 sq ft Photographers loft</t>
  </si>
  <si>
    <t>Private Micro Room 3</t>
  </si>
  <si>
    <t>Cozy Loft Apartment in Bushwick</t>
  </si>
  <si>
    <t>1 Bed garden apt in Classic Brownstone - sleeps4</t>
  </si>
  <si>
    <t>Kenna</t>
  </si>
  <si>
    <t>Entire Brooklyn Brownstone Apartment with Laundry</t>
  </si>
  <si>
    <t>"DECO CASA"  2 Bedroom Greenpoint Brooklyn</t>
  </si>
  <si>
    <t>Suite Splendor near the Prospect Park.</t>
  </si>
  <si>
    <t>Amazing Townhouse Experience with Private Garden</t>
  </si>
  <si>
    <t>Spacious room an beautiful view to pedestrian zone</t>
  </si>
  <si>
    <t>COZY BEAUTIFUL 1 BEDROOM APT FOR 3PPL</t>
  </si>
  <si>
    <t>Pre-War Brownstone 2 Blocks from Central Park</t>
  </si>
  <si>
    <t>Beautiful Luxury Brownstone Apt in Brooklyn</t>
  </si>
  <si>
    <t>Sunlit Private 1BR Suite w/Kitchen/Bath @A/C Lines</t>
  </si>
  <si>
    <t>Murray Hill Modern</t>
  </si>
  <si>
    <t>Brooklyn Loft with a Musical Soul</t>
  </si>
  <si>
    <t>Bright Spacious Room in BedStuy - 20min from City</t>
  </si>
  <si>
    <t>Large One Bedroom Suite With Kitchen in Midtown</t>
  </si>
  <si>
    <t>Beauty Apt ,Shared Room in Hell's Kitchen 6</t>
  </si>
  <si>
    <t>1 bedroom full apartment completely private!</t>
  </si>
  <si>
    <t>Bushwick Retreat (for dog lovers only)</t>
  </si>
  <si>
    <t>Spacious Bedroom, L.E.S.</t>
  </si>
  <si>
    <t>Sumptin' Simple on Sumpter</t>
  </si>
  <si>
    <t>Sunny Room in Kensington</t>
  </si>
  <si>
    <t>Lovely Contemporary Home away from Home</t>
  </si>
  <si>
    <t>Quiet home, near Columbia Presbyterian &amp; trains!</t>
  </si>
  <si>
    <t>Germania</t>
  </si>
  <si>
    <t>Shared room in Hell's Kitchen near Times Square 1</t>
  </si>
  <si>
    <t>AFFORDABLE &amp; COZY IN SUNSET PARK</t>
  </si>
  <si>
    <t>Isaac, Linda &amp; Noelia</t>
  </si>
  <si>
    <t>City Island Sanctuary BR &amp; Pvt Bath à la française</t>
  </si>
  <si>
    <t>Linda &amp; Didier</t>
  </si>
  <si>
    <t>Historic Bed-Stuy</t>
  </si>
  <si>
    <t>Amazing Renovated studio MurrayHill</t>
  </si>
  <si>
    <t>Room with PRIVATE entrance! Welcome to Upper east!</t>
  </si>
  <si>
    <t>Joy &amp; Gladness double room</t>
  </si>
  <si>
    <t>COMFORTABLE BEDROOM GREAT LOCATION</t>
  </si>
  <si>
    <t>Trendy Apartment In Soho / LES Neighborhood</t>
  </si>
  <si>
    <t>Sweet BR (A) in owner's duplex very near subway</t>
  </si>
  <si>
    <t>WINTER PROMO! BKLN - LG 2bd/ modern/comfy/CLEAN!</t>
  </si>
  <si>
    <t>Chana &amp; Chike</t>
  </si>
  <si>
    <t>Cozy Chelsea Apartment</t>
  </si>
  <si>
    <t>Bright, quiet, cozy 1BR by C Park!</t>
  </si>
  <si>
    <t>Cozy 1BR-Country living in NYC!</t>
  </si>
  <si>
    <t>LEGO Garden 1BR Apt +Patio near JFK &amp; LGA Airports</t>
  </si>
  <si>
    <t>Kazumi</t>
  </si>
  <si>
    <t>Our Astoria Apartment - (Long Term Rental)</t>
  </si>
  <si>
    <t>Relaxing &amp; cozy apt in Brooklyn mins to Manhattan</t>
  </si>
  <si>
    <t>Bed &amp; Bath in Park Slope Mansion</t>
  </si>
  <si>
    <t>15 Minutes  to Manhattan and Safe Neighborhood!</t>
  </si>
  <si>
    <t>Nilufer</t>
  </si>
  <si>
    <t>The Fun Home</t>
  </si>
  <si>
    <t>East Village Room</t>
  </si>
  <si>
    <t>Cozy private room and bathroom in Brooklyn</t>
  </si>
  <si>
    <t>Historic Landmark Neighborhood - Upper East Side</t>
  </si>
  <si>
    <t>Chi</t>
  </si>
  <si>
    <t>Café DuChill — now supporting ASPCA</t>
  </si>
  <si>
    <t>Beautiful Luxury 4BR/2BA Williamsburg Apartment</t>
  </si>
  <si>
    <t>GiGi's Stunning Place</t>
  </si>
  <si>
    <t>Huge 1 Bedroom in LES</t>
  </si>
  <si>
    <t>Steps to the Metro, Minutes to Manhattan!</t>
  </si>
  <si>
    <t>Virgilio</t>
  </si>
  <si>
    <t>Huge Studio style room in Manhattan -Private Bath</t>
  </si>
  <si>
    <t>Great room at Brooklyn close to the subway station</t>
  </si>
  <si>
    <t>Cozy Studio in Manhattan, Upper East Side</t>
  </si>
  <si>
    <t>THE STUDIO LODGE NYC</t>
  </si>
  <si>
    <t>PRIME WILLIAMSBURG FAMILY ART LOFT</t>
  </si>
  <si>
    <t>Daphna</t>
  </si>
  <si>
    <t>Heavenly Harlem Haven</t>
  </si>
  <si>
    <t>Common Single Room # 1</t>
  </si>
  <si>
    <t>Spacious, modern, clean, rooftop, near all subways</t>
  </si>
  <si>
    <t>Modern 1 Bed in the Heart of Midtown Manhattan</t>
  </si>
  <si>
    <t>Kendrick</t>
  </si>
  <si>
    <t>2 bedroom Modern Apt. in Prime Williamsburg</t>
  </si>
  <si>
    <t>Bright &amp; Clean Bedroom Nice Area Close to Subway</t>
  </si>
  <si>
    <t>Williamsburg Room - 2 Blocks to L Train</t>
  </si>
  <si>
    <t>Deluxe Furnished Spacious Studio Apartment</t>
  </si>
  <si>
    <t>Bright One BR w/ Balcony | Bohemian Brooklyn Apt</t>
  </si>
  <si>
    <t>Bergen Beach Beauty</t>
  </si>
  <si>
    <t>Cozy room in the middle of LES, SoHo</t>
  </si>
  <si>
    <t>Cozy&amp;Comfortable room in Manhattan/ East Harlem</t>
  </si>
  <si>
    <t>3 Beds, 2 Baths serviced apartment Tesoro-Gramercy</t>
  </si>
  <si>
    <t>Sudha</t>
  </si>
  <si>
    <t>NY Oasis With Patio. Near Park, Dining &amp; More!</t>
  </si>
  <si>
    <t>Adelaida</t>
  </si>
  <si>
    <t>New York - Theatre District- Luxury Building</t>
  </si>
  <si>
    <t>Salvatore</t>
  </si>
  <si>
    <t>Use entire space 3 level home just redone 35%off</t>
  </si>
  <si>
    <t>Lofty living in Greenpoint</t>
  </si>
  <si>
    <t>Myriah</t>
  </si>
  <si>
    <t>Cozy Studio NYC getaway</t>
  </si>
  <si>
    <t>Luxury home, 2700 sq ft, 20 m to airports/City/LI!</t>
  </si>
  <si>
    <t>Great Room in Heart of LES</t>
  </si>
  <si>
    <t>Elegant Oasis in the Upper East Side</t>
  </si>
  <si>
    <t>Cozy Room Conveniently Located Near Central Park</t>
  </si>
  <si>
    <t>Lovely apartment with a balcony</t>
  </si>
  <si>
    <t>Raphaël</t>
  </si>
  <si>
    <t>NO XTRA FEES, 30 min To Grand Central:Pvt Entrance</t>
  </si>
  <si>
    <t>Shera</t>
  </si>
  <si>
    <t>New York City near Staten Is. Ferry</t>
  </si>
  <si>
    <t>Rob&amp;Elle</t>
  </si>
  <si>
    <t>PRIVATE BIG ROOM w. Queen Bed, and quiet roommates</t>
  </si>
  <si>
    <t>Wicked Chill Artist Space!</t>
  </si>
  <si>
    <t>Youmie</t>
  </si>
  <si>
    <t>Quiet private bedroom in Bed-Stuy, Brooklyn</t>
  </si>
  <si>
    <t>Michael And Brooke</t>
  </si>
  <si>
    <t>★ Comfy Room ★ w/ Parking | Quiet Area | Near Park</t>
  </si>
  <si>
    <t>Huge Apartment! Convenient! Artsy! Comfy!</t>
  </si>
  <si>
    <t>Rez</t>
  </si>
  <si>
    <t>☆ PERFECT MANHATTAN LOCATION NEAR SUBWAY &amp; CAFES!☆</t>
  </si>
  <si>
    <t>Victorian House near Brooklyn College</t>
  </si>
  <si>
    <t>Cozy bedroom with Comfy Simmons bed -1min to train</t>
  </si>
  <si>
    <t>Maco</t>
  </si>
  <si>
    <t>Steps to Times Square</t>
  </si>
  <si>
    <t>Light filled SoHo walk-up</t>
  </si>
  <si>
    <t>Spacious, Beautiful, 1 or 2 BR in Cobble Hill</t>
  </si>
  <si>
    <t>Best Location - Modern 1 BR, very quiet</t>
  </si>
  <si>
    <t>Luxurious Hell’s Kitchen Famous Vibrant NYC!</t>
  </si>
  <si>
    <t>Duplex 4 bed apt fantastic place for 10</t>
  </si>
  <si>
    <t>Exquisite Room--Just 15 minutes from JFK</t>
  </si>
  <si>
    <t>Nolita / Soho  A cozy 2 bedroom apartment.</t>
  </si>
  <si>
    <t>Einar</t>
  </si>
  <si>
    <t>Private Apt 2BR/1Bath/Kitchen/Parking in OUR HOME</t>
  </si>
  <si>
    <t>ONLY 4.3 MILES TO MANHATTAN</t>
  </si>
  <si>
    <t>SUNNY 2 BEDS - NEAR 3 METROS IN WILLIAMSBURG</t>
  </si>
  <si>
    <t>Cozy, private bedroom in Greenpoint/Williamsburg</t>
  </si>
  <si>
    <t>Gorgeous Brownstone - 3 blocks from subway!</t>
  </si>
  <si>
    <t>QUEEN BED 1 NEAR 3 METROS IN WILLIAMSBURG</t>
  </si>
  <si>
    <t>Mary And Ryan</t>
  </si>
  <si>
    <t>Brooklyn Room with private rooftop</t>
  </si>
  <si>
    <t># CENTRAL PARK - 3 stops away (32"TV room)</t>
  </si>
  <si>
    <t>G. Matthew</t>
  </si>
  <si>
    <t>Luxury 1 BR Steps to World Trade Center! #10248</t>
  </si>
  <si>
    <t>Manhattan Accommodation Across Central Park</t>
  </si>
  <si>
    <t>Beautiful 3 Bedroom apt in Bed-Stuy</t>
  </si>
  <si>
    <t>Private Room with Full Amenities</t>
  </si>
  <si>
    <t>Bright &amp; Luxurious Studio in Financial District</t>
  </si>
  <si>
    <t>13ft Ceilings &gt; Prime Historic Brownstone Brooklyn</t>
  </si>
  <si>
    <t>Spacious park slope 2 bedroom</t>
  </si>
  <si>
    <t>Charming studio near Columbus Circle</t>
  </si>
  <si>
    <t>Cosy private room in the middle of Manhattan!</t>
  </si>
  <si>
    <t>Townhouse private 1 1/2 bedroom garden apartment</t>
  </si>
  <si>
    <t>Billy</t>
  </si>
  <si>
    <t>Beautiful &amp; Spacious Private Brooklyn Loft</t>
  </si>
  <si>
    <t>Liron</t>
  </si>
  <si>
    <t>Heart of Bushwick minutes to the L train</t>
  </si>
  <si>
    <t>Comfy and Cozy [BEST RATE]</t>
  </si>
  <si>
    <t>Joica</t>
  </si>
  <si>
    <t>Nolita Duplex w/ private terrace</t>
  </si>
  <si>
    <t>West Village Loft, 2nd floor</t>
  </si>
  <si>
    <t>Cozy Mini Studio Prvt Bath &amp; Kitchen 15 Mins JFK</t>
  </si>
  <si>
    <t>Newly Renovated Apartment</t>
  </si>
  <si>
    <t>Harvin</t>
  </si>
  <si>
    <t>Pelham Gardens Entire Home *Newly Built*</t>
  </si>
  <si>
    <t>Sadio</t>
  </si>
  <si>
    <t>Cozy East Village Studio - Backyard Space</t>
  </si>
  <si>
    <t>Pretty, 775 sq ft, 1.75 BR, Manhattan Apt.</t>
  </si>
  <si>
    <t>Nic</t>
  </si>
  <si>
    <t>Argyle Road Brooklyn</t>
  </si>
  <si>
    <t>Cozy private room and bathroom in Times Square</t>
  </si>
  <si>
    <t>Beautiful 3 bedroom in Manhattan!</t>
  </si>
  <si>
    <t>Sondre</t>
  </si>
  <si>
    <t>Celebrity Central Park townhouse designer's touch.</t>
  </si>
  <si>
    <t>Sunny &amp; inviting BK Room 30mins from Manhattan.</t>
  </si>
  <si>
    <t>Perin</t>
  </si>
  <si>
    <t>Spacious Room only minutes away from 125th area</t>
  </si>
  <si>
    <t>Tyshawn</t>
  </si>
  <si>
    <t>True Skyline View, minutes to Manhattan</t>
  </si>
  <si>
    <t>Bright and spacious room in Bushwick</t>
  </si>
  <si>
    <t>Yaw</t>
  </si>
  <si>
    <t>Beautiful Private Bedroom with Balcony</t>
  </si>
  <si>
    <t>Comfy HP“TWIN BED” 5 mins to LGA-US OPEN &amp; 7 train</t>
  </si>
  <si>
    <t>Beach suite</t>
  </si>
  <si>
    <t>Penthouse Duplex 2 Bed/2 Bath on Upper West Side</t>
  </si>
  <si>
    <t>Private room Flushing Queens, 15 min from 7train</t>
  </si>
  <si>
    <t>Paolo</t>
  </si>
  <si>
    <t>The Center Suites</t>
  </si>
  <si>
    <t>Nepreil</t>
  </si>
  <si>
    <t>Brownstone Apt with Sunny Garden</t>
  </si>
  <si>
    <t>Smith O'Brien</t>
  </si>
  <si>
    <t>Fold out couch in prime Brooklyn</t>
  </si>
  <si>
    <t>One bedroom apartment</t>
  </si>
  <si>
    <t>Kostas</t>
  </si>
  <si>
    <t>Eco Chic Bedroom in Amazing Neighborhood</t>
  </si>
  <si>
    <t>Gennaro</t>
  </si>
  <si>
    <t>Quiet, Top Floor Apt in West Village Townhouse</t>
  </si>
  <si>
    <t>Beautiful one bedroom apartment in Williamsburg</t>
  </si>
  <si>
    <t>Naief</t>
  </si>
  <si>
    <t>Respectful  guest for long term is required</t>
  </si>
  <si>
    <t>Nice bedroom with comfy Simmons bed -1min to train</t>
  </si>
  <si>
    <t>~ cosy DWELLING for NYC MIDTOWN explorers ~</t>
  </si>
  <si>
    <t>旅客之家</t>
  </si>
  <si>
    <t>Queen</t>
  </si>
  <si>
    <t>Bright and Sunny Urban Getaway</t>
  </si>
  <si>
    <t>SPECIOUS ONE BEDROOM IN THE HEART OF  CHELSEA</t>
  </si>
  <si>
    <t>Cozy Apartment in the Historic Village of FiDi!</t>
  </si>
  <si>
    <t>Beautiful Designed Studio Right of Grand Central!!</t>
  </si>
  <si>
    <t>Matan</t>
  </si>
  <si>
    <t>3BR/2Bath Duplex Parkslope (15 min to Manhattan)</t>
  </si>
  <si>
    <t>Queens home in quiet neighborhood</t>
  </si>
  <si>
    <t>Lush apartment with space and charm.</t>
  </si>
  <si>
    <t>Sunny garden apartment in historic Brooklyn</t>
  </si>
  <si>
    <t>Paget</t>
  </si>
  <si>
    <t>BEDSTUY BK - PAD
SHORT/ LONG TERM STAYS
NO EVENTS</t>
  </si>
  <si>
    <t>Mrs.</t>
  </si>
  <si>
    <t>8mins  to JFK airport, separate door &amp; bathroom</t>
  </si>
  <si>
    <t>Modesta</t>
  </si>
  <si>
    <t>Sunny and Cozy Private Chef’s Room in East Village</t>
  </si>
  <si>
    <t>Sechul</t>
  </si>
  <si>
    <t>Cozy Private Bedroom in NYC "LES" Manhattan!</t>
  </si>
  <si>
    <t>Charming Central Park Studio: Summer Park Strolls!</t>
  </si>
  <si>
    <t>Classic Brownstone private suite</t>
  </si>
  <si>
    <t>Charming Room Near Central Park</t>
  </si>
  <si>
    <t>Prospect Park 3 bedroom, Sleeps 8</t>
  </si>
  <si>
    <t>Private &amp; Comfortable Room  close to Manhattan!!</t>
  </si>
  <si>
    <t>Private Room in the Heart of Greenpoint</t>
  </si>
  <si>
    <t>Artsy Cozy Little Italy Apt! PRIME LOCATION!</t>
  </si>
  <si>
    <t>BIG BROOKLYN HOUSE TO LOVE</t>
  </si>
  <si>
    <t>Parkslope, Brooklyns Best Neighborhood!</t>
  </si>
  <si>
    <t>Beautiful UES residence minutes from everything</t>
  </si>
  <si>
    <t>Private Family Home 2BR mins to Midtown Manhattan</t>
  </si>
  <si>
    <t>Myrna And David</t>
  </si>
  <si>
    <t>Sunny Floral Artist Apartment Chinatown LES</t>
  </si>
  <si>
    <t>*Memory foam mattress lovers//Netflix!!</t>
  </si>
  <si>
    <t>Comfortable warehouse conversion loft. STUDIO</t>
  </si>
  <si>
    <t>Sunlit Private Room in Uptown Manhattan</t>
  </si>
  <si>
    <t>Super Cute, Cozy, &amp; Convenient...</t>
  </si>
  <si>
    <t>Jamel</t>
  </si>
  <si>
    <t>Magic at the Castle: private bedroom and bathroom</t>
  </si>
  <si>
    <t>Boho Chic Apartment in the Heart of Brooklyn</t>
  </si>
  <si>
    <t>Shirin</t>
  </si>
  <si>
    <t>Brooklyn Basement Bungalow BBnB</t>
  </si>
  <si>
    <t>Sainabou</t>
  </si>
  <si>
    <t>Beautiful Single Bedroom 30 min to Manhattan.</t>
  </si>
  <si>
    <t>Amazing Views in The Heart of Time Square</t>
  </si>
  <si>
    <t>Comfortable one bedroom apartment</t>
  </si>
  <si>
    <t>Shalisa</t>
  </si>
  <si>
    <t>Cozy n' Bright Sanctuary in Lovely Carroll Gardens</t>
  </si>
  <si>
    <t>Sunny Apartment Across from Sunset Park</t>
  </si>
  <si>
    <t>Cool and Cozy living room, confortable couch .</t>
  </si>
  <si>
    <t>Upscale 3 Bedrooms + 2 Bath Apt +Washer/Dryer</t>
  </si>
  <si>
    <t>Ys</t>
  </si>
  <si>
    <t>LIVING ROOM COUCH amazing Williamsburg location</t>
  </si>
  <si>
    <t>Jonny</t>
  </si>
  <si>
    <t>Sunny apartment in the heart of Williamsburg</t>
  </si>
  <si>
    <t>Art Life in the City – from Brooklyn to Manhattan</t>
  </si>
  <si>
    <t>JenJoy</t>
  </si>
  <si>
    <t>Feel like a home &amp; few steps walking to City Mall.</t>
  </si>
  <si>
    <t>(☆☆☆☆☆) New ultra-modern 1 bedroom apartment</t>
  </si>
  <si>
    <t>Spring Room 春</t>
  </si>
  <si>
    <t>Beautiful &amp; Modern in the Heart of East Village</t>
  </si>
  <si>
    <t>CrashPadsUSA Hotbeds for Airline Crew ONLY</t>
  </si>
  <si>
    <t>A.B.</t>
  </si>
  <si>
    <t>Sunny and Cozy Brooklyn Apartment</t>
  </si>
  <si>
    <t>Farideh</t>
  </si>
  <si>
    <t>Charming BK Townhouse Home by Highland Park!</t>
  </si>
  <si>
    <t>Tri-Level Apartment W/ Balcony Empire State Views</t>
  </si>
  <si>
    <t>East village renovated studio</t>
  </si>
  <si>
    <t>Huge Loft In South Williamsburg</t>
  </si>
  <si>
    <t>Moses</t>
  </si>
  <si>
    <t>New York City Historical Brownstone Ground Floor</t>
  </si>
  <si>
    <t>Naima</t>
  </si>
  <si>
    <t>Sunny Spacious NYC Location</t>
  </si>
  <si>
    <t>Gorgeous sky-lit 2BR</t>
  </si>
  <si>
    <t>Jean &amp; Gabriel</t>
  </si>
  <si>
    <t>Bushwick Street Art</t>
  </si>
  <si>
    <t>Clean-Furnished Room Near The Apollo (W 125th St.)</t>
  </si>
  <si>
    <t>Cute Room. Manhattan. 20 min train to Time Square!</t>
  </si>
  <si>
    <t>ARTSY &amp; CONVENIENT in Williamsburg.</t>
  </si>
  <si>
    <t>Furnished Room + Bath in Hamiliton Heights</t>
  </si>
  <si>
    <t>Cozy One-Bedroom In Heart of Williamsburg</t>
  </si>
  <si>
    <t>Bright, Very Spacious, &amp; Quiet Room in Manhattan</t>
  </si>
  <si>
    <t>Smyles And Diara</t>
  </si>
  <si>
    <t>Close to train - Williamsburg Garden Apartment</t>
  </si>
  <si>
    <t>Cozy summer relaxation</t>
  </si>
  <si>
    <t>Gorgeous spacious. 2 subways close</t>
  </si>
  <si>
    <t>Marialuisa</t>
  </si>
  <si>
    <t>Perfect in Park Slope: EZ 2 NYC</t>
  </si>
  <si>
    <t>Casa Luna LGA Airport</t>
  </si>
  <si>
    <t>Light-Filled 2 BR in Brooklyn, A Perfect Hideaway</t>
  </si>
  <si>
    <t>Nïco</t>
  </si>
  <si>
    <t>Spacious Bed &amp; Private Bath in Renovated Townhouse</t>
  </si>
  <si>
    <t>Caroline &amp; Adriaan</t>
  </si>
  <si>
    <t>Luxury Brooklyn Condo only 30 min to NYC</t>
  </si>
  <si>
    <t>Amer</t>
  </si>
  <si>
    <t>SPECIAL OFFER* 1BDR IN EAST VILLAGE</t>
  </si>
  <si>
    <t>Charming 3BR Apt in Downtown Manhattan</t>
  </si>
  <si>
    <t>Ysabel</t>
  </si>
  <si>
    <t>Relaxing and Roomy in Crown Heights</t>
  </si>
  <si>
    <t>Corona's Gem</t>
  </si>
  <si>
    <t>Beautiful &amp; spacious apartment in Astoria, Queens</t>
  </si>
  <si>
    <t>New York City cozy creative</t>
  </si>
  <si>
    <t>Ocean hill home away from</t>
  </si>
  <si>
    <t>Big studio  in Pospect Park</t>
  </si>
  <si>
    <t>BED-STUY BEAUTY W/ Private Entry &amp; Private Garden</t>
  </si>
  <si>
    <t>Private Cozy bedroom 12 minutes to Midtown</t>
  </si>
  <si>
    <t>My Casa es su Casa!</t>
  </si>
  <si>
    <t>Large 1BR Apartment, near Times Sq (2nd Floor)</t>
  </si>
  <si>
    <t>Iradj</t>
  </si>
  <si>
    <t>1 lovely bedroom in the heart of Midtown Manhattan</t>
  </si>
  <si>
    <t>Private house with backyard overlooking park.</t>
  </si>
  <si>
    <t>Cherokee</t>
  </si>
  <si>
    <t>Modern Bedstuy apartment</t>
  </si>
  <si>
    <t>Reginald</t>
  </si>
  <si>
    <t>Pink</t>
  </si>
  <si>
    <t>Sunny apartment with easy connections to anywhere.</t>
  </si>
  <si>
    <t>Pvt Bath, Parking/Bkft -  "Suite Piece of Heaven"</t>
  </si>
  <si>
    <t>Spacious apartment with all necessities nearby</t>
  </si>
  <si>
    <t>Great private room in Hell’s kitchen
TIMES SQUARE</t>
  </si>
  <si>
    <t>Fabulous 3 bedroom apartment 10 Min from Manhattan</t>
  </si>
  <si>
    <t>"HAPPYNEST" CANARSIE</t>
  </si>
  <si>
    <t>Fernella</t>
  </si>
  <si>
    <t>Private Master Bedroom / Bushwick</t>
  </si>
  <si>
    <t>Tom &amp; Nic</t>
  </si>
  <si>
    <t>New Designer 4 Bedroom, AC-Laundry. Next to Subway</t>
  </si>
  <si>
    <t>Yankel</t>
  </si>
  <si>
    <t>Nice Penthouse very close to Manhattan and airport</t>
  </si>
  <si>
    <t>Any</t>
  </si>
  <si>
    <t>Original Artists Loft in Williamsburg</t>
  </si>
  <si>
    <t>COZY STUDIO IN THE HEART OF CENTRAL HARLEM!</t>
  </si>
  <si>
    <t>NEW NICE CLEAN &amp; COZY PRIVATE ROOM</t>
  </si>
  <si>
    <t>Large Private House Apartment Near Yankee Stadium</t>
  </si>
  <si>
    <t>nice room in bedstuy I</t>
  </si>
  <si>
    <t>LUXURY SUNLIT place in the EAST VILLAGE!</t>
  </si>
  <si>
    <t>Charming, Quiet Prewar Apt in Midtown, Manhattan</t>
  </si>
  <si>
    <t>Private Room &amp; Bath in Brooklyn!</t>
  </si>
  <si>
    <t>“Comfort Inn” Queens. NON-SMOKERS ONLY.</t>
  </si>
  <si>
    <t>Lovely Fam hse, one  lg quest private BR on 2nd fl</t>
  </si>
  <si>
    <t>Imelda</t>
  </si>
  <si>
    <t>Twin suites of Prospect Lefferts Garden- Brooklyn</t>
  </si>
  <si>
    <t>Newly Renovated Gem | 1 Block to Subway | 2BD/2BA</t>
  </si>
  <si>
    <t>Tamer</t>
  </si>
  <si>
    <t>Bright, Crown Heights 2BR (15 Mins to Manhattan!)</t>
  </si>
  <si>
    <t>Yehoshua</t>
  </si>
  <si>
    <t>Brooklyn Oasis</t>
  </si>
  <si>
    <t>Alwyn</t>
  </si>
  <si>
    <t>Sunny Room in a Cozy &amp; Spacious Apartment</t>
  </si>
  <si>
    <t>!! CLASSIC, LUXURY &amp; CHARM !! By Central Park UWS</t>
  </si>
  <si>
    <t>Lizzy And Ryan</t>
  </si>
  <si>
    <t>CENTRAL PARK/ TIMES SQUARE</t>
  </si>
  <si>
    <t>Modern 3 BR, 2 BATH Triplex (Washer/Dryer)</t>
  </si>
  <si>
    <t>An artist place in Bedstuy</t>
  </si>
  <si>
    <t>Bahiyyah</t>
  </si>
  <si>
    <t>*AMAZING* Large Studio in Prime Union Square area!</t>
  </si>
  <si>
    <t>Modern Manhattan 2 bedroom apartment</t>
  </si>
  <si>
    <t>Sublevel Penthouse Suite</t>
  </si>
  <si>
    <t>Lance</t>
  </si>
  <si>
    <t>Apartment in Trendy and Vibrant Lower East Side</t>
  </si>
  <si>
    <t>Sarah &amp; Burak</t>
  </si>
  <si>
    <t>Modern Loft Space on Gramercy Park</t>
  </si>
  <si>
    <t>1 bedroom Apt 1 minute from the subway!</t>
  </si>
  <si>
    <t>Izz</t>
  </si>
  <si>
    <t>Awesome Studio-Apt near Times Square, super quiet</t>
  </si>
  <si>
    <t>1 Bedroom, Close to 4, 5, 6 trains</t>
  </si>
  <si>
    <t>AMAZING BIG BRIGHT LOFT APARTMENT IN BROOKLYN</t>
  </si>
  <si>
    <t>Antia</t>
  </si>
  <si>
    <t>FANTASTIC FLOOR THROUGH ONE BEDROOM</t>
  </si>
  <si>
    <t>Private Suite in NYC 15 minutes to Times Square</t>
  </si>
  <si>
    <t>Stylish Bedroom In Washington Heights Manhattan.</t>
  </si>
  <si>
    <t>Violet Sunset Room</t>
  </si>
  <si>
    <t>Mogul Hideout 2: Modern Lifestyle 4 min from JFK</t>
  </si>
  <si>
    <t>Your SUNNYROOM 15mnts to Manhattan!</t>
  </si>
  <si>
    <t>Penélope</t>
  </si>
  <si>
    <t>Stylish Spacious 1 bedroom in Amazing Location</t>
  </si>
  <si>
    <t>Chic and spacious 2 bedroom 19 min to Penn Station</t>
  </si>
  <si>
    <t>Brownstone Flat on Tree-Lined Block</t>
  </si>
  <si>
    <t>SPECTACULAR SOHO GREAT ROOM LOFT 6000sq feet</t>
  </si>
  <si>
    <t>Private Room in Manhattan 15 min. from Midtown!</t>
  </si>
  <si>
    <t>Sunny, Beautiful 2BR in Park Slope South</t>
  </si>
  <si>
    <t>Budget Friendly Place WIFi AC Parking Comfy Bed</t>
  </si>
  <si>
    <t>Private furnished bedroom in Williamsburg</t>
  </si>
  <si>
    <t>Padraig</t>
  </si>
  <si>
    <t>Spacious Sunny EV Studio Perfect 4 Business/Travel</t>
  </si>
  <si>
    <t>Perfect UES; steps from Park Ave</t>
  </si>
  <si>
    <t>Gentleman's Quarters #2</t>
  </si>
  <si>
    <t># 1 A Brooklyn New York Apt: close to metro subway</t>
  </si>
  <si>
    <t>Super charming and cozy one bedroom apartment.</t>
  </si>
  <si>
    <t>Gorgeous Bedroom in the heart of Bushwick Him-3R-2</t>
  </si>
  <si>
    <t>Entire  Apartment in Flushing , Queens.</t>
  </si>
  <si>
    <t>Carlyn</t>
  </si>
  <si>
    <t>Comfortable Room with Private Bath - 15 min to JFK</t>
  </si>
  <si>
    <t>Haven in the Heights</t>
  </si>
  <si>
    <t>Luxury Townhouse</t>
  </si>
  <si>
    <t>Cozy one bedroom apartment</t>
  </si>
  <si>
    <t>Penthouse with Manhattan views</t>
  </si>
  <si>
    <t>Brooklyn Zen Gem Spacious Bedroom</t>
  </si>
  <si>
    <t>Shared apartment by the Central Park</t>
  </si>
  <si>
    <t>Reduced$ EastVillage Entire 1BD APT</t>
  </si>
  <si>
    <t>Midtown East penthouse studio</t>
  </si>
  <si>
    <t>Aleksandar</t>
  </si>
  <si>
    <t>BedStuy Private Room (D8)</t>
  </si>
  <si>
    <t>Cozy 2 Bedroom Apt w/ Patio &amp; Hot Tub near Trains</t>
  </si>
  <si>
    <t>Clinton Hill/Bed Stuy Artist Retreat</t>
  </si>
  <si>
    <t>Spacious, Clean and Comfy 2 Bedroom</t>
  </si>
  <si>
    <t>Huge Brooklyn Backyard Studio w/ King size bed</t>
  </si>
  <si>
    <t>Sira</t>
  </si>
  <si>
    <t>Delightful studio apartment.</t>
  </si>
  <si>
    <t>Bedroom in a charming apartment near Prospect Park</t>
  </si>
  <si>
    <t>AMAZING 3 BEDROOM APARTMENT IN FLUSHING QUEENS</t>
  </si>
  <si>
    <t>Samuel &amp; Toluwani</t>
  </si>
  <si>
    <t>Stunning 2Bedroom Apartment in LES Hot Spot</t>
  </si>
  <si>
    <t>Maxinne</t>
  </si>
  <si>
    <t>Private 1BR with Private Bathroom feet from subway</t>
  </si>
  <si>
    <t>Tunde</t>
  </si>
  <si>
    <t>TW #5 Private Rm - 1st Fl. Queen Bed 1 to 2 Guests</t>
  </si>
  <si>
    <t>Sharon &amp; Erika</t>
  </si>
  <si>
    <t>Beautiful cozy shared apartment by Central Park</t>
  </si>
  <si>
    <t>Our beautiful apt in Fort Greene</t>
  </si>
  <si>
    <t>The Blue Floaty Studio</t>
  </si>
  <si>
    <t>Holiday special! Best location!</t>
  </si>
  <si>
    <t>Ehud</t>
  </si>
  <si>
    <t>Cozy Room near Casino and Metro</t>
  </si>
  <si>
    <t>Elvin</t>
  </si>
  <si>
    <t>CHIC ASTORIA STUDIO**Near Subway**15minToCity</t>
  </si>
  <si>
    <t>☆☆☆Luxurious Couple's Retreat☆☆☆</t>
  </si>
  <si>
    <t>The Perfect Queens Getaway!</t>
  </si>
  <si>
    <t>#6 Cozy Studio, one block from train station</t>
  </si>
  <si>
    <t>Brooklyn Studio Apartment</t>
  </si>
  <si>
    <t>2 bedroom apt in Brooklyn, downtown</t>
  </si>
  <si>
    <t>subway  1 min away,  manhattan 10 min.</t>
  </si>
  <si>
    <t>Style in the heart of Williamsburg w/ private bath</t>
  </si>
  <si>
    <t>Hudson River Aerie</t>
  </si>
  <si>
    <t>The TriBeCa Apartment — Spacious Living with View</t>
  </si>
  <si>
    <t>Beautiful Studio in Brooklyn</t>
  </si>
  <si>
    <t>Convenient and comfy</t>
  </si>
  <si>
    <t>Mandisa</t>
  </si>
  <si>
    <t>Private Room w/ Private Shower</t>
  </si>
  <si>
    <t>The Astoria House: private 1B apt in NYC</t>
  </si>
  <si>
    <t>Chris And Nina</t>
  </si>
  <si>
    <t>*PIZZAZZ* Fantastic Studio Apartment-Upper East!</t>
  </si>
  <si>
    <t>Private Room that’s comfortable and convenient</t>
  </si>
  <si>
    <t>Big bright cozy room to call home</t>
  </si>
  <si>
    <t>2400 Sq Ft Tribeca Loft w/Private Elevator</t>
  </si>
  <si>
    <t>Cozy Convenience in Bushwick</t>
  </si>
  <si>
    <t>Private, Beautiful Upper Eastside Townhome</t>
  </si>
  <si>
    <t>George Washington Bridge Delight- Entire Apt!</t>
  </si>
  <si>
    <t>PRIME COZY HUGE Bedroom in Heart of NYC (RARE!!)</t>
  </si>
  <si>
    <t>Designer Loft</t>
  </si>
  <si>
    <t>Daniel &amp; Neena</t>
  </si>
  <si>
    <t>★NEW YORK APT★ 20 Minutes to Manhattan ★1ST Floor</t>
  </si>
  <si>
    <t>Rocio &amp; Dejan</t>
  </si>
  <si>
    <t>Brooklyn’s lovely Luxurious Suite sleeps 5</t>
  </si>
  <si>
    <t>☆☆☆Perfect Couple's Getaway☆☆☆</t>
  </si>
  <si>
    <t>☆☆☆Authentic NYC Experience☆☆☆</t>
  </si>
  <si>
    <t>Studio apartment in NYC</t>
  </si>
  <si>
    <t>Warm Sunny Bedroom w/ private bathroom 4MB</t>
  </si>
  <si>
    <t>Brand new Loft 2 blocks away from train w/ parking</t>
  </si>
  <si>
    <t>Comfy Van</t>
  </si>
  <si>
    <t>Queens home in quiet neighborhood Room 2</t>
  </si>
  <si>
    <t>Comfortable One bedroom Harlem Aprt</t>
  </si>
  <si>
    <t>Lyvan Esteban</t>
  </si>
  <si>
    <t>Brooklyn Garden Retreat</t>
  </si>
  <si>
    <t>1 BR Gem w/ Private Patio in East Village</t>
  </si>
  <si>
    <t>Fikile</t>
  </si>
  <si>
    <t>Private Room in Homey Roosevelt Island Apartment</t>
  </si>
  <si>
    <t>BedStuy Private Room (D5)</t>
  </si>
  <si>
    <t>Cozy Garden Flat.</t>
  </si>
  <si>
    <t>Bedroom #4, Basement level, Park, express Q train</t>
  </si>
  <si>
    <t>Master Bedroom available with en suite bathroom.</t>
  </si>
  <si>
    <t>East Flatbush Charmer</t>
  </si>
  <si>
    <t>Your Home Next to the Empire State Building</t>
  </si>
  <si>
    <t>Tassie</t>
  </si>
  <si>
    <t>Spacious NEW studio in Brooklyn near NYC subway!</t>
  </si>
  <si>
    <t>Melvis</t>
  </si>
  <si>
    <t>A cool bedroom in cool Brooklyn</t>
  </si>
  <si>
    <t>Bushwick Chill Spot (Luxury Rental)</t>
  </si>
  <si>
    <t>Jed</t>
  </si>
  <si>
    <t>CRASH COOL TRAVELBLOGGERS COUCH LEARN TRAVEL TIPS!</t>
  </si>
  <si>
    <t>StayWithaTravelWriter</t>
  </si>
  <si>
    <t>LIC Super Sunny &amp; Spacious 1BR Apt</t>
  </si>
  <si>
    <t>Serene</t>
  </si>
  <si>
    <t>Cute Private Room in Astoria Duplex</t>
  </si>
  <si>
    <t>The livingroom turned bedroom in a 1Br apartment</t>
  </si>
  <si>
    <t>Abrm</t>
  </si>
  <si>
    <t>Manhattan apt near Empire State &amp; UN wfree US cell</t>
  </si>
  <si>
    <t>Spacious 2 bedroom apt in quiet area</t>
  </si>
  <si>
    <t>Calm, quirky Harlem apartment Room 2</t>
  </si>
  <si>
    <t>Comfortable,3 bedroom, 2bath home away from home</t>
  </si>
  <si>
    <t>Michael &amp; Sharon</t>
  </si>
  <si>
    <t>Entirely private suite in our townhouse!</t>
  </si>
  <si>
    <t>Pascal &amp; Karin</t>
  </si>
  <si>
    <t>Boho Studio in West Village- PRIME LOCATION</t>
  </si>
  <si>
    <t>Greenpoint Sunrise Studio (Private / Entire Apt)</t>
  </si>
  <si>
    <t>Glamorous Queen  room in the centre of EVERYTHING!</t>
  </si>
  <si>
    <t>Sunny Private Room close to Manhattan(Yellow)</t>
  </si>
  <si>
    <t>Long</t>
  </si>
  <si>
    <t>Your joyful and comfy space near 7 train</t>
  </si>
  <si>
    <t>Cozy spacious rooms with natural sunlight</t>
  </si>
  <si>
    <t>Comfortable and Cozy!</t>
  </si>
  <si>
    <t>Sunny and Cozy Apartment by the Beach</t>
  </si>
  <si>
    <t>Brand new private apartment 5 minutes from JFK!</t>
  </si>
  <si>
    <t>Crown Heights Nice</t>
  </si>
  <si>
    <t>Cozy Room in East Williamsburg Apartment</t>
  </si>
  <si>
    <t>Bright and Chill Room in Bushwick for two friends!</t>
  </si>
  <si>
    <t>Spacious 2 BR Clinton Hill Apartment-Brooklyn, NY</t>
  </si>
  <si>
    <t>Edna + Isaiah</t>
  </si>
  <si>
    <t>Union Square - Interior designer - Private 1 bdr</t>
  </si>
  <si>
    <t>Bedstuy Brooklyn Huge Bed Room with Two Windows</t>
  </si>
  <si>
    <t>Queens SPACIOUS Bedroom, 1–3 people, 25 min to NYC</t>
  </si>
  <si>
    <t>Very, very cozy place</t>
  </si>
  <si>
    <t>Dominique's LowerLevel 1 bdrm pad*video projects</t>
  </si>
  <si>
    <t>1 Bedroom in a shared space with  AC &amp; garden.</t>
  </si>
  <si>
    <t>Beautiful and sunny</t>
  </si>
  <si>
    <t>Great Room in Williamsburg Brooklyn</t>
  </si>
  <si>
    <t>Kooky</t>
  </si>
  <si>
    <t>Private Room &amp; Entrance, Two Blocks from Times Sq!</t>
  </si>
  <si>
    <t>Boerum Hill Charming Studio</t>
  </si>
  <si>
    <t>Masoud</t>
  </si>
  <si>
    <t>COZY STUDIO Upper West Side</t>
  </si>
  <si>
    <t>Petrina</t>
  </si>
  <si>
    <t>Bright Brownstone 2BR BedStuy Apt</t>
  </si>
  <si>
    <t>Robin &amp; Bob</t>
  </si>
  <si>
    <t>Warm and Inviting 1 Bedroom In Fort Greene</t>
  </si>
  <si>
    <t>Comfortable clean overnight bed by Central Park</t>
  </si>
  <si>
    <t>Strawberry Fields Forever!</t>
  </si>
  <si>
    <t>Charming Garden Apt Close to Central Park</t>
  </si>
  <si>
    <t>Private Apt Near NYC Airport &amp; Northshore Hospital</t>
  </si>
  <si>
    <t>Adisson</t>
  </si>
  <si>
    <t>Douglaston</t>
  </si>
  <si>
    <t>Forest Hills home shares its breathtaking beauty</t>
  </si>
  <si>
    <t>1 Bedroom w/Jacuzzi in Private Home</t>
  </si>
  <si>
    <t>One of a kind big home in Queens</t>
  </si>
  <si>
    <t>Superhost HUGE Room+Private Bath -Yankee Stadium</t>
  </si>
  <si>
    <t>Amílcar</t>
  </si>
  <si>
    <t>Livin' La Vida Brooklyn!!!</t>
  </si>
  <si>
    <t>Bellamy</t>
  </si>
  <si>
    <t>Contemporary studio in Manhattan</t>
  </si>
  <si>
    <t>Cozy charming room close to Prospect Park</t>
  </si>
  <si>
    <t>Cozy Getaway Rental Home</t>
  </si>
  <si>
    <t>Lourdes</t>
  </si>
  <si>
    <t>Germania's Deluxe Palace</t>
  </si>
  <si>
    <t>Gladys Germania</t>
  </si>
  <si>
    <t>Clean minimal 2 bedroom top floor apartment</t>
  </si>
  <si>
    <t>Amhalise</t>
  </si>
  <si>
    <t>Cozy Spacious Double Bed #1 Near JFK and J Train</t>
  </si>
  <si>
    <t>Lovely apartment</t>
  </si>
  <si>
    <t>筱</t>
  </si>
  <si>
    <t>Quiet, Cozy Room | Heart of Midtown! | Steps to UN</t>
  </si>
  <si>
    <t>Bohemian chic Brooklyn floor thru</t>
  </si>
  <si>
    <t>❤️ 2 Beds Option + Private Bath, Sunshine Bushwick</t>
  </si>
  <si>
    <t>Beautifully Decorated Entire Floor of Brownstone</t>
  </si>
  <si>
    <t>Sunil</t>
  </si>
  <si>
    <t>Top Bunk in Queer Co-Living Space for Men</t>
  </si>
  <si>
    <t>Comfortable room 15 minutes to Manhattan</t>
  </si>
  <si>
    <t>STYLISH 1-BR APARTMENT IN PRIME SOHO!</t>
  </si>
  <si>
    <t>Room into heart of Brooklyn close  Prospect Park D</t>
  </si>
  <si>
    <t>Comfy Home ~ 2nd Floor</t>
  </si>
  <si>
    <t>Joyann</t>
  </si>
  <si>
    <t>法拉盛中心地段单身客房</t>
  </si>
  <si>
    <t>Nan</t>
  </si>
  <si>
    <t>Amazing apt in Brooklyn close to Prospect Park A</t>
  </si>
  <si>
    <t>2 beds PH balcony &amp; rooftop close to Manhattan</t>
  </si>
  <si>
    <t>Clair&amp;Charles</t>
  </si>
  <si>
    <t>Beautiful renovated 1 bedroom Apt.</t>
  </si>
  <si>
    <t>Cozy 1 bedroom apt in Brooklyn</t>
  </si>
  <si>
    <t>Gorgeous Gramercy Apt</t>
  </si>
  <si>
    <t>The Glamper Van</t>
  </si>
  <si>
    <t>Spacious Bushwick Home w/ Zen Garden &amp; Yoga Loft</t>
  </si>
  <si>
    <t>Stéphen</t>
  </si>
  <si>
    <t>Suite/English basement in Brooklyn townhouse</t>
  </si>
  <si>
    <t>Luxury &amp; Stylish 2BR in Manhattan next to Time Sq</t>
  </si>
  <si>
    <t>Sindre</t>
  </si>
  <si>
    <t>The best NYC has to offer</t>
  </si>
  <si>
    <t>Gowanus Boutique Queen Studio</t>
  </si>
  <si>
    <t>Gowanus Inn Boutique Queen</t>
  </si>
  <si>
    <t>Quiet &amp; Bright 1 Bedroom in Downtown Flushing</t>
  </si>
  <si>
    <t>Lefferts Garden/ Prospect Park Gem</t>
  </si>
  <si>
    <t>Cozy &amp; Nice Bedroom in an Apt/NYC.</t>
  </si>
  <si>
    <t>The most expensive neighborhood.</t>
  </si>
  <si>
    <t>*AWESOME PLACE*2 MIN SUBWAY!</t>
  </si>
  <si>
    <t>JoaoLinda</t>
  </si>
  <si>
    <t>Cute One Bedroom in East Village/Lower Manhattan</t>
  </si>
  <si>
    <t>Cozy Affordable room in Brooklyn</t>
  </si>
  <si>
    <t>Studio apartment in Cobble Hill</t>
  </si>
  <si>
    <t>Light-filled, cozy apartment -convenient location!</t>
  </si>
  <si>
    <t>Payal</t>
  </si>
  <si>
    <t>1 br apartment(3’ to train)+access to coworking</t>
  </si>
  <si>
    <t>Center of Hipster Astoria 4bd 2bath 2blocks Subway</t>
  </si>
  <si>
    <t>Juka</t>
  </si>
  <si>
    <t>Prime Location Cozy, Posh,  Upper East Side Room1</t>
  </si>
  <si>
    <t>Private Bedroom in Brownstone House, Bedstuy</t>
  </si>
  <si>
    <t>Cozy room in E.Williamsburg + Rooftop &amp; Backyard</t>
  </si>
  <si>
    <t>Nadav</t>
  </si>
  <si>
    <t>Williamsburg Modern Designer Loft on L Train</t>
  </si>
  <si>
    <t>Luxury Historic Brooklyn Apt in Bed Stuy - Legal</t>
  </si>
  <si>
    <t>Christof</t>
  </si>
  <si>
    <t>Cozy private room in Williamsburg</t>
  </si>
  <si>
    <t>Queen Studio In Park Slope - Gowanus Inn &amp; Yard</t>
  </si>
  <si>
    <t>Grace and Peace</t>
  </si>
  <si>
    <t>Brooklyn In Style Queen Room in Gowanus Inn</t>
  </si>
  <si>
    <t>Bright Park Slope 2 Bed (15 Minutes to Manhattan!)</t>
  </si>
  <si>
    <t>Queens Center 25 min to Manhattan 5min to subway!</t>
  </si>
  <si>
    <t>3 Level Loft♦♦♦Private Terrace W/views ♦♦♦Flatiron</t>
  </si>
  <si>
    <t>Steps to Yankee Stadium ⚾ Minutes to Times Square</t>
  </si>
  <si>
    <t>Brooklyn’s Finest in Fort Greene</t>
  </si>
  <si>
    <t>Prime Location Cozy, Posh,  Upper East Side Room3</t>
  </si>
  <si>
    <t>Gorgeous Apt close to ❤️Times Square❤️</t>
  </si>
  <si>
    <t>Infinite Bliss</t>
  </si>
  <si>
    <t>Urban Cottage in Williamsburg BK</t>
  </si>
  <si>
    <t>Astoria Room Fit for a Queen!</t>
  </si>
  <si>
    <t>Home of the Yankees</t>
  </si>
  <si>
    <t>Old World Charm in the Heart of Brooklyn R2</t>
  </si>
  <si>
    <t>Great 2BR Apartment</t>
  </si>
  <si>
    <t>Beautiful BK 1 Block From Subway</t>
  </si>
  <si>
    <t>Gorgeous Three Bedroom Split Level</t>
  </si>
  <si>
    <t>New Large home away from home 15 min from midtown</t>
  </si>
  <si>
    <t>Brahmadutta</t>
  </si>
  <si>
    <t>Zen bedroom in Williamsburg, Brooklyn</t>
  </si>
  <si>
    <t>Bushwick Proper - king master bed private bathroom</t>
  </si>
  <si>
    <t>Sunny Eclectic Apt Near the Park &amp; Brooklyn Museum</t>
  </si>
  <si>
    <t>Large Sunny Private Room</t>
  </si>
  <si>
    <t>Tia</t>
  </si>
  <si>
    <t>Private Studio in Private Home</t>
  </si>
  <si>
    <t>Private Bedroom with Private Entrance in Brooklyn.</t>
  </si>
  <si>
    <t>Nelima</t>
  </si>
  <si>
    <t>Beautiful Apartment close to Time Square</t>
  </si>
  <si>
    <t>Cheap good double bed in living room-30min to Man</t>
  </si>
  <si>
    <t xml:space="preserve">Private Room Near Brooklyn Museum </t>
  </si>
  <si>
    <t>Private Apartment w/Sunny Balcony in Riverdale NYC</t>
  </si>
  <si>
    <t>Tamara &amp; Fran</t>
  </si>
  <si>
    <t>Brooklyn Home By The Pier</t>
  </si>
  <si>
    <t>Beautiful Room for 2 in Manhattan</t>
  </si>
  <si>
    <t>COZY FOR 1 TO 2. SHARED BED, SEPARATE FOR A FEE .</t>
  </si>
  <si>
    <t>nO placE likE iT-2 Beds &amp; Loft Room @McCarren Park</t>
  </si>
  <si>
    <t>NOLITA! LOCATION! LOCATION! VIEWS! FREE GYM!</t>
  </si>
  <si>
    <t>COZY Brooklyn Apartment 20 minutes to City</t>
  </si>
  <si>
    <t>Karolina</t>
  </si>
  <si>
    <t>Live on an island in NYC!</t>
  </si>
  <si>
    <t>Pika</t>
  </si>
  <si>
    <t>Stay in The Heart of NYC</t>
  </si>
  <si>
    <t>Loft Suite @ Box House Hotel</t>
  </si>
  <si>
    <t>Share Lg studio rm b2*2 blocks subway *Bronx Zoo</t>
  </si>
  <si>
    <t>Cozy apartment in Williamsburg</t>
  </si>
  <si>
    <t>Authentic designer loft/roof deck best Williamsbrg</t>
  </si>
  <si>
    <t>Gorgeous 3 bedroom close to Manhattan</t>
  </si>
  <si>
    <t>John &amp; Leni</t>
  </si>
  <si>
    <t>Bright Modern LUX 1BR with pool, gym and sauna</t>
  </si>
  <si>
    <t>Historic Heights-Private Queen Room</t>
  </si>
  <si>
    <t>NYC-Legal 2br +parking,  Metro-  4min, JFK -15min</t>
  </si>
  <si>
    <t>Stunning spacious study private bedroom #4</t>
  </si>
  <si>
    <t>Luxury Apartment right on Union Square!</t>
  </si>
  <si>
    <t>Oh glorious spring!</t>
  </si>
  <si>
    <t>Newly renovated apartment in the heart of Brooklyn</t>
  </si>
  <si>
    <t>Ish</t>
  </si>
  <si>
    <t>Stylish Loft w/Lovely Backyard</t>
  </si>
  <si>
    <t>Eada</t>
  </si>
  <si>
    <t>Studio at Battery Park, Downtown Manhattan</t>
  </si>
  <si>
    <t>Astoria Centeral Location</t>
  </si>
  <si>
    <t>Massive Sun Filled East Village Bedroom with Roof</t>
  </si>
  <si>
    <t>Custom home by lake and NYC</t>
  </si>
  <si>
    <t>Elegant Uptown Historic District Garden Apartment</t>
  </si>
  <si>
    <t>Kurt</t>
  </si>
  <si>
    <t>Perfect NYC crib for Explorers &amp; Travelers</t>
  </si>
  <si>
    <t>Private Apartment w Outside Space</t>
  </si>
  <si>
    <t>Miltons place</t>
  </si>
  <si>
    <t>Spacious Stunning Harlem Townhouse</t>
  </si>
  <si>
    <t>Smart Bedroom in Artistic Williamsburg Apartment</t>
  </si>
  <si>
    <t>T. &amp; Marnie</t>
  </si>
  <si>
    <t>Cozy Bedroom with Balcony in Williamsburg Apt</t>
  </si>
  <si>
    <t>Affordable room in a super convenient location</t>
  </si>
  <si>
    <t>Heart Of Chelsea Family Vacation</t>
  </si>
  <si>
    <t>Mikael</t>
  </si>
  <si>
    <t>Best Location, Cozy Modern Room in Midtown</t>
  </si>
  <si>
    <t>Exposed Brick One Bedroom in the Heart of Soho</t>
  </si>
  <si>
    <t>King Bay Area</t>
  </si>
  <si>
    <t>Guest Room in Authentic Williamsburg Factory Loft</t>
  </si>
  <si>
    <t>Brooklyn For Life - Park Slope</t>
  </si>
  <si>
    <t>1 Bedroom in a Washington Heights Apartment</t>
  </si>
  <si>
    <t>Lovely 2 bedroom apartment with backyard access</t>
  </si>
  <si>
    <t>Kwab</t>
  </si>
  <si>
    <t>Private Bedroom en-suite Bathroom - Manhattan</t>
  </si>
  <si>
    <t>Aamir</t>
  </si>
  <si>
    <t>Rise &amp; Shine: Home in Ditmas, Brooklyn!</t>
  </si>
  <si>
    <t>Private Modern bedroom 12 minutes to Midtown</t>
  </si>
  <si>
    <t>Book TODAY! Large 3br with lots of space in the BX</t>
  </si>
  <si>
    <t>Shared Apartment by Times Square Manhattan</t>
  </si>
  <si>
    <t>McCarren Park 3 Bed/2 Bath with private terrace</t>
  </si>
  <si>
    <t>A Harlem Haven</t>
  </si>
  <si>
    <t>Alonzo</t>
  </si>
  <si>
    <t>NYC LUXURY3 BEDROOMS IN MIDTOWN EAST&amp; GYM&amp; BALCONY</t>
  </si>
  <si>
    <t>Inbal</t>
  </si>
  <si>
    <t>Upper West Manhattan Suite - Cozy Private Bedroom</t>
  </si>
  <si>
    <t>LES Luxury Studio! with Private Outdoor Terrace!!</t>
  </si>
  <si>
    <t>Beautiful Gut Renovated NYC 1 Bedroom LOFT</t>
  </si>
  <si>
    <t>Nice house private room</t>
  </si>
  <si>
    <t>World Trade Center NYC Loft</t>
  </si>
  <si>
    <t>Charming Art Deco Apartment on Central Park</t>
  </si>
  <si>
    <t>ROOM WITH KITCHENETTE #2</t>
  </si>
  <si>
    <t>Marylyn</t>
  </si>
  <si>
    <t>Amazing Studio at the Time Square/52B</t>
  </si>
  <si>
    <t>Monthly Apartment Rental</t>
  </si>
  <si>
    <t>Beautiful Aptin heart of williamsburg .Sleeps 4</t>
  </si>
  <si>
    <t>Large, bright Upper West Studio</t>
  </si>
  <si>
    <t>Sunny Designer Gem for Families &amp; Couples! #10304</t>
  </si>
  <si>
    <t>ENTIRE FLOOR,huge bedrooms,near SOHO,Chinatown,LES</t>
  </si>
  <si>
    <t>Sissy</t>
  </si>
  <si>
    <t>*Cozy apt Manhattan,Near Central Park !*</t>
  </si>
  <si>
    <t>Spacious Private bedroom &amp; private bathroom</t>
  </si>
  <si>
    <t>Spacious 1BR w/ backyard in central Williamsburg</t>
  </si>
  <si>
    <t>Large, beautiful and elegant, clean studio舒适洁净的保证</t>
  </si>
  <si>
    <t>Beautiful Brooklyn Vacation Home!</t>
  </si>
  <si>
    <t>Jenny &amp; Jose</t>
  </si>
  <si>
    <t>Charming West Village 1 Bed - Ideal Location</t>
  </si>
  <si>
    <t>Cosy warm room in Bay ridge apartment</t>
  </si>
  <si>
    <t>Quiet Upper West Side Brownstone Oasis</t>
  </si>
  <si>
    <t>Stay in Lovely 2 BR/1 BA Flatbush Apartment</t>
  </si>
  <si>
    <t>Aiesha &amp; Stacy</t>
  </si>
  <si>
    <t>Modern 3BR/2Bath Home 10 mins From JFK</t>
  </si>
  <si>
    <t>Landmark Brownstone, Crown Heights</t>
  </si>
  <si>
    <t>Private Room in Central Park Slope</t>
  </si>
  <si>
    <t>Cozy 2Bed in the Heart of East Village!</t>
  </si>
  <si>
    <t>Beautiful Bedroom &amp; Bathroom in Brooklyn Oasis</t>
  </si>
  <si>
    <t>Teres</t>
  </si>
  <si>
    <t>Elegant private studio in Manhattan 73 St. &amp; 3 Ave</t>
  </si>
  <si>
    <t>Kourosh</t>
  </si>
  <si>
    <t>brooklyn 14 bedroom gated community</t>
  </si>
  <si>
    <t>Private Peaceful room in Flushing/Auburndale, NY</t>
  </si>
  <si>
    <t>Private Apt in Queens NYC/less 5min walk to train</t>
  </si>
  <si>
    <t>Spacious bedroom away from home</t>
  </si>
  <si>
    <t>One bedroom in Williamsburg, Brooklyn</t>
  </si>
  <si>
    <t>Room Bedford Heart of Williamsburg</t>
  </si>
  <si>
    <t>Bohemian bed &amp; breakfast in the heart of Astoria!</t>
  </si>
  <si>
    <t>Private cozy room in E. Flatbush</t>
  </si>
  <si>
    <t>Charming &amp; Spacious Loft in Clinton Hill</t>
  </si>
  <si>
    <t>The Cozy Studio Midtown Manhattan</t>
  </si>
  <si>
    <t>Entire Home for 8 Guests, Fully Equipped</t>
  </si>
  <si>
    <t>Renting apt for a weekend getaway</t>
  </si>
  <si>
    <t>Jochy</t>
  </si>
  <si>
    <t>#GorgeousLowerEast2BedroomGem! #3minWalktoTrain!</t>
  </si>
  <si>
    <t>Anslo</t>
  </si>
  <si>
    <t>Chill modern garden apartment in Crown Heights</t>
  </si>
  <si>
    <t>Penthouse in FiDi</t>
  </si>
  <si>
    <t>Haider</t>
  </si>
  <si>
    <t>Sunny Clinton Hill Apartment</t>
  </si>
  <si>
    <t>Bright South Slope Studio</t>
  </si>
  <si>
    <t>Central Studio with 12 foot ceilings - Not Shared</t>
  </si>
  <si>
    <t>West Harlem Clean Park 1 Bedroom</t>
  </si>
  <si>
    <t>Marianna</t>
  </si>
  <si>
    <t>Modern Family Home w/ Patio | 10 min to Manhattan</t>
  </si>
  <si>
    <t>Spacious &amp; Cozy Master BR - Nearby Prospect Park</t>
  </si>
  <si>
    <t>A Private and Comfy, Bohemian  Room</t>
  </si>
  <si>
    <t>PRIVATE BEDROOM IN COMFY &amp; CHIC UWS APT!</t>
  </si>
  <si>
    <t>Great Room and Private Bathroom</t>
  </si>
  <si>
    <t>Private Room in the Heart of New York</t>
  </si>
  <si>
    <t>Oni</t>
  </si>
  <si>
    <t>Sunny, Comfy, Artsy 1BR in Astoria</t>
  </si>
  <si>
    <t>Bright Light Highrise Spacious Room with Balcony</t>
  </si>
  <si>
    <t>Chemme</t>
  </si>
  <si>
    <t>Bright Brooklyn garden level apartment</t>
  </si>
  <si>
    <t>Your own entire private place in BROOKLYN NY :)</t>
  </si>
  <si>
    <t>Prime Bushwick Spacious Studio</t>
  </si>
  <si>
    <t>Charming 2BR Apartment: Central Williamsburg</t>
  </si>
  <si>
    <t>Great studio with beautiful backyard</t>
  </si>
  <si>
    <t>Room in East Harlem</t>
  </si>
  <si>
    <t>HUGE APT on border of EAST VILLAGE &amp; GRAMERCY!</t>
  </si>
  <si>
    <t>Beautiful Apartment in Central Harlem</t>
  </si>
  <si>
    <t>Private Room in Luxury Penthouse Apartment</t>
  </si>
  <si>
    <t>Spacious 1-BR by Central Park/Museum Mile, Harlem</t>
  </si>
  <si>
    <t>Bright room in Brooklyn</t>
  </si>
  <si>
    <t>Brooklyn 1 room</t>
  </si>
  <si>
    <t>明凤</t>
  </si>
  <si>
    <t>THE BEST STASH SPOT</t>
  </si>
  <si>
    <t>Tyqua</t>
  </si>
  <si>
    <t>Sunny and homey private room with bathroom</t>
  </si>
  <si>
    <t>Pam And Dali</t>
  </si>
  <si>
    <t>PRIME Williamsburg Big Quiet room Private Balcony</t>
  </si>
  <si>
    <t>Freddie</t>
  </si>
  <si>
    <t>Amazing Master Bedroom in Historic Brooklyn</t>
  </si>
  <si>
    <t>Newly Renovated Apartment 47 Buffalo 3F Room#2</t>
  </si>
  <si>
    <t>Hui</t>
  </si>
  <si>
    <t>Renovated  Master Bedroom 47 Buffalo 3F Room#1</t>
  </si>
  <si>
    <t>Astoria close to JFK, Laguardia Airport, Manhattan</t>
  </si>
  <si>
    <t>Airy &amp; Open Apt. In Carroll Gardens Brooklyn</t>
  </si>
  <si>
    <t>Elyssa</t>
  </si>
  <si>
    <t>⋆Brooklyn Brownstone Suite⋆Great Location⋆</t>
  </si>
  <si>
    <t>Spacious 1 Bedroom Apt in heart of Williamsburg</t>
  </si>
  <si>
    <t>Executive Museum 1 BR Elevator Best Location</t>
  </si>
  <si>
    <t>Magic★★Flat close to Brooklyn Bridge ★★</t>
  </si>
  <si>
    <t>Private Room in Best Location!!</t>
  </si>
  <si>
    <t>Shell</t>
  </si>
  <si>
    <t>NYC &amp; Luxury, quiet, safe well located</t>
  </si>
  <si>
    <t>Gorgeous, Huge Artist's Loft in Williamsburg</t>
  </si>
  <si>
    <t>SOHO - Large Studio Apt</t>
  </si>
  <si>
    <t>East Village Cottage</t>
  </si>
  <si>
    <t>Thaya</t>
  </si>
  <si>
    <t>Brooklyn Room, Calm Spacious Oasis, Prospect Park</t>
  </si>
  <si>
    <t>Amazing New York apt  in Harlem with Backyard!!!</t>
  </si>
  <si>
    <t>Great Studio apt, great location in Hells Kitchen!</t>
  </si>
  <si>
    <t>Rodrigue</t>
  </si>
  <si>
    <t>Cozy 1bedroom apt/Manhattan/East side</t>
  </si>
  <si>
    <t>Long Island City Living</t>
  </si>
  <si>
    <t>Yanna</t>
  </si>
  <si>
    <t>Bright, spacious and quiet two-bedroom Chelsea apt</t>
  </si>
  <si>
    <t>BEST of Bushwick Brooklyn / Subway 1 blk/NYC 15min</t>
  </si>
  <si>
    <t>One of a kind, lovely apartment w/private backyard</t>
  </si>
  <si>
    <t>Spacious &amp; Quaint 1 Bed in Midtown</t>
  </si>
  <si>
    <t>Private room/15 min central park</t>
  </si>
  <si>
    <t>Nice and cozy Studio in Midtown Manhattan</t>
  </si>
  <si>
    <t>Couples and Family Paradise.</t>
  </si>
  <si>
    <t>Luxury Studio in Harlem</t>
  </si>
  <si>
    <t>Bohême à Williamsburg</t>
  </si>
  <si>
    <t>Gowanus Boutique Inn &amp; Yard Queen Room</t>
  </si>
  <si>
    <t>Time Square in 30 minutes. Front room.</t>
  </si>
  <si>
    <t>Queen Bed Studio In Gowanus Boutique</t>
  </si>
  <si>
    <t>Affordable Suite Steps from Central Park</t>
  </si>
  <si>
    <t>2 Bed 1 Bedroom Flex Apartment - Greenwich Village</t>
  </si>
  <si>
    <t>My Premium 1 bedroom Home in the Upper East Side</t>
  </si>
  <si>
    <t>Quiet, serene Holiday getaway in the Bronx</t>
  </si>
  <si>
    <t>This is a beautiful condo with a lot of mirror</t>
  </si>
  <si>
    <t>Cozy Central Park Studio!: 2Min to Train</t>
  </si>
  <si>
    <t>The Berry - Hip in the heart of Williamsburg.</t>
  </si>
  <si>
    <t>Cozy Self Contained Private 1 Bedroom Apartment</t>
  </si>
  <si>
    <t>Ayana</t>
  </si>
  <si>
    <t>Just Relax and Enjoy :-)</t>
  </si>
  <si>
    <t>LAVISHING COMFORT  IN BROOKLYN BROWNSTONE NYC</t>
  </si>
  <si>
    <t>Majar</t>
  </si>
  <si>
    <t>Luxury 4bed/2bath in Prime Upper West</t>
  </si>
  <si>
    <t>Greenpoint Gem With Lovely Patio and Backyard!</t>
  </si>
  <si>
    <t>Cozy Brownstone Suite</t>
  </si>
  <si>
    <t>Sharon And Ronn</t>
  </si>
  <si>
    <t>NEWLY RENOVATED!!! LUCAS 1BR APT NEAR JFK/LGA</t>
  </si>
  <si>
    <t>Willie</t>
  </si>
  <si>
    <t>Enjoy whole apartment, safe, 25 min ferry to NYC</t>
  </si>
  <si>
    <t>Sen &amp; Ti</t>
  </si>
  <si>
    <t>Cozy Room with private bathroom in Crown Heigths</t>
  </si>
  <si>
    <t>Saireth</t>
  </si>
  <si>
    <t>Pvt studio with pvt entrance&amp;pvt bathroom near JFK</t>
  </si>
  <si>
    <t>Safain</t>
  </si>
  <si>
    <t>Bronx, Little Italy, Arthur Ave, Fordham, Yanks.</t>
  </si>
  <si>
    <t>Private room in Clinton Hill</t>
  </si>
  <si>
    <t>Small bedroom in cozy Inwood top floor apartment!</t>
  </si>
  <si>
    <t>Jenn And Dan</t>
  </si>
  <si>
    <t>East Village Gem</t>
  </si>
  <si>
    <t>Magnolia House Saint George</t>
  </si>
  <si>
    <t>Danforth</t>
  </si>
  <si>
    <t>LUX dope PRIME Williamsburg w/ Roof &amp; Gym Sleeps 5</t>
  </si>
  <si>
    <t>3 bedroom, 2 baths duplex apt w/all new furniture</t>
  </si>
  <si>
    <t>New Apartment in Manhattan - New York City</t>
  </si>
  <si>
    <t>Large Soho Studio Loft</t>
  </si>
  <si>
    <t>LOLA'S NEST-One Bedroom apt-8 mins from NY JFK</t>
  </si>
  <si>
    <t>Large private room 7 min to LGA 15min to Manhattan</t>
  </si>
  <si>
    <t>Beautiful spacious duplex in Bed Stuy Brooklyn</t>
  </si>
  <si>
    <t>Spacious loft-style room in Upper East Side</t>
  </si>
  <si>
    <t>The Stockholm Suite (2 min to subway)</t>
  </si>
  <si>
    <t>"Dave's Island Suite"</t>
  </si>
  <si>
    <t>Room for two in the heart of Brooklyn!</t>
  </si>
  <si>
    <t>Ground Floor Retreat near BKLYN Children’s Museum</t>
  </si>
  <si>
    <t>Private 2 bedroom apartment with outdoor space ..</t>
  </si>
  <si>
    <t>Nyesha</t>
  </si>
  <si>
    <t>Stay for a day, or two (or +), totally up to you!</t>
  </si>
  <si>
    <t>Crú</t>
  </si>
  <si>
    <t>Sunny Master Suite: large bdrm, priv bth, priv liv</t>
  </si>
  <si>
    <t>Entire Newly Renovated 2 Bedroom Private Home</t>
  </si>
  <si>
    <t>Excellent large private room - HK/Columbus Cir</t>
  </si>
  <si>
    <t>Bed &amp; Bagel~a charming 3 bedroom loft</t>
  </si>
  <si>
    <t>Roberta (And Chris)</t>
  </si>
  <si>
    <t>Large sunny room queen bed &amp;balcony</t>
  </si>
  <si>
    <t>Amikole</t>
  </si>
  <si>
    <t>Cozy 1 bedroom w/twin bed &amp; futon in Park Slope</t>
  </si>
  <si>
    <t>Pedro &amp; Jeff</t>
  </si>
  <si>
    <t>New York Home at Times Square</t>
  </si>
  <si>
    <t>Awesome Private Artist Studio for FEMALE Traveler</t>
  </si>
  <si>
    <t>J.</t>
  </si>
  <si>
    <t>Ditmas Park Carriage House Loft</t>
  </si>
  <si>
    <t>West Village Penthouse Studio</t>
  </si>
  <si>
    <t>Wyckoff Street Garden Apartment</t>
  </si>
  <si>
    <t>LUX TOP LOC OWN ENTRY GUEST SUITE 1BR+SPABATH+LV!</t>
  </si>
  <si>
    <t>Mikki &amp; Doni</t>
  </si>
  <si>
    <t>Cozy Studio Close to Central Park</t>
  </si>
  <si>
    <t>The Shunammite Room - 2 Kings 4:10</t>
  </si>
  <si>
    <t>Quaint 1 bedroom tenement apartment in E.Village</t>
  </si>
  <si>
    <t>BEDROOM WITH PRIVATE BATHROOM</t>
  </si>
  <si>
    <t>Mete</t>
  </si>
  <si>
    <t>Private Blu Suite 1BR Brownstone 1st Fl Harlem NYC</t>
  </si>
  <si>
    <t>Stay at the "Claudette" guest room in SoHa</t>
  </si>
  <si>
    <t>Barry And Jimmy</t>
  </si>
  <si>
    <t>Quiet private retreat high above Brooklyn.</t>
  </si>
  <si>
    <t>Sun-Filled Room near Central Park</t>
  </si>
  <si>
    <t>A Suite Stay</t>
  </si>
  <si>
    <t>Cozy Two Bedrooms Home Away From Home  Getaway.</t>
  </si>
  <si>
    <t>Artnell</t>
  </si>
  <si>
    <t>Modern Large Studio, Great Location</t>
  </si>
  <si>
    <t>Room Nearby train station to Times Square NYC</t>
  </si>
  <si>
    <t>Sun-filled, Mod 3BR Apt Steps from Prospect Park</t>
  </si>
  <si>
    <t>Large Private Garden Apartment in Townhouse</t>
  </si>
  <si>
    <t>Williamsburg loft just 20 mins from manhattan!!!</t>
  </si>
  <si>
    <t>Safe and lively South Harlem Condo with doorman.</t>
  </si>
  <si>
    <t>Artsy Harlem room with quick access to everything</t>
  </si>
  <si>
    <t>Rahat</t>
  </si>
  <si>
    <t>Sunny Midtown East Apt w/ a Loft!!!</t>
  </si>
  <si>
    <t>Private room in Washington Heights!</t>
  </si>
  <si>
    <t>Private room in Harlem gem with fab New Yorkers!</t>
  </si>
  <si>
    <t>BEAUTIFUL BROWNSTONE PARLOR FLOOR</t>
  </si>
  <si>
    <t>Easy charm in Fort Greene</t>
  </si>
  <si>
    <t>Million Dollar Listing :Times Square</t>
  </si>
  <si>
    <t>Cool palce ✌✌✌ for 2 people</t>
  </si>
  <si>
    <t>Brand New One Bedroom Apartment in Bushwick</t>
  </si>
  <si>
    <t>Jacinta</t>
  </si>
  <si>
    <t>Bright &amp; designed apartment in Brooklyn</t>
  </si>
  <si>
    <t>Peace of Mind, Harlem, Netflix</t>
  </si>
  <si>
    <t>East Williamsburg’s Spacious Sun-drenched Apt.</t>
  </si>
  <si>
    <t>ChaYa LoVe</t>
  </si>
  <si>
    <t>Gorgeous 1 BR in heart of Prospect Heights!</t>
  </si>
  <si>
    <t>Cute &amp; Comfy Williamsburg Refuge</t>
  </si>
  <si>
    <t>Josh &amp; Chris</t>
  </si>
  <si>
    <t>Boho bungalow in Harlem</t>
  </si>
  <si>
    <t>Private Guest Suite near NYC Ferry, Rear</t>
  </si>
  <si>
    <t>Beckoning ”Bed-Stay” 2 BR Suite in Bed-Stuy</t>
  </si>
  <si>
    <t>Large queen size bedroom in huge loft apt</t>
  </si>
  <si>
    <t>Cozy NYC Retreat</t>
  </si>
  <si>
    <t>Modern and Tranquil Apartment on Riverside Drive!</t>
  </si>
  <si>
    <t>Stunning Studio Loft in West Chelsea Brownstone</t>
  </si>
  <si>
    <t>Sun-Drenched 1 BR/1BA near Grand Army Plaza #10313</t>
  </si>
  <si>
    <t>Large, Cozy One Bedroom Apartment</t>
  </si>
  <si>
    <t>Spacious 1 bedroom in Bed Stuy Brooklyn</t>
  </si>
  <si>
    <t>Cozy room at Pat's Paradise</t>
  </si>
  <si>
    <t>Cozy, close to everything in NY  :)</t>
  </si>
  <si>
    <t>Jovana</t>
  </si>
  <si>
    <t>Cozy Long Island City Studio close to Manhattan</t>
  </si>
  <si>
    <t>Cozy Artist's Haven Brooklyn Apartment</t>
  </si>
  <si>
    <t>Constance</t>
  </si>
  <si>
    <t>Duplex apartment with garden</t>
  </si>
  <si>
    <t>One person, cozy room, real bed. 20 min to city!!!</t>
  </si>
  <si>
    <t>Best Location in Midtown Manhattan</t>
  </si>
  <si>
    <t>Gore</t>
  </si>
  <si>
    <t>SoHo 2 Bedroom 2 Full Bath with Private Terrace</t>
  </si>
  <si>
    <t>Comfy Getaway/Steps to Subway/WiFi</t>
  </si>
  <si>
    <t>COZY APARTMENT IN LUXURY BUILDING</t>
  </si>
  <si>
    <t>3 BEDS LARGE ROOM GREAT FOR GROUPS - PRIME WILLYB</t>
  </si>
  <si>
    <t>Conrad</t>
  </si>
  <si>
    <t>Only 2 stops to Manhattan studio</t>
  </si>
  <si>
    <t>Allen &amp; Irina</t>
  </si>
  <si>
    <t>Peaceful Room in Dumbo Art Loft Too</t>
  </si>
  <si>
    <t>Cozy BedRoom in a great location.</t>
  </si>
  <si>
    <t>Loyda</t>
  </si>
  <si>
    <t>Spacious Home In South Brooklyn</t>
  </si>
  <si>
    <t>Luxurious Brooklyn Getaway - Two Bedroom Apartment</t>
  </si>
  <si>
    <t>Cozy &amp; Comfy in Bedstuy</t>
  </si>
  <si>
    <t>Stylish Pop-Art studio on trendy UWS</t>
  </si>
  <si>
    <t>Lalo</t>
  </si>
  <si>
    <t>Private Room+Beautiful Private Backyard Near City</t>
  </si>
  <si>
    <t>Brooklyn P</t>
  </si>
  <si>
    <t>Tranquility in Park Slope House &amp; Garden</t>
  </si>
  <si>
    <t>Luxury Home away from home in NYC!</t>
  </si>
  <si>
    <t>Private Room With Manhattan Skyline Views</t>
  </si>
  <si>
    <t>West Village Loft, 1st floor</t>
  </si>
  <si>
    <t>Near the City, Classic Brooklyn!</t>
  </si>
  <si>
    <t>City Island studio apartment retreat</t>
  </si>
  <si>
    <t>PRIVATE ROOM IN ARTSY WILLIAMSBURG LOFT!</t>
  </si>
  <si>
    <t>Comfy Bedroom in Spacious Manhattan apartment</t>
  </si>
  <si>
    <t>Cozy &amp; Modern ..... 2 Bedroom</t>
  </si>
  <si>
    <t>Prolonged Traveler's Dream(a month first &amp; more)</t>
  </si>
  <si>
    <t>Cozy bedroom in Bed-Stuy area!</t>
  </si>
  <si>
    <t>Jessenia</t>
  </si>
  <si>
    <t>Cozy 15 mins Manhattan&amp; 10 Mins LGA</t>
  </si>
  <si>
    <t>Biren</t>
  </si>
  <si>
    <t>One bedroom in 2 bedroom apartment</t>
  </si>
  <si>
    <t>NYC 1-bedroom apartment on the UES</t>
  </si>
  <si>
    <t>Beautiful charming 3 bedroom apt off broadway</t>
  </si>
  <si>
    <t>Penn room 12</t>
  </si>
  <si>
    <t>Private Garden View in Brownstone Near Subway</t>
  </si>
  <si>
    <t>Private Bedroom and Bath in Spacious Duplex</t>
  </si>
  <si>
    <t>Art Lovers Lower East Side 2bedroom</t>
  </si>
  <si>
    <t>Wonderful Clean 2 Bedroom Apartment in EV</t>
  </si>
  <si>
    <t>Brent &amp; Kaley</t>
  </si>
  <si>
    <t>Sunny 4 br 2 bath duplex in the heart of Manhattan</t>
  </si>
  <si>
    <t>Artful Williamsburg penthouse with rooftop, big TV</t>
  </si>
  <si>
    <t>Spacious Studio in Historic Neighborhood</t>
  </si>
  <si>
    <t>Katey</t>
  </si>
  <si>
    <t>Beautiful Factory Loft in Greenpoint</t>
  </si>
  <si>
    <t>1 Pvt. Room in Upper West Manhattan</t>
  </si>
  <si>
    <t>Cleveland</t>
  </si>
  <si>
    <t>Lovely home located by pier</t>
  </si>
  <si>
    <t>Carlyne</t>
  </si>
  <si>
    <t>Artist owned brownstone apartment</t>
  </si>
  <si>
    <t>Rebecca And Vilem</t>
  </si>
  <si>
    <t>Newly Renovated Cozy Private 1 Bedroom Apartment</t>
  </si>
  <si>
    <t>Cozy room available in Brooklyn for July</t>
  </si>
  <si>
    <t>Begum</t>
  </si>
  <si>
    <t>Single room w/ attached bath in heart of Flushing</t>
  </si>
  <si>
    <t>FULL BED/Spa Amenities for Sophisticated Travelers</t>
  </si>
  <si>
    <t>New Building Rooms 5 from 1</t>
  </si>
  <si>
    <t>Bright Top Floor + Private Terrace in Williamsburg</t>
  </si>
  <si>
    <t>Brandon &amp; Caitlyn</t>
  </si>
  <si>
    <t>1st Floor, Room #7 (9' x 12')</t>
  </si>
  <si>
    <t>A Shared Space in a Shared Room</t>
  </si>
  <si>
    <t>The best room on Sheepshead Bay</t>
  </si>
  <si>
    <t>Studio apartment</t>
  </si>
  <si>
    <t>WARM AND CHARMING 2 BED APARTMENT</t>
  </si>
  <si>
    <t>Spacious and Bright Williamsburg Loft</t>
  </si>
  <si>
    <t>Room in Queens, NY, near LGA.</t>
  </si>
  <si>
    <t>Beautiful bedroom in Prospect Heights</t>
  </si>
  <si>
    <t>Maite &amp; Javi</t>
  </si>
  <si>
    <t>XL Ensuite 5m to Ferry, RUMC, Snug Harbor</t>
  </si>
  <si>
    <t>Wj</t>
  </si>
  <si>
    <t>Cozy private bdrm in Manhattan near Subway Station</t>
  </si>
  <si>
    <t>Sheila &amp; Tony</t>
  </si>
  <si>
    <t>Double room in UPW minutes from Central Park</t>
  </si>
  <si>
    <t>LIC Jackson park luxury apartment Queen Plaza</t>
  </si>
  <si>
    <t>Ruijia</t>
  </si>
  <si>
    <t>TWIN BED. Walk to US OPEN, LGA AIRPORT &amp; CITIFIELD</t>
  </si>
  <si>
    <t>Welcome to Historic Harlem!</t>
  </si>
  <si>
    <t>Williamsburg Luxury Artist Loft With All Amenities</t>
  </si>
  <si>
    <t>Comfy and cozy room 20 mins away from Manhattan.</t>
  </si>
  <si>
    <t>Yurany</t>
  </si>
  <si>
    <t>One bedroom right next to Central Park on UES!</t>
  </si>
  <si>
    <t>Harlem Brownstone Retreat Suite</t>
  </si>
  <si>
    <t>Beautiful Studio // East Village</t>
  </si>
  <si>
    <t>Suraj</t>
  </si>
  <si>
    <t>Williamsburg 2BR. Close to L train</t>
  </si>
  <si>
    <t>Jazz</t>
  </si>
  <si>
    <t>Enjoy my apartment for the summer!</t>
  </si>
  <si>
    <t>Vacate NYC.</t>
  </si>
  <si>
    <t>Janei</t>
  </si>
  <si>
    <t>Retro Style Living In New York City</t>
  </si>
  <si>
    <t>SoHo Bedroom Central and Close to Many Subways</t>
  </si>
  <si>
    <t>Centrally located spacious 1-bedroom apartment</t>
  </si>
  <si>
    <t>Welcome to New York City</t>
  </si>
  <si>
    <t>Brand New One Bedroom In Prime Bushwick</t>
  </si>
  <si>
    <t>Asaf</t>
  </si>
  <si>
    <t>2  BEDROOM EUROPEAN CHIC CENTRAL PARK APARTMENT</t>
  </si>
  <si>
    <t>GORGEOUS WEST CHELSEA TWO BEDROOM with roof deck!</t>
  </si>
  <si>
    <t>Modern &amp; Hip in Bedstuy!</t>
  </si>
  <si>
    <t>Quiet and Spacious 1 Bed in Woodside</t>
  </si>
  <si>
    <t>Bidya</t>
  </si>
  <si>
    <t>One stop away manhattan #2</t>
  </si>
  <si>
    <t>Newly Renovated/Historic-Landmarked Brownstone!</t>
  </si>
  <si>
    <t>Private, Cozy Bedroom/ Barclay Ctr</t>
  </si>
  <si>
    <t>Beautiful Duplex North of Chelsea (Penn Station)</t>
  </si>
  <si>
    <t>Spacious bedroom in Artist's Apartment-Atelier</t>
  </si>
  <si>
    <t>Nastya</t>
  </si>
  <si>
    <t>Upper West Side Brownstone Duplex by Central Park</t>
  </si>
  <si>
    <t>Convenient to the east and west, private basement.</t>
  </si>
  <si>
    <t>Jaqui And Mark</t>
  </si>
  <si>
    <t>Private entrance with views. 25 mins to Manhattan</t>
  </si>
  <si>
    <t>Glamorous one bedroom apartment in Brooklyn</t>
  </si>
  <si>
    <t>Foster</t>
  </si>
  <si>
    <t>Luxury studio Bedstuy Brooklyn</t>
  </si>
  <si>
    <t>Bed-Stuy Brownstone huge sunny room 25mins to LES</t>
  </si>
  <si>
    <t>SoHo + Greenwich Penthouse Escape! Cozy Studio!</t>
  </si>
  <si>
    <t>Julie Anne</t>
  </si>
  <si>
    <t>Cute Bed-Stuy Room</t>
  </si>
  <si>
    <t>BRIGHT, chic, Huge room with PRIVATE BATHROOM</t>
  </si>
  <si>
    <t>Bah</t>
  </si>
  <si>
    <t>Cozy room next to TimesSquare.</t>
  </si>
  <si>
    <t>Anda</t>
  </si>
  <si>
    <t>Quite 2 bedroom apt. in Brooklyn</t>
  </si>
  <si>
    <t>Huge Bedroom with 1/2 Bathroom + Private Entrance</t>
  </si>
  <si>
    <t>Modern and Artful Home in Manhattan/NYC</t>
  </si>
  <si>
    <t>Cozy bedroom minutes to Manhattan</t>
  </si>
  <si>
    <t>Dafni</t>
  </si>
  <si>
    <t>Stunning refurbished church apt in heart of Wburg</t>
  </si>
  <si>
    <t>Spacious, Cozy NYC Apartment - 1 Minute to Subway!</t>
  </si>
  <si>
    <t>UES luxurious Penthouse with huge private terrace</t>
  </si>
  <si>
    <t>Cozy Brooklyn Apartment</t>
  </si>
  <si>
    <t>Beautiful Studio Steps from Subway (GREEN)</t>
  </si>
  <si>
    <t>Charming Studio in an EXCELLENT LOCATION</t>
  </si>
  <si>
    <t>Private Sunny Room in Williamsburg, Brooklyn - NY</t>
  </si>
  <si>
    <t>YAYA's COZY One-Bedroom in a Beautiful Brownstone</t>
  </si>
  <si>
    <t>Princess</t>
  </si>
  <si>
    <t>Relaxed Comfortable Beds in A Cozy Apartment.</t>
  </si>
  <si>
    <t>Sandra&amp;Orlando</t>
  </si>
  <si>
    <t>Peaceful Artist's Room in Williamsburg</t>
  </si>
  <si>
    <t>Newly Decorated Harlem Haven</t>
  </si>
  <si>
    <t>The Library @ Guacamaya's Nest</t>
  </si>
  <si>
    <t>Modern renovated 1 BR in the heart of Manhattan</t>
  </si>
  <si>
    <t>ELEXEY'S COMFORT.. room is located on the 3rd fl.</t>
  </si>
  <si>
    <t>Clean and Quiet room</t>
  </si>
  <si>
    <t>Sasan</t>
  </si>
  <si>
    <t>Spacious Bushwick BR; Yard! ~175ft to Subway</t>
  </si>
  <si>
    <t>Amos</t>
  </si>
  <si>
    <t>Duplex cozy Brooklyn</t>
  </si>
  <si>
    <t>Koryn</t>
  </si>
  <si>
    <t>Queens Village relaxing place</t>
  </si>
  <si>
    <t>Evens And Charlene</t>
  </si>
  <si>
    <t>Sunlight filled, large one-bedroom, apartment.</t>
  </si>
  <si>
    <t>Cozy Home Away from Home in the Heart of NYC!</t>
  </si>
  <si>
    <t>"The Green Room": Harlem Brownstone</t>
  </si>
  <si>
    <t>Jason &amp; Agnes</t>
  </si>
  <si>
    <t>Private  studio 79REVIEWS-CHECK PROFILEManhattan</t>
  </si>
  <si>
    <t>Comfortable one bedroom with patio</t>
  </si>
  <si>
    <t>Spacious 1 bedroom apartment in HEART of Manhattan</t>
  </si>
  <si>
    <t>New renovation cozy home 12 min train to Manhattan</t>
  </si>
  <si>
    <t>Park Slope Brooklyn Penthouse Apartment</t>
  </si>
  <si>
    <t>Alluring Two- Bedroom in Highland Park</t>
  </si>
  <si>
    <t>Smoke n Mirrors</t>
  </si>
  <si>
    <t>Exceptional Comfort and Location!</t>
  </si>
  <si>
    <t>Room in cool apartment with cool people</t>
  </si>
  <si>
    <t>Chezky</t>
  </si>
  <si>
    <t>Dreamy Bushwick Art Apt, 15min from City, Roof &amp;TV</t>
  </si>
  <si>
    <t>Common single room#5</t>
  </si>
  <si>
    <t>5TH AVE~~RoofTop Deck ~~City Views @EMPIRE ST BLDG</t>
  </si>
  <si>
    <t>Beautiful 1BR in Heart of Midtown Manhattan</t>
  </si>
  <si>
    <t>Malvern</t>
  </si>
  <si>
    <t>R3 Private Queen Room  LGA JFK Manhattan 15 min!</t>
  </si>
  <si>
    <t>Comfy Room in Williamsburg! Close to 3 subways!</t>
  </si>
  <si>
    <t>BIG ROOM GREAT LOCATION</t>
  </si>
  <si>
    <t>Cc</t>
  </si>
  <si>
    <t>Elmhurst Front Bedroom</t>
  </si>
  <si>
    <t>Large one bedroom in the heart of Williamsburg</t>
  </si>
  <si>
    <t>Ailee</t>
  </si>
  <si>
    <t>Sunnyside, New York - Stay and get connected</t>
  </si>
  <si>
    <t>Sp</t>
  </si>
  <si>
    <t>Sunny Rm #3, Air Conditioner, Park,Express Q train</t>
  </si>
  <si>
    <t>Be my Guest! Cozy East Village apt!</t>
  </si>
  <si>
    <t>One bedroom apartment in Brooklyn, NY</t>
  </si>
  <si>
    <t>HIDDEN GEM near JFK w. PRIVATE ENTRANCE x PARKING.</t>
  </si>
  <si>
    <t>City Gem 15 minutes from Midtown Manhattan</t>
  </si>
  <si>
    <t>Sonydelane</t>
  </si>
  <si>
    <t>Private Living Room in the Heart of Chelsea</t>
  </si>
  <si>
    <t>Cozy &amp; comfortable apt by Prospect Park</t>
  </si>
  <si>
    <t>2 BR in Times Sq: The heart of NYC</t>
  </si>
  <si>
    <t>Layka</t>
  </si>
  <si>
    <t>Casa familiar</t>
  </si>
  <si>
    <t>Chelsea 1 Bedroom Gem!</t>
  </si>
  <si>
    <t>Brighton Beach modern apartment (See description)</t>
  </si>
  <si>
    <t>Very comfy and only minutes to JFK and famous mall</t>
  </si>
  <si>
    <t>Williamsburg 3-Bed Townhouse w/ Garden by L Train</t>
  </si>
  <si>
    <t>Large bedroom with 200SF outdoor patio</t>
  </si>
  <si>
    <t>Central SPACIOUS Triplex - LOCATION LOCATION LOC..</t>
  </si>
  <si>
    <t>Charming and Artsy Studio Apartment</t>
  </si>
  <si>
    <t>Jake And Catharine</t>
  </si>
  <si>
    <t>MODERN GARDEN 1BR IN NEWLY RENOVATED TOWNHOUSE</t>
  </si>
  <si>
    <t>Akiko</t>
  </si>
  <si>
    <t>Beautiful Home Away From Home!</t>
  </si>
  <si>
    <t>Ravanna</t>
  </si>
  <si>
    <t>Nice modern room by Prospect Park!</t>
  </si>
  <si>
    <t>Noel And Patricia</t>
  </si>
  <si>
    <t>Large Studio/7 Guests</t>
  </si>
  <si>
    <t>Cozy Affordable Room Available In NYC!!</t>
  </si>
  <si>
    <t>Private Entrance/Bath, 2 story Apt.</t>
  </si>
  <si>
    <t>2 BDR in Bushwick Brooklyn!</t>
  </si>
  <si>
    <t>Beautiful Room with Private Bathroom in Manhattan</t>
  </si>
  <si>
    <t>Yamile</t>
  </si>
  <si>
    <t>Large Brooklyn Apt,Private Backyard</t>
  </si>
  <si>
    <t>Trendy, Fully-Renovated Studio in West Chelsea</t>
  </si>
  <si>
    <t>Big Cozy Room</t>
  </si>
  <si>
    <t>Beautiful, Spacious, Sunny 1 Bed apt. with Rooftop</t>
  </si>
  <si>
    <t>Roza</t>
  </si>
  <si>
    <t>Cozy, Charming and Accessible UES Apartment</t>
  </si>
  <si>
    <t>Bright &amp; stylish 2BR in Manhattan</t>
  </si>
  <si>
    <t>2 Bedroom in 1897 Landmarked house</t>
  </si>
  <si>
    <t>Missy &amp; Julien</t>
  </si>
  <si>
    <t>Only 10 mins to CENTRAL PARK! :)</t>
  </si>
  <si>
    <t>Chikie</t>
  </si>
  <si>
    <t>Beautiful Brownstone apt in Crown Heights Brooklyn</t>
  </si>
  <si>
    <t>Family-friendly Bright Studio in Our Brooklyn Home</t>
  </si>
  <si>
    <t>Modern East Village Studio In A Great Location</t>
  </si>
  <si>
    <t>Helena &amp; Jim</t>
  </si>
  <si>
    <t>Brooklyn Small but cozy bedroom C close to Subways</t>
  </si>
  <si>
    <t>NYC Summer Housing</t>
  </si>
  <si>
    <t>Xinting</t>
  </si>
  <si>
    <t>Master Suite w/ King Bed, Backyard</t>
  </si>
  <si>
    <t>The Heart of Fort Greene 2bedrooms</t>
  </si>
  <si>
    <t>Private Bedroom in Upper Manhattan</t>
  </si>
  <si>
    <t>Pop House 4min walk to L train 12mins to Manhattan</t>
  </si>
  <si>
    <t>**Bright Nolita Apt w Doorman/Elevators/Gym**</t>
  </si>
  <si>
    <t>Comfy sofa close to Manhattan!</t>
  </si>
  <si>
    <t>Agustina</t>
  </si>
  <si>
    <t>Modern Renovation of original Manhattan Townhouse.</t>
  </si>
  <si>
    <t>Gorgeous, cozy, serene flat in Brooklyn</t>
  </si>
  <si>
    <t>Huge Bedroom in Gorgeous Sunlit-Apartment in Wahi!</t>
  </si>
  <si>
    <t>686 A home away from home</t>
  </si>
  <si>
    <t>Comfortable Room + Kitty + Food</t>
  </si>
  <si>
    <t>Spacious Rm for 1 near Hospital1 min Walk to Train</t>
  </si>
  <si>
    <t>Huge private bedroom in the heart of Manhattan</t>
  </si>
  <si>
    <t>Uly</t>
  </si>
  <si>
    <t>Cozy Apt near JFK</t>
  </si>
  <si>
    <t>Saiful</t>
  </si>
  <si>
    <t>private room in Redhook, Brooklyn</t>
  </si>
  <si>
    <t>*Upper East Side Cozy 1 Bedroom*</t>
  </si>
  <si>
    <t>On Fifth, Across From Central Park</t>
  </si>
  <si>
    <t>Large comfy bright bedroom near sub</t>
  </si>
  <si>
    <t>Large 1 Bedroom apartment in 1897 landmarked house</t>
  </si>
  <si>
    <t>Spacious and Comfy one large bedroom in Upper East</t>
  </si>
  <si>
    <t>Deepti</t>
  </si>
  <si>
    <t>Beautiful Spacious Apartment near Prospect Park</t>
  </si>
  <si>
    <t>Minimal style bedroom close to Manhattan</t>
  </si>
  <si>
    <t>A Place of Comfort</t>
  </si>
  <si>
    <t>Crown Heights Guest House B</t>
  </si>
  <si>
    <t>Beautiful Home 1 Stop from Midtown</t>
  </si>
  <si>
    <t>Allan (&amp; Max)</t>
  </si>
  <si>
    <t>Spacious &amp; Cozy Apt in Chinatown/Lower East Side</t>
  </si>
  <si>
    <t>Alek</t>
  </si>
  <si>
    <t>Modern private studio in rockaway</t>
  </si>
  <si>
    <t>Ayodele</t>
  </si>
  <si>
    <t>2. Private 1BR Suite in Shared Marine Park Apt.</t>
  </si>
  <si>
    <t>Private bedroom - Next to Subway &amp; Central Park</t>
  </si>
  <si>
    <t>suit No.1</t>
  </si>
  <si>
    <t>Quiet Bedroom in Cobble Hill</t>
  </si>
  <si>
    <t>Sloan</t>
  </si>
  <si>
    <t>Spacious apartment in the Lower east side</t>
  </si>
  <si>
    <t>Sunny room in Bushwick loft with skyline views</t>
  </si>
  <si>
    <t>Spacious &amp; Quiet Brooklyn Carriage House</t>
  </si>
  <si>
    <t>Bronx Cozy 1 Bedroom Apartment with entire access.</t>
  </si>
  <si>
    <t>5* Modern Lux 2BR2B Midtown Manhattan, River Views</t>
  </si>
  <si>
    <t>Sunny and Charming BedStuy 1-BR/Studio Apt</t>
  </si>
  <si>
    <t>Cozy room in Brooklyn Safe Area. 30m to D,N/Town</t>
  </si>
  <si>
    <t>Nikolett</t>
  </si>
  <si>
    <t>Beloved Williamsburg, Brooklyn is calling to you!</t>
  </si>
  <si>
    <t>Beautiful, spacious 2 bed, Crown Heights apartment</t>
  </si>
  <si>
    <t>Make Yourself At Home NYC</t>
  </si>
  <si>
    <t>Merylin &amp; David</t>
  </si>
  <si>
    <t>Beautiful Chelsea 2 Bedroom apt</t>
  </si>
  <si>
    <t>SabinaAndTahir</t>
  </si>
  <si>
    <t>Cozy+Sunny 2 bedroom apt. close to Central Park</t>
  </si>
  <si>
    <t>NY historic brownstone</t>
  </si>
  <si>
    <t>Anny's Place</t>
  </si>
  <si>
    <t>Comfort in Brooklyn</t>
  </si>
  <si>
    <t>Randall</t>
  </si>
  <si>
    <t>Perfect Place to just Sleep while you explore NYC</t>
  </si>
  <si>
    <t>Luminous Zen Garden Retreat</t>
  </si>
  <si>
    <t>Terrence</t>
  </si>
  <si>
    <t>Bright, minimalist studio in charming Clinton Hill</t>
  </si>
  <si>
    <t>Panthea</t>
  </si>
  <si>
    <t>Soho family loft 3 beds, 2 bedroom. Best location!</t>
  </si>
  <si>
    <t xml:space="preserve">Greenpoint Place...Has It All! </t>
  </si>
  <si>
    <t>Brand new 2BD Apt in Gramercy</t>
  </si>
  <si>
    <t>Home away from Home! 2 Bedroom Apartment.</t>
  </si>
  <si>
    <t>Charming Apt Mins Away from City</t>
  </si>
  <si>
    <t>FURNISHED NEW STUDIO EAST VILLAGE/SOHO/BOWERY</t>
  </si>
  <si>
    <t>NiceRoomNiceNeighborhoodCloseMaimonidesHospital</t>
  </si>
  <si>
    <t>1st Time/Solo/Duo Travelers!Charming Studio Share!</t>
  </si>
  <si>
    <t>Cozy private studio 10m fr LGA 30m to Manhattan</t>
  </si>
  <si>
    <t>Olenka</t>
  </si>
  <si>
    <t>Chic Brooklyn Apt.- Private Room</t>
  </si>
  <si>
    <t>2+1 Bedroom Apartment Upper West Side</t>
  </si>
  <si>
    <t>Andrés</t>
  </si>
  <si>
    <t>Spacious Room in Beautiful Private House</t>
  </si>
  <si>
    <t>A top floor in Midtown</t>
  </si>
  <si>
    <t>Comfy Room w/ Bunk Bed - Great for Friends!</t>
  </si>
  <si>
    <t>Bed-Stuy Style &amp; Comfort 2bed Private Living Space</t>
  </si>
  <si>
    <t>A cozy room in a 3 bedroom apt</t>
  </si>
  <si>
    <t>Fab Williamsburg 1 BR w great amenities! #10307</t>
  </si>
  <si>
    <t>Lovely Newly Renovated 2 Bdrm-Union Sq &amp; E Village</t>
  </si>
  <si>
    <t>Nc</t>
  </si>
  <si>
    <t>An amazing Studio Apt in FIDI</t>
  </si>
  <si>
    <t>Yara</t>
  </si>
  <si>
    <t>Sunny loft-  private room &amp; private living-room</t>
  </si>
  <si>
    <t>Rooftop Terrace Penthouse 2 Bed Near Central Park</t>
  </si>
  <si>
    <t>Jacob And Michelle</t>
  </si>
  <si>
    <t>A cozy place in Astoria</t>
  </si>
  <si>
    <t>Andraz</t>
  </si>
  <si>
    <t>Spacious &amp; Clean Apartment + Patio. Close to metro</t>
  </si>
  <si>
    <t>Sam And Britt</t>
  </si>
  <si>
    <t>Huge Apartment &amp; Private Bathroom, Upper East Side</t>
  </si>
  <si>
    <t>One Bedroom Beauty in Bushwick</t>
  </si>
  <si>
    <t>❤ART of Chelsea | 1bd rm | Walk/bike everywhere!</t>
  </si>
  <si>
    <t>Brooklyn Bushwick</t>
  </si>
  <si>
    <t>Perfect Midtown Apt E. 50th St</t>
  </si>
  <si>
    <t>Kiovanna</t>
  </si>
  <si>
    <t>Greenpoint 2BR</t>
  </si>
  <si>
    <t>Cooper</t>
  </si>
  <si>
    <t>2Bed/ 2Bath Impeccable Stylish Brooklyn Home</t>
  </si>
  <si>
    <t>2 Bedroom modern apartment, trains nearby, a GEM!</t>
  </si>
  <si>
    <t>Sunny Modern Duplex w/Balcony &amp; Rooftop Deck</t>
  </si>
  <si>
    <t>61st east room C manhattan private</t>
  </si>
  <si>
    <t>Garden apt. opposite historic Fort Greene Park</t>
  </si>
  <si>
    <t>Cozy, Friendly Apt Share For Young Professionals</t>
  </si>
  <si>
    <t>Home For Medical Professionals - "The Fossa"</t>
  </si>
  <si>
    <t>Amazing Harlem Apartment on 5th Avenue 
3 bedrooms</t>
  </si>
  <si>
    <t>Luxurious Modern Queen Bedroom in Brand New Apt</t>
  </si>
  <si>
    <t>Beautiful Cobble Hill Waterfront Garden Apartment</t>
  </si>
  <si>
    <t>Paul And Gia</t>
  </si>
  <si>
    <t>The Studio, lush cabin living in Brooklyn</t>
  </si>
  <si>
    <t>Noemie</t>
  </si>
  <si>
    <t>Large sleeping loft with two beds</t>
  </si>
  <si>
    <t>Super Sunny Room with Fireplace!</t>
  </si>
  <si>
    <t>Beautiful Bedroom in Brooklyn Apt</t>
  </si>
  <si>
    <t>Amaru</t>
  </si>
  <si>
    <t>Sunny Room in Lower East Side Apt!</t>
  </si>
  <si>
    <t>Cozy Studio in the Heart of Crown Heights</t>
  </si>
  <si>
    <t>Cozy room in Harlem</t>
  </si>
  <si>
    <t>Private room with visit to queens # 6</t>
  </si>
  <si>
    <t>New York 3 Bedroom 3 Bath &amp; Backyard City College</t>
  </si>
  <si>
    <t>Anatha Angèle</t>
  </si>
  <si>
    <t>Comfortable Central Park North Rm</t>
  </si>
  <si>
    <t>Clotaire</t>
  </si>
  <si>
    <t>BP DORM STYLE SHARED ROOM, BIG BEAUTIFUL HOME+WIFI</t>
  </si>
  <si>
    <t>large studio ,private bathroom and own entrance</t>
  </si>
  <si>
    <t>Great New York-korea town Shared room</t>
  </si>
  <si>
    <t>Local Paradise</t>
  </si>
  <si>
    <t>Xie</t>
  </si>
  <si>
    <t>**Private Room in Newly Renovated Apartment</t>
  </si>
  <si>
    <t>Entire Private Brownstone in Brooklyn</t>
  </si>
  <si>
    <t>The Australian Bear-Rug Master Bedroom in NYC</t>
  </si>
  <si>
    <t>Private room + full bathroom / lots of sun + dogs</t>
  </si>
  <si>
    <t>Cozy room/creative space in modern bed stuy home.</t>
  </si>
  <si>
    <t>Titi</t>
  </si>
  <si>
    <t>COZY SPACIOUS ROOM WITH PRIVATE ENTRANCE TO GARDEN</t>
  </si>
  <si>
    <t>*Serenity &amp; Heart* spacious, bright, sleeps 4 SOHO</t>
  </si>
  <si>
    <t>J. Cobb</t>
  </si>
  <si>
    <t>Cozy Room Great Price in Bushwick, Bklyn!(Suite 3)</t>
  </si>
  <si>
    <t>Large studio near Central Park/Columbus Circle</t>
  </si>
  <si>
    <t>Roxana</t>
  </si>
  <si>
    <t>Very Small Room, Old Historic Brooklyn Townhouse</t>
  </si>
  <si>
    <t>the shoebox, west chelsea</t>
  </si>
  <si>
    <t>Modem 2 bedroom in Times sq for 5ppl</t>
  </si>
  <si>
    <t>Lica</t>
  </si>
  <si>
    <t>法拉盛中心近地铁舒适单房—Cozy room in flushing</t>
  </si>
  <si>
    <t>Wynne</t>
  </si>
  <si>
    <t>Spacious 2 bedroom railroad apartment</t>
  </si>
  <si>
    <t>Experiencing tranquility in Private Home, Room #4</t>
  </si>
  <si>
    <t>Bruce &amp; Cyrina</t>
  </si>
  <si>
    <t>Cozy Renovated 2 Bedroom Apartment Heart of Brklyn</t>
  </si>
  <si>
    <t>Goenuel</t>
  </si>
  <si>
    <t>Brooklyn Heights Garden Level</t>
  </si>
  <si>
    <t>Master Bed Room With Private Bathroom #1</t>
  </si>
  <si>
    <t>Jin Sen</t>
  </si>
  <si>
    <t>Studio w/EIK &amp; Backyard, 23 Minutes to Manhattan</t>
  </si>
  <si>
    <t>Beautiful Sunny &amp; Bright Brooklyn Apartment.</t>
  </si>
  <si>
    <t>Gorgeous Apartment with Balcony &amp; Terrace</t>
  </si>
  <si>
    <t>Eytan</t>
  </si>
  <si>
    <t>Modern Private room in Hell's kitchen- times Squar</t>
  </si>
  <si>
    <t>Modern Luxury Studio in Heart of Astoria</t>
  </si>
  <si>
    <t>Semi-Private Space in Prime Midtown East</t>
  </si>
  <si>
    <t>"The Dumont" Event Space</t>
  </si>
  <si>
    <t>Room for jfk passengers</t>
  </si>
  <si>
    <t>Bright, spacious 1BD apt near 30th Ave in Astoria</t>
  </si>
  <si>
    <t>Perfect Apartment in brand new building!</t>
  </si>
  <si>
    <t>Houda</t>
  </si>
  <si>
    <t>NYC Beach House with Yard.</t>
  </si>
  <si>
    <t>Architects Residency in Upper East / 2-min Subway</t>
  </si>
  <si>
    <t>BIENVENIDOS MI CASA ES TU CASA</t>
  </si>
  <si>
    <t>Grand Street in Brooklyn, G stop, L stop.</t>
  </si>
  <si>
    <t>ACintheroom!NEAR 3-4-A-C lines, quiet neighborhood</t>
  </si>
  <si>
    <t>Robianddebbie</t>
  </si>
  <si>
    <t>Sunny room in Avenida Siempre Verde - Bushwick</t>
  </si>
  <si>
    <t>Hamilton Heights - Private Guest Suite</t>
  </si>
  <si>
    <t>master room</t>
  </si>
  <si>
    <t>Sunny, Spacious Bedroom 2 mins from the train!</t>
  </si>
  <si>
    <t>Perfect 2 Bedroom Apt on East River, Williamsburg</t>
  </si>
  <si>
    <t>Brand new artist 2 Bedroom lots of Natural light!</t>
  </si>
  <si>
    <t>$6,500 p/m or short term, 5 Star, LUX, Clean, Big</t>
  </si>
  <si>
    <t>Hutch</t>
  </si>
  <si>
    <t>NYC HUB GuestRoom: Train @ 900ft; midtown 30min!</t>
  </si>
  <si>
    <t>2 bed duplex with private garden!</t>
  </si>
  <si>
    <t>Leela</t>
  </si>
  <si>
    <t>Free ferry to Manhattan 10 mins away</t>
  </si>
  <si>
    <t>Denada</t>
  </si>
  <si>
    <t>Spacious townhouse, vibrant Brooklyn neighborhood</t>
  </si>
  <si>
    <t>Duplex w Rooftop Patio</t>
  </si>
  <si>
    <t>Huge, New and Green Oasis in Brooklyn</t>
  </si>
  <si>
    <t>Loft Space for Events, Meetings &amp; Shoots</t>
  </si>
  <si>
    <t>Kalin</t>
  </si>
  <si>
    <t>Luxurious Duplex Condo in the heart of Brooklyn</t>
  </si>
  <si>
    <t>Cozy, Humble and private</t>
  </si>
  <si>
    <t>Luxury High Rise-Corner View-Walk to Times Square</t>
  </si>
  <si>
    <t>Female Only: Prime Location-East 60s-Central Park</t>
  </si>
  <si>
    <t>Inhee</t>
  </si>
  <si>
    <t>Luxury 360 City views in Manhattan close to T Sq</t>
  </si>
  <si>
    <t>Swim in Garden Pond near City &amp; JFK</t>
  </si>
  <si>
    <t>Mayo</t>
  </si>
  <si>
    <t>Awesome Deal NYC</t>
  </si>
  <si>
    <t>Luxurious, Spacious, Ensuite Bath, Nice Hosts too</t>
  </si>
  <si>
    <t>Sunny &amp; Cheery Bronx Home - with Chickens!</t>
  </si>
  <si>
    <t>Newly renovated loft on quiet block</t>
  </si>
  <si>
    <t>Sun drenched Artsy One Bedroom</t>
  </si>
  <si>
    <t>Superhost! Modern Private APT/15min Manhattan</t>
  </si>
  <si>
    <t>Your Stay in Staten Island will be the best</t>
  </si>
  <si>
    <t>Classic Brooklyn brownstone</t>
  </si>
  <si>
    <t>My home is open to everyone!</t>
  </si>
  <si>
    <t>Vicente</t>
  </si>
  <si>
    <t>HEART of West Village! Big + Beautiful TRUE 1 BDRM</t>
  </si>
  <si>
    <t>Cannon</t>
  </si>
  <si>
    <t>Modern Brooklyn Getaway</t>
  </si>
  <si>
    <t>"In The Heights"  2 Queen Beds in Huge Private Br.</t>
  </si>
  <si>
    <t>Sun-filled gem near the water and transportation</t>
  </si>
  <si>
    <t>Karuna</t>
  </si>
  <si>
    <t>BedStuy Parlor near A&amp;J Trains JFK</t>
  </si>
  <si>
    <t>Private Room in Artsy Home - Heart of Manhattan</t>
  </si>
  <si>
    <t>2BEDS or DOUBLE BED (KINGSIZE) / PRIVATE BATHROOM</t>
  </si>
  <si>
    <t>Eugon And David</t>
  </si>
  <si>
    <t>Williamsburg nest with private bathroom</t>
  </si>
  <si>
    <t>Kandi</t>
  </si>
  <si>
    <t>Comfort of home in the center of it all!</t>
  </si>
  <si>
    <t>Beautiful Cozy Shared Apt in Manhattan</t>
  </si>
  <si>
    <t>WaHi Walk Up</t>
  </si>
  <si>
    <t>Bright Room in the great neighborhood ofPark Slope</t>
  </si>
  <si>
    <t>Fantastic Cozy Stay-NYC. 4B</t>
  </si>
  <si>
    <t>Private Large Studio-size Room</t>
  </si>
  <si>
    <t>Happy cozy Manchi GUEST ROOM</t>
  </si>
  <si>
    <t>Mari J</t>
  </si>
  <si>
    <t>Totally Renovated Plush loft apartment</t>
  </si>
  <si>
    <t>WeLive Wall Street -- 3  Bedroom</t>
  </si>
  <si>
    <t>Charming Harlem Nook /Coin Charmant de Harlem, NYC</t>
  </si>
  <si>
    <t>Huge room, sunlight, plants, books</t>
  </si>
  <si>
    <t>✦Artsy Loft Master Suite✦Private Bath/High Ceiling</t>
  </si>
  <si>
    <t>Hsiang Wei</t>
  </si>
  <si>
    <t>Best City Area Columbia U Upper West Side C Park</t>
  </si>
  <si>
    <t>Huge private bedroom for quiet sleep in Manhattan!</t>
  </si>
  <si>
    <t>Entire Apt in Heart of Williamsburg</t>
  </si>
  <si>
    <t>Modern, Fresh Chelsea, Athenas Apartment Room</t>
  </si>
  <si>
    <t>PRIVATE and SUNNY Williamsburg Apt!</t>
  </si>
  <si>
    <t>Amia</t>
  </si>
  <si>
    <t>Gorgeous, Plant Filled Oasis &amp; Private Terrace</t>
  </si>
  <si>
    <t>#3 Bright And Cozy Room, 30 minutes to Manhattan</t>
  </si>
  <si>
    <t>Spacious Private Room - Harlem/Manhattan Townhouse</t>
  </si>
  <si>
    <t>Brooklyn Writer's Nook</t>
  </si>
  <si>
    <t>Joab</t>
  </si>
  <si>
    <t>Farmhouse Apartment in Williamsburg</t>
  </si>
  <si>
    <t>GORGEOUS Very Large Room next to Central Park!</t>
  </si>
  <si>
    <t>Entire Historic Brownstone Apartment-Outdoor Space</t>
  </si>
  <si>
    <t>Private Terrace in the East Village</t>
  </si>
  <si>
    <t>Nice bedroom. Sleeps 2.</t>
  </si>
  <si>
    <t>Amazing studio step away from Time Square/54B</t>
  </si>
  <si>
    <t>Bright and spacious private bed-and bathroom!</t>
  </si>
  <si>
    <t>For all classical lover's 4</t>
  </si>
  <si>
    <t>Glory</t>
  </si>
  <si>
    <t>Beautiful Cozy Apt near Subway - Historic Brooklyn</t>
  </si>
  <si>
    <t>Cute Private room in Upper East Side #14</t>
  </si>
  <si>
    <t>Bright  Spacious CrashPad  , NextDoor To Subway</t>
  </si>
  <si>
    <t>Upper East Side Cozy Private Room</t>
  </si>
  <si>
    <t>Private Room in Astoria 15 mins to Manhattan / LGA</t>
  </si>
  <si>
    <t>Flex Individual Bedroom ONLY ONE (1) Professional</t>
  </si>
  <si>
    <t>Astoria Prime</t>
  </si>
  <si>
    <t>Perfect Two Bed Railroad Style Apartment</t>
  </si>
  <si>
    <t>Great Space with Private Entrance</t>
  </si>
  <si>
    <t>Spacious Studio with Private Patio in Greenwood!</t>
  </si>
  <si>
    <t>Beautiful 5bedrm duplex,   sleeps 11 comfortably!</t>
  </si>
  <si>
    <t>`AMAZING BROOKLYN HOME</t>
  </si>
  <si>
    <t>Sol And Coach</t>
  </si>
  <si>
    <t>NYC: an Upper-Eastside room of your own!</t>
  </si>
  <si>
    <t>Jime</t>
  </si>
  <si>
    <t>Private, Sunny &amp; Serene Penthouse Apartment</t>
  </si>
  <si>
    <t>Cozy/Simple Private Room#1 in Broadway AVE</t>
  </si>
  <si>
    <t>Charming Upper East Side priv. room + private bath</t>
  </si>
  <si>
    <t>1860’s Vanderbilt Mansion - 19th century details</t>
  </si>
  <si>
    <t>Stratis</t>
  </si>
  <si>
    <t>1 BR Apt., historic Jackson Heights</t>
  </si>
  <si>
    <t>Sofa bed for FEMALE only on the Lower East Side</t>
  </si>
  <si>
    <t>Designer's Beautiful 2BR Apartment in NOLITA/SOHO</t>
  </si>
  <si>
    <t>Ilo And Richard</t>
  </si>
  <si>
    <t>Fabulous 1-bedroom apartment in Clinton Hill</t>
  </si>
  <si>
    <t>Brand New PRIVATE garden level- Close to airport</t>
  </si>
  <si>
    <t>Modern Luxury Spacious Suite 15min from Manhattan</t>
  </si>
  <si>
    <t>Adorable Bright Private Bedroom.</t>
  </si>
  <si>
    <t>5-STAR REVIEW 1 BEDROOM LINCOLN CENTER- BEST PRICE</t>
  </si>
  <si>
    <t>1 BR Suite Minutes to Botanic Gardens!</t>
  </si>
  <si>
    <t>G&amp;G Brooklyn Palace</t>
  </si>
  <si>
    <t>Garcia</t>
  </si>
  <si>
    <t>Newly Furnished 1BD Near Train!</t>
  </si>
  <si>
    <t>Crown Hts Beauty: Quiet and Cozy!</t>
  </si>
  <si>
    <t>JUNIOR SUITE IN MANHATTAN</t>
  </si>
  <si>
    <t>1 Private Bedroom / East Village</t>
  </si>
  <si>
    <t>Sunny Room in Old Historical Brooklyn Townhouse</t>
  </si>
  <si>
    <t>Convenient, Central, Comfortable</t>
  </si>
  <si>
    <t>Charming sunny Bushwick bedroom</t>
  </si>
  <si>
    <t>Cozy Room in the heart of Williamsburg!</t>
  </si>
  <si>
    <t>Annalisa</t>
  </si>
  <si>
    <t>Nolita Gem</t>
  </si>
  <si>
    <t>Cozy Big Room Next To Central Park</t>
  </si>
  <si>
    <t>Spacious 3 bedroom apt in Williamsburg</t>
  </si>
  <si>
    <t>Chelsea gem in the middle of Manhattan.</t>
  </si>
  <si>
    <t>Spacious Sun-drenched two bedroom APT</t>
  </si>
  <si>
    <t>Chafiq</t>
  </si>
  <si>
    <t>Williamsburg Apartment with Panoramic View/Rooftop</t>
  </si>
  <si>
    <t>Ulker</t>
  </si>
  <si>
    <t>Comfy 3 bedroom apartment in Manhattan</t>
  </si>
  <si>
    <t>Full size room for rent</t>
  </si>
  <si>
    <t>Private Bedroom in Bushwick Townhouse</t>
  </si>
  <si>
    <t>Pierrick</t>
  </si>
  <si>
    <t>Queen bed-Close to Columbia U &amp; Central Park</t>
  </si>
  <si>
    <t>Bright central Manhattan bedroom</t>
  </si>
  <si>
    <t>Classic,  Urban with a splash of Glam!  Near Metro</t>
  </si>
  <si>
    <t>Charming room in South Williamsburg,  Brooklyn.</t>
  </si>
  <si>
    <t>Family &amp; Friends in New York City</t>
  </si>
  <si>
    <t>O'Dell</t>
  </si>
  <si>
    <t>Elegant Private Room in Midtown West</t>
  </si>
  <si>
    <t>Treetop Chic - Prime Williamsburg Boutique Home</t>
  </si>
  <si>
    <t>"MI Casa es su Casa "</t>
  </si>
  <si>
    <t>Columbus Circle Luxury Bldg - Private Room&amp;Bath</t>
  </si>
  <si>
    <t>Modern 1 Bedroom Near Union Square &amp; East Village</t>
  </si>
  <si>
    <t>Cozy/Private Room in Park Slope</t>
  </si>
  <si>
    <t>Cozy Sunlit Brooklyn Apt (GREEN ROOM)</t>
  </si>
  <si>
    <t>Sou</t>
  </si>
  <si>
    <t>Dekalb Ave. #1L</t>
  </si>
  <si>
    <t>Dena</t>
  </si>
  <si>
    <t>Sunny, comfortable LES apartment for two guests</t>
  </si>
  <si>
    <t>Audra</t>
  </si>
  <si>
    <t>West Village 2 Bedroom with Private Roof Deck!</t>
  </si>
  <si>
    <t>Duplex apartment in the heart of Brooklyn</t>
  </si>
  <si>
    <t>Andres&amp;Ine</t>
  </si>
  <si>
    <t>Big &amp; Bright Hamilton Heights Manhattan Bedroom</t>
  </si>
  <si>
    <t>Simply but comfy</t>
  </si>
  <si>
    <t>Yuvraj</t>
  </si>
  <si>
    <t>Entire 2 bdrm/2 bth UWS/RiversdePrk</t>
  </si>
  <si>
    <t>Zen Yankee Stadium Pad 5 Minutes To Manhattan!</t>
  </si>
  <si>
    <t>Best Memories  in ❤️ NYC</t>
  </si>
  <si>
    <t>Charming Glass Room in 1b Apt in heart of SoHo</t>
  </si>
  <si>
    <t>Unbelievable Upper East Side Loc.</t>
  </si>
  <si>
    <t>Stylish and cozy flat in West Village with 3 beds</t>
  </si>
  <si>
    <t>Clean and spacious 2 bedroom w/ separate entrance</t>
  </si>
  <si>
    <t>Sunny Studio in Brooklyn</t>
  </si>
  <si>
    <t>Florrie</t>
  </si>
  <si>
    <t>Apartment minutes from manhattan</t>
  </si>
  <si>
    <t>Tianna</t>
  </si>
  <si>
    <t>Gorgeous room near the heart of Times Square</t>
  </si>
  <si>
    <t>Shanae</t>
  </si>
  <si>
    <t>Spacious loft with Balcony sleeps TWO</t>
  </si>
  <si>
    <t>An open and airy charming studio</t>
  </si>
  <si>
    <t>Ying Ying</t>
  </si>
  <si>
    <t>√ LUXURY NYC LOFT √ | Spa Amenities | Smart Home</t>
  </si>
  <si>
    <t>Beautiful Unique Greenpoint Loft Suite</t>
  </si>
  <si>
    <t>Henry Norman</t>
  </si>
  <si>
    <t>Charming brownstone in the heart of Brooklyn!</t>
  </si>
  <si>
    <t>Vlada</t>
  </si>
  <si>
    <t>The Brownstone 2 / Luxury 1 Bd Apt</t>
  </si>
  <si>
    <t>The oriental room in Greenpoint mins to Manhattan</t>
  </si>
  <si>
    <t>Bedstuy Home of The Greats (Stuyvesant Heights)</t>
  </si>
  <si>
    <t>Perfect Room, East Village Dream</t>
  </si>
  <si>
    <t>Private Master’s bedroom in Gramercy, Manhattan</t>
  </si>
  <si>
    <t>Charissa</t>
  </si>
  <si>
    <t>Gorgeous Studio Hideout/w Queen Bed.</t>
  </si>
  <si>
    <t>Cozy room 2 min walk to subway near mall</t>
  </si>
  <si>
    <t>Great apartment in staten island, New York.</t>
  </si>
  <si>
    <t>Alarape</t>
  </si>
  <si>
    <t>Graniteville</t>
  </si>
  <si>
    <t>Sunny bedroom at the heart of Harlem</t>
  </si>
  <si>
    <t>Private bedroom in Brooklyn near A/C train</t>
  </si>
  <si>
    <t>Soffia</t>
  </si>
  <si>
    <t>Furnished Bedroom in House w/ LAUNDRY &amp; GARDEN</t>
  </si>
  <si>
    <t>Chill &amp; Cozy bedroom in the heart of Brooklyn.</t>
  </si>
  <si>
    <t>Mimi &amp; Elen</t>
  </si>
  <si>
    <t>New Sophisticated 4BR/2.5BA NYC Midtown Apt</t>
  </si>
  <si>
    <t>Sweet Sunny Apt in prime Park Slope  Location</t>
  </si>
  <si>
    <t>Jo-Ann</t>
  </si>
  <si>
    <t>Private Bdrm /Bath 1 block Ctrl Prk</t>
  </si>
  <si>
    <t>Prime Williamsburg Loft off Bedford</t>
  </si>
  <si>
    <t>A Spacious &amp; Blissful Stay in Queens!!!</t>
  </si>
  <si>
    <t>Large and cozy Apart NYC.</t>
  </si>
  <si>
    <t>Williamsburg Penthouse, Large Private Deck</t>
  </si>
  <si>
    <t>Newly renovated private room w/ view! 5mins to N/R</t>
  </si>
  <si>
    <t>2 Floor Epic Loft in Prime Bushwick</t>
  </si>
  <si>
    <t>Large 1BR apt. in luxury West Village building.</t>
  </si>
  <si>
    <t>Chelsea Condo - Near Restaurants, Shops, &amp; Trains!</t>
  </si>
  <si>
    <t>Local West Village, Manhattan Apartment</t>
  </si>
  <si>
    <t>Large 1-bedroom near Times Square (3rd Floor)</t>
  </si>
  <si>
    <t>Luxury East Village Penthouse With Private Deck</t>
  </si>
  <si>
    <t>Spacious Home Away from Home</t>
  </si>
  <si>
    <t>Beautiful place in❤️of Manhattan ⌚Times Square</t>
  </si>
  <si>
    <t>Penthouse Exclusive Garden Top Apartment</t>
  </si>
  <si>
    <t>Prime New York Upper East Side 1 Bedroom Apartment</t>
  </si>
  <si>
    <t>Kerem</t>
  </si>
  <si>
    <t>The Heart of the Bronx</t>
  </si>
  <si>
    <t>25% off; spacious, modern 2br; 25 min to Manhattan</t>
  </si>
  <si>
    <t>PRIVATE GARDEN APARTMENT IN HISTORIC BROWNSTONE</t>
  </si>
  <si>
    <t>Williamsburg Bedford av. Comfy bedroom.</t>
  </si>
  <si>
    <t>Private Comfy Best Value BR w/Yard!~175ft to Subwy</t>
  </si>
  <si>
    <t>Cute Apartment steps from Time Square</t>
  </si>
  <si>
    <t>Sunny Practical Apt in Williamsburg BK!!!</t>
  </si>
  <si>
    <t>1889 Brooklyn Firehouse Apt. Clinton Hill-BedStuy</t>
  </si>
  <si>
    <t>1-Bedroom Newly Renovated Cozy Apartment</t>
  </si>
  <si>
    <t>West Village Style and Charm</t>
  </si>
  <si>
    <t>Lovely room in convenient location. J/M &amp; L trains</t>
  </si>
  <si>
    <t>Relax in your Brooklyn Private Bed with Key</t>
  </si>
  <si>
    <t>Entire studio East village Walk to All</t>
  </si>
  <si>
    <t>Upper West Side Sweet&amp;Cozy STUDIO</t>
  </si>
  <si>
    <t>Katie J</t>
  </si>
  <si>
    <t>New York City Historical Brownstone First Floor.</t>
  </si>
  <si>
    <t>Brooklyn Oasis 20 Min to Manhattan</t>
  </si>
  <si>
    <t>Marisha</t>
  </si>
  <si>
    <t>Luxury Affordable comfort in the Bronx-Suite 3!</t>
  </si>
  <si>
    <t>Cozy Manhattan 2 bedroom</t>
  </si>
  <si>
    <t>Shen</t>
  </si>
  <si>
    <t>All Nations Home II-PVT br Queenbed</t>
  </si>
  <si>
    <t>Strivers Row Sanctuary in Harlem - Monthly</t>
  </si>
  <si>
    <t>A Beautiful and Sunny Artist's Home</t>
  </si>
  <si>
    <t>Nice room</t>
  </si>
  <si>
    <t>Bilhal</t>
  </si>
  <si>
    <t>Cosy Room in Great Location -W'burg</t>
  </si>
  <si>
    <t>Iveth</t>
  </si>
  <si>
    <t>Luxe Master Bdrm Chelsea Doorman Gym/RoofDeck/Elev</t>
  </si>
  <si>
    <t>Regi</t>
  </si>
  <si>
    <t>Magical rowhouse and garden in Williamsburg</t>
  </si>
  <si>
    <t>Home Sweet Room-SAPPHIRE-Queens NYC</t>
  </si>
  <si>
    <t>Jacqueline &amp; Tyas</t>
  </si>
  <si>
    <t>BRIGHT HARLEM FLOOR THRU</t>
  </si>
  <si>
    <t>Sparkling 2nd Flr Apt, Near JFK, LGA &amp; NY City</t>
  </si>
  <si>
    <t>Nice Spot in Bushwick</t>
  </si>
  <si>
    <t>Spacious 1 Bdrm in BEST location!!</t>
  </si>
  <si>
    <t>Ms</t>
  </si>
  <si>
    <t>1 Bedroom/1 Livingroom on 21st and 8th in Chelsea</t>
  </si>
  <si>
    <t>Katie Knapp</t>
  </si>
  <si>
    <t>Beautiful private room 20-25 min from Times Square</t>
  </si>
  <si>
    <t>Art and Adventure Steps from Central Park</t>
  </si>
  <si>
    <t>Corder</t>
  </si>
  <si>
    <t>True Two Bedroom Apartment in Lower Manhattan</t>
  </si>
  <si>
    <t>MANHATTAN BEAUTIFUL PIANO ROOM</t>
  </si>
  <si>
    <t>Brooklyn sleepytime art studio</t>
  </si>
  <si>
    <t>Sunny and spacious home in Greenpoint</t>
  </si>
  <si>
    <t>Tranquility on Times Square VIP Room King Bed</t>
  </si>
  <si>
    <t>Cozy 2 Beds in Private Bedroom: NYC "LES" Manhattn</t>
  </si>
  <si>
    <t>Heavens' Home</t>
  </si>
  <si>
    <t>Cleo &amp; Job</t>
  </si>
  <si>
    <t>Art双层屋</t>
  </si>
  <si>
    <t>Spring &amp; Mulberry 2 Bedroom Apartment</t>
  </si>
  <si>
    <t>Bright spacious 3bd; near subways and bus</t>
  </si>
  <si>
    <t>Modern Private Entrance Bedroom, Nr A/C Subways</t>
  </si>
  <si>
    <t>Room 12</t>
  </si>
  <si>
    <t>Cozy 2 bedroom Manhattan apartment</t>
  </si>
  <si>
    <t>Toli</t>
  </si>
  <si>
    <t>*20%OFF-Amazing Heart of NYC! Steps to subway!</t>
  </si>
  <si>
    <t>1 Large Apartment in Williamsburg</t>
  </si>
  <si>
    <t>Williamsburg Proper</t>
  </si>
  <si>
    <t>A Painters Canvas, Only 25 mins to Time Square.</t>
  </si>
  <si>
    <t>The Pop! Art Penthouse: safe/quiet/family-friendly</t>
  </si>
  <si>
    <t>Matt Ryan</t>
  </si>
  <si>
    <t>Sweet, Cozy and Blessed Apartment #2 (Hotel Style)</t>
  </si>
  <si>
    <t>Coworking Style Sublet</t>
  </si>
  <si>
    <t>Zoltan</t>
  </si>
  <si>
    <t>Townhouse Apt. w/Backyard-20 min train to City!</t>
  </si>
  <si>
    <t>Large Cozy  Bedroom Apartment, brownstone</t>
  </si>
  <si>
    <t>Spacious Manhattan One Bedroom Apt</t>
  </si>
  <si>
    <t>Pat's place (shared female only).</t>
  </si>
  <si>
    <t>Large Sunny Room with King Size Bed, near subway</t>
  </si>
  <si>
    <t>Cora &amp; Kai</t>
  </si>
  <si>
    <t>Stay in a beautiful apartment&amp;experience Harlem!</t>
  </si>
  <si>
    <t>Classic, yet Unconventional Tribeca NYC Extra Room</t>
  </si>
  <si>
    <t>GREAP STUDIO / 4PPL IN MIDTOWN</t>
  </si>
  <si>
    <t>Javier Pedraza</t>
  </si>
  <si>
    <t>Brooklyn Hostel Bedroom 2. Bed 3</t>
  </si>
  <si>
    <t>Brand New &amp; Beautiful. 1 min toTrain /15Min to JFK</t>
  </si>
  <si>
    <t>Sunny cozy 1 bedroom- Designer’s home</t>
  </si>
  <si>
    <t>Jolie</t>
  </si>
  <si>
    <t>Large Private Suite in Classic Brooklyn Brownstone</t>
  </si>
  <si>
    <t>Newly renovated with elevator room 1</t>
  </si>
  <si>
    <t>New York 2 to 8 Guest + Private ROOFTOP SUPERHOST</t>
  </si>
  <si>
    <t>Amazing Private Room w/ Bunk Bed - Nearby Subway</t>
  </si>
  <si>
    <t>Gui</t>
  </si>
  <si>
    <t>Clean, Modern Studio. First floor access! #10292</t>
  </si>
  <si>
    <t>Park Slope 2 bedroom - Amazing Access to All!!!</t>
  </si>
  <si>
    <t>Large Private Room with office space</t>
  </si>
  <si>
    <t>Manon</t>
  </si>
  <si>
    <t>Gorgeous Apartment in a Historic Brownstone</t>
  </si>
  <si>
    <t>Elegant private room with ROOFTOP, close to train</t>
  </si>
  <si>
    <t>Village/soho  |  2Br + Skylights</t>
  </si>
  <si>
    <t>Charming, Cozy &amp; spacious  bedroom in Brooklyn</t>
  </si>
  <si>
    <t>Large 1 Bedroom furnished on UWS</t>
  </si>
  <si>
    <t>Large Private BR in Hell's Kitchen</t>
  </si>
  <si>
    <t>Spacious Modern 2bd Whole Flat @ Heart of Brooklyn</t>
  </si>
  <si>
    <t>Estilo y tranquilidad en un mismo espacio</t>
  </si>
  <si>
    <t>Yamid</t>
  </si>
  <si>
    <t>Bright, Lovely, Private Room in Midtown Manhattan</t>
  </si>
  <si>
    <t>Charming and Large UES ROOM for travellers</t>
  </si>
  <si>
    <t>Luxury Studio in Prime Lower East Side</t>
  </si>
  <si>
    <t>Chels</t>
  </si>
  <si>
    <t>Bright, Clean, Modern 1 BR Rooftop &amp; Gym</t>
  </si>
  <si>
    <t>Huge Designer Soho Loft (Elevator) Private Terrace</t>
  </si>
  <si>
    <t>Brenda's Palace</t>
  </si>
  <si>
    <t>prime central park location - 2 mins to subway</t>
  </si>
  <si>
    <t>Beautiful Manhattan 1br apartment close to subway!</t>
  </si>
  <si>
    <t>East Side Private Bedroom</t>
  </si>
  <si>
    <t>Gane</t>
  </si>
  <si>
    <t>Sunny and Luxurious Penthouse Loft in West Harlem</t>
  </si>
  <si>
    <t>STUNNING OCEAN-VIEW 1BR in BROOKLYN, NYC</t>
  </si>
  <si>
    <t>#1 Modern Gem 2br apt..(Street parking available)</t>
  </si>
  <si>
    <t>Cosy soulful studio in the Upper West Side</t>
  </si>
  <si>
    <t>Yul</t>
  </si>
  <si>
    <t>6MinTrainMasterRoom/MaimonidesLutheranIndustryCity</t>
  </si>
  <si>
    <t>Experiencing Tranquality in Private Home, Room #2.</t>
  </si>
  <si>
    <t>WONDERFUL BED ROOM 10 MINS FROM JFK</t>
  </si>
  <si>
    <t>Nickesha</t>
  </si>
  <si>
    <t>Amazing Single Bedroom Only 5min From Central Park</t>
  </si>
  <si>
    <t>Park Slope Haven</t>
  </si>
  <si>
    <t>Studio Rm in Bklyn,  Medical &amp; Professionals ONLY</t>
  </si>
  <si>
    <t>One bedroom apt in Astoria, close to subway stop</t>
  </si>
  <si>
    <t>Private Moonlight Room in Brownstone Near Subway</t>
  </si>
  <si>
    <t>Elegant, Loft-like 1BR in a historic brownstone</t>
  </si>
  <si>
    <t>NO XTRA  FEES: Big single room, work station, TV</t>
  </si>
  <si>
    <t>Cozy, 1 bedroom Brownstone Apt</t>
  </si>
  <si>
    <t>BIG 1 BDR Apartment -close to Times Square</t>
  </si>
  <si>
    <t>Carroll Gardens Charm with Magical Manhattan Views</t>
  </si>
  <si>
    <t>Linsey</t>
  </si>
  <si>
    <t>1 Bedroom in Sunny &amp; Spacious Apt.</t>
  </si>
  <si>
    <t>Giovanna</t>
  </si>
  <si>
    <t>Small, Comfortable Bedroom w/Private Bathrm for 2</t>
  </si>
  <si>
    <t>Beautiful Loft Railroad apartment in Bushwick</t>
  </si>
  <si>
    <t>2BR in Brooklyn, NY</t>
  </si>
  <si>
    <t>Beautiful brownstone in Harlem- $2.75 bus from LGA</t>
  </si>
  <si>
    <t>Roanne</t>
  </si>
  <si>
    <t>Spacious light room in a cool neighborhood</t>
  </si>
  <si>
    <t>GREAT ROOM IN  HELL'SKITCHEN!!</t>
  </si>
  <si>
    <t>Trendy &amp; Modern Bushwick Brooklyn Apartment</t>
  </si>
  <si>
    <t>Entire Times Square 1BD Apartment</t>
  </si>
  <si>
    <t>Beautiful Sunny South Slope 1 BR</t>
  </si>
  <si>
    <t>Private Studio in Queens</t>
  </si>
  <si>
    <t>The New Downtown* 1 bdrm</t>
  </si>
  <si>
    <t>A cozy place to set your mind free.</t>
  </si>
  <si>
    <t>Awesome, Large, Sunny
Three Bedroom House!!!</t>
  </si>
  <si>
    <t>Cozy Quiet Bedroom 47 Buffalo 3F Room#3</t>
  </si>
  <si>
    <t>Longfang</t>
  </si>
  <si>
    <t>Brooklyn House at 443 linden Bedroom 2</t>
  </si>
  <si>
    <t>Luxurious Brownstone near Pratt with Breakfast!</t>
  </si>
  <si>
    <t>luxury apartment in east village</t>
  </si>
  <si>
    <t>One Bedroom Apartment in NYC</t>
  </si>
  <si>
    <t>LARGE PRIVATE BED + BATH, LES</t>
  </si>
  <si>
    <t>New-York Family Friendly 2bdr/2bath</t>
  </si>
  <si>
    <t>Sunny One Bedroom in Bed Stuy Close to Train</t>
  </si>
  <si>
    <t>Malissa</t>
  </si>
  <si>
    <t>Renovated Comfy 1 BDR in Prime Midtown~Close toALL</t>
  </si>
  <si>
    <t>Independent Basement Apt.(2 bed  rooms, 1 Bath)</t>
  </si>
  <si>
    <t>Quiet Room, Near Columbia University &amp; Subway</t>
  </si>
  <si>
    <t>Sunny Room near Central Park</t>
  </si>
  <si>
    <t>LATE CHECK IN DISCOUNT! NO CLEANING FEE! 2/5 train</t>
  </si>
  <si>
    <t>Spacious 1 Bedroom in Historic Brownstone</t>
  </si>
  <si>
    <t>Zahid</t>
  </si>
  <si>
    <t>Cozy room in heart of NYC</t>
  </si>
  <si>
    <t>Ley</t>
  </si>
  <si>
    <t>Cosy Studio with a backyard in Forest Hills</t>
  </si>
  <si>
    <t>Swati</t>
  </si>
  <si>
    <t>Charming Chelsea bedroom</t>
  </si>
  <si>
    <t>Rivani</t>
  </si>
  <si>
    <t>Duplex w/ Patio @ Box House Hotel</t>
  </si>
  <si>
    <t>Spacious Private Apartment near JFK!!</t>
  </si>
  <si>
    <t>Cozy Studio with Private Entrance</t>
  </si>
  <si>
    <t>Cozy/Clean/ Private Bedroom in Uptown Manhattan.</t>
  </si>
  <si>
    <t>BEST LOCATION Times Square Central Prk Hudson Yrds</t>
  </si>
  <si>
    <t>Laura-Lee</t>
  </si>
  <si>
    <t>Sun-drenched Executive Suite 3</t>
  </si>
  <si>
    <t>Cozy &amp; Huge 1-Bed Apt in Harlem : Sparkling Clean</t>
  </si>
  <si>
    <t>Seong</t>
  </si>
  <si>
    <t>Cozy, quiet room near Times Square</t>
  </si>
  <si>
    <t>Spacious Brownstone with 5 beds on Second floor!</t>
  </si>
  <si>
    <t>Jocelyne</t>
  </si>
  <si>
    <t>Private Room &amp; Coffee, only 3 blocks to Train</t>
  </si>
  <si>
    <t>Cozy and privat studio near Times Sq</t>
  </si>
  <si>
    <t>K.Arina</t>
  </si>
  <si>
    <t>Cozy Clean Two Bedroom Very near Fort Greene Park</t>
  </si>
  <si>
    <t>Bedroom Three (Master) in House Near JFK Airport</t>
  </si>
  <si>
    <t>Ms. Dee Comfort Zone</t>
  </si>
  <si>
    <t>Quiet and cosy room in Midtown Manhattan</t>
  </si>
  <si>
    <t>Florian</t>
  </si>
  <si>
    <t>1br in a 2br apartment in Chelsea (23/7)</t>
  </si>
  <si>
    <t>Brand New Studio with Balcony @ Williamsburg!</t>
  </si>
  <si>
    <t>Charming 2 Bedroom in Park Slope</t>
  </si>
  <si>
    <t>CASA Heidi</t>
  </si>
  <si>
    <t>Prime Bed-Stuy Brownstone with Private Backyard</t>
  </si>
  <si>
    <t>Mi Casa Es Su Casa NYC</t>
  </si>
  <si>
    <t>Flatbush - Ditmas Park, Brooklyn, NY</t>
  </si>
  <si>
    <t>Private Harlem Studio w/ Jacuzzi Great Location!</t>
  </si>
  <si>
    <t>Full apt for 6 in a conveniently located area</t>
  </si>
  <si>
    <t>Dawa &amp; Phurpa</t>
  </si>
  <si>
    <t>Modern Loft in Times Square/Hells Kitchen District</t>
  </si>
  <si>
    <t>Spacious Bronx apartment near Bronx Zoo</t>
  </si>
  <si>
    <t>Marcelina</t>
  </si>
  <si>
    <t>Charming, Quiet, &amp; Clean 1BR APT</t>
  </si>
  <si>
    <t>Comfy Private Bedroom, Patio + 20min to Midtown</t>
  </si>
  <si>
    <t>Brian &amp; Jonathan</t>
  </si>
  <si>
    <t>Cozy 1 Bedroom Apt.. Just like home</t>
  </si>
  <si>
    <t>Jamilya</t>
  </si>
  <si>
    <t>Charming 1 Bedroom Apartment (Discounted)</t>
  </si>
  <si>
    <t>VERY BIG, BEDROOM/ PRIVATE BATHROOM.</t>
  </si>
  <si>
    <t>Lovely studio in the heart of East Village</t>
  </si>
  <si>
    <t>Moun</t>
  </si>
  <si>
    <t>Cute Brooklyn Nook on Quiet, Tree-lined Street</t>
  </si>
  <si>
    <t>Comfortable sweet room near to JFK airport - 8min</t>
  </si>
  <si>
    <t>☆Charming bedroom, 5min to Empire State Building☆</t>
  </si>
  <si>
    <t>Warren</t>
  </si>
  <si>
    <t>3.5 - 4.5* Bedrms Apt in NYC + Private Backyard</t>
  </si>
  <si>
    <t>Peaceful bedroom in Crown Heights Duplex</t>
  </si>
  <si>
    <t>Private 1br Apartment for Your Brooklyn Experience</t>
  </si>
  <si>
    <t>Beautiful apartment in the heart of West Village!</t>
  </si>
  <si>
    <t>Ibrahim Ali</t>
  </si>
  <si>
    <t>Celebrity Home Artistic Master Bdrm</t>
  </si>
  <si>
    <t>Midtown Priv. Lux.Room in a Penthouse (only girls)</t>
  </si>
  <si>
    <t>Spacious Room in 2BR Sugar Hill apartment</t>
  </si>
  <si>
    <t>Mattie</t>
  </si>
  <si>
    <t>MANHATTAN by Central Park/Subway Private Bedroom!</t>
  </si>
  <si>
    <t>Cristine</t>
  </si>
  <si>
    <t>1 JFK Layover - Express train to Manhattan</t>
  </si>
  <si>
    <t>Bright &amp; Spacious 15 mins to Midtown Manhattan</t>
  </si>
  <si>
    <t>Artsy Modern Hideout | Two bedrooms with backyard!</t>
  </si>
  <si>
    <t>2 full beds-Spacious beautiful room near Manhattan</t>
  </si>
  <si>
    <t>Sen</t>
  </si>
  <si>
    <t>Shared Room and Exp Heart of Manhattan</t>
  </si>
  <si>
    <t>Beautiful Shared Place in Hell's Kitchen</t>
  </si>
  <si>
    <t>Tropical Bushwick Paradise</t>
  </si>
  <si>
    <t>Brooklyn Creative Snooze Factory</t>
  </si>
  <si>
    <t>Beautiful Area. Central Park views. Classic Apt</t>
  </si>
  <si>
    <t>Cozy Room With Access to Two Full Bathrooms</t>
  </si>
  <si>
    <t>MIDTOWN East LARGE STUDIO-7 mins to TIMES SQUARE!</t>
  </si>
  <si>
    <t>Bright Guest Room with Balcony, Harlem</t>
  </si>
  <si>
    <t>Wasim</t>
  </si>
  <si>
    <t>Flushing 旅游,探亲,留学生首选 private bedrm, bath, livingrm</t>
  </si>
  <si>
    <t>Hip East Village Flat</t>
  </si>
  <si>
    <t>Heart of Midtown Manhattan</t>
  </si>
  <si>
    <t>Masa</t>
  </si>
  <si>
    <t>Best “H.P TWIN Bed” 5 mins to LGA airport &amp;US OPEN</t>
  </si>
  <si>
    <t>Nolita (SoHo) - Lovely, brand new apartment</t>
  </si>
  <si>
    <t>The Palace of Perhaps (Bushwick / Ridgewood)</t>
  </si>
  <si>
    <t>1 Bedroom Apt, West 69th St, bwtn BWay &amp; Columbus</t>
  </si>
  <si>
    <t>Luxurious Brownstone Duplex w Outdoor Space</t>
  </si>
  <si>
    <t>Will And Jo</t>
  </si>
  <si>
    <t>Spacious Brooklyn Apartment w/ private backyard</t>
  </si>
  <si>
    <t>Séamus</t>
  </si>
  <si>
    <t>Cozy Room for Rent in South Slope</t>
  </si>
  <si>
    <t>Charming Studio Apt w Home Theater</t>
  </si>
  <si>
    <t>A unique cozy 2 bedroom apartment</t>
  </si>
  <si>
    <t>Hirsh</t>
  </si>
  <si>
    <t>★Spacious bedroom in Midtown | Centrally Located★</t>
  </si>
  <si>
    <t>1 Bedroom (Queen) Mins From JFK and Casino</t>
  </si>
  <si>
    <t>Spacious Prospect Park Loft Apartment</t>
  </si>
  <si>
    <t>Brand New Private Room in Heart of Brooklyn</t>
  </si>
  <si>
    <t>[301] 5 min WALK to Times Square</t>
  </si>
  <si>
    <t>Gorgeous views from cleanly home in Lincoln Square</t>
  </si>
  <si>
    <t>Jeannette</t>
  </si>
  <si>
    <t>IDEALLY LOCATED COZY COTTAGE</t>
  </si>
  <si>
    <t>Private and Comfortable bedroom</t>
  </si>
  <si>
    <t>Modern 1-bdrm apt near Manhattan and Central Park</t>
  </si>
  <si>
    <t>Tessa &amp; Negra</t>
  </si>
  <si>
    <t>Beautiful West Village 1 BR Apt--Best Location!</t>
  </si>
  <si>
    <t>Leena</t>
  </si>
  <si>
    <t>In the heart of the city!</t>
  </si>
  <si>
    <t>Historic and Quiet 2 Bedroom w Backyard</t>
  </si>
  <si>
    <t>Style in Stuyvesant Heights</t>
  </si>
  <si>
    <t>WALK TO FREE SI FERRY FROM FURNISHED STUDIO APT</t>
  </si>
  <si>
    <t>Spacious room w/ ensuite in heart of East Village</t>
  </si>
  <si>
    <t>Newly renovated 2 bedroom with FREE WIFI</t>
  </si>
  <si>
    <t>2bdrms lrg prime Williamsburg apt in townhouse</t>
  </si>
  <si>
    <t>Quiet, Sunny Bedroom in Lefferts Gardens</t>
  </si>
  <si>
    <t>Cloud Suite</t>
  </si>
  <si>
    <t>Brooklyn Stay Inn TH</t>
  </si>
  <si>
    <t>Nyota</t>
  </si>
  <si>
    <t>2 bedrooms in a Red Hook Brooklyn home!</t>
  </si>
  <si>
    <t>3BR Chic &amp; Beautiful NYC Apartment</t>
  </si>
  <si>
    <t>Charming Brownstone Apt Steps from Central Park!</t>
  </si>
  <si>
    <t>Sunny Midtown NYC Room</t>
  </si>
  <si>
    <t>Serene atmosphere in Manhattan</t>
  </si>
  <si>
    <t>Beautiful brownstone duplex in prime UES location</t>
  </si>
  <si>
    <t>A private bedroom in the Heart of the East Village</t>
  </si>
  <si>
    <t>Linnea</t>
  </si>
  <si>
    <t>Luxury meets comfort in the heart of Williamsburg!</t>
  </si>
  <si>
    <t>East Village - 180º City View &amp; Private Balcony</t>
  </si>
  <si>
    <t>Esther &amp; Aaron</t>
  </si>
  <si>
    <t>Cozy Artist Apartment</t>
  </si>
  <si>
    <t>Book NOW this New 3br Home with lots of space.</t>
  </si>
  <si>
    <t>Perfect for Your Parents + Garden</t>
  </si>
  <si>
    <t>AMAZING MANHATTAN SKYLINE VIEW</t>
  </si>
  <si>
    <t>CHARM &amp; LOCATION! Private Ensuite Bathroom in UES!</t>
  </si>
  <si>
    <t>Spacious &amp; Sunny in Prime Brooklyn</t>
  </si>
  <si>
    <t>Homely One Bedroom on a quite safe street!</t>
  </si>
  <si>
    <t>Stunning, Renovated 2bed/1.5bath Apt in Prime LES!</t>
  </si>
  <si>
    <t>Safe+Artsy+Clean Haven Near Manhattan/LGA!</t>
  </si>
  <si>
    <t>Native</t>
  </si>
  <si>
    <t>The Grace palace</t>
  </si>
  <si>
    <t>Cozy Room in BK Brownstone w/ Breakfast</t>
  </si>
  <si>
    <t>nice room in bedstuy D</t>
  </si>
  <si>
    <t>Spacious apartment in front of Prospect Park</t>
  </si>
  <si>
    <t>Slava</t>
  </si>
  <si>
    <t>Super Cute, Cozy, Sun-filled And Private</t>
  </si>
  <si>
    <t>Spacious Room in a Historic, Beautiful Apartment</t>
  </si>
  <si>
    <t>Rafic</t>
  </si>
  <si>
    <t>Pet friendly, homey 1 BR in Lower East Side, NYC</t>
  </si>
  <si>
    <t>LisaMarie</t>
  </si>
  <si>
    <t>Bedroom close to Manhattan(BIG)</t>
  </si>
  <si>
    <t>Prospect Heights Paradise</t>
  </si>
  <si>
    <t>East Village - private room - chill</t>
  </si>
  <si>
    <t>Private Bedroom in Apartment in Bushwick &amp; Bedstuy</t>
  </si>
  <si>
    <t>Privacy in Unique  Shipping Container Home</t>
  </si>
  <si>
    <t>Janet-David</t>
  </si>
  <si>
    <t>Panoramic City Views in Lux bldg</t>
  </si>
  <si>
    <t>Loydeen</t>
  </si>
  <si>
    <t>Retro room in Astoria - 15m to Manhattan</t>
  </si>
  <si>
    <t>Spacious Apt near UN Plaza 2 Queen size bed for 5</t>
  </si>
  <si>
    <t>In the heart of NYC...</t>
  </si>
  <si>
    <t>Bedroom in Bushwick loft near J train</t>
  </si>
  <si>
    <t>Girls only</t>
  </si>
  <si>
    <t>Yaren</t>
  </si>
  <si>
    <t>Skylight BR in Gorgeous Rooftop Apt</t>
  </si>
  <si>
    <t>Private RM and BR in Queens close to Manhattan</t>
  </si>
  <si>
    <t>Modern Sunny Studio in Lower East Side</t>
  </si>
  <si>
    <t>My Lovely and Spacious Home in the West Village :)</t>
  </si>
  <si>
    <t>Grand 2 bed Apartment in Heart of Harlem</t>
  </si>
  <si>
    <t>Location  Queen Elena</t>
  </si>
  <si>
    <t>Amazing 3BR 2B Apt in Times Square</t>
  </si>
  <si>
    <t>Duplex 5 BR apartment in a historic brownstone</t>
  </si>
  <si>
    <t>Bright and Cheerful</t>
  </si>
  <si>
    <t>Unique sunny loft in Manhattan!</t>
  </si>
  <si>
    <t>Zi Ying</t>
  </si>
  <si>
    <t>Room in spacious charming loft</t>
  </si>
  <si>
    <t>Lovely 3 bedroom Townhouse in BK Historic District</t>
  </si>
  <si>
    <t>Lee + Amber</t>
  </si>
  <si>
    <t>Stunning Private Apt, Perfect Location Premium Bed</t>
  </si>
  <si>
    <t>1bedroom, 70s UWS,brownstone charm</t>
  </si>
  <si>
    <t>Luxurious 4 Bedroom 2.5 Bath Duplex in Brooklyn</t>
  </si>
  <si>
    <t>Charmine</t>
  </si>
  <si>
    <t>Spacious Harlem Room</t>
  </si>
  <si>
    <t>Upscale Apt blocks to Columbia Med./Presb. Hosp.</t>
  </si>
  <si>
    <t>Gorgeous &amp; Spacious Tribeca Loft Style Apartment</t>
  </si>
  <si>
    <t>1 bd apt in Astoria</t>
  </si>
  <si>
    <t>Irena</t>
  </si>
  <si>
    <t>Private bedroom in a PENTHOUSE apartment</t>
  </si>
  <si>
    <t>BEAUTIFUL BEDROOM IN COZY APARTMENT</t>
  </si>
  <si>
    <t>Chinatown New York Apartment</t>
  </si>
  <si>
    <t>Your Own Private Entrance Studio in Stylish Duplex</t>
  </si>
  <si>
    <t>Yamil</t>
  </si>
  <si>
    <t>Unique 2 bedroom apt in the center of Williamsburg</t>
  </si>
  <si>
    <t>Shared Room in Manhattan</t>
  </si>
  <si>
    <t>Townhouse Apartment steps away from Central Park</t>
  </si>
  <si>
    <t>Dreamy 2BR in Architect's Brownstone</t>
  </si>
  <si>
    <t>Jess &amp; Hagan</t>
  </si>
  <si>
    <t>Elegant furnished 1BR apartment</t>
  </si>
  <si>
    <t>Louise &amp; Thomas</t>
  </si>
  <si>
    <t>Cozy Room For Girls Only:2 Minutes Walk To Q Train</t>
  </si>
  <si>
    <t>Harlem Green - City College</t>
  </si>
  <si>
    <t>First Floor Studio on the Upper East Side!</t>
  </si>
  <si>
    <t>Lovely Upper East Yorkville 1 BDRM</t>
  </si>
  <si>
    <t>Prospect Brownstone Palace</t>
  </si>
  <si>
    <t>Oakwood</t>
  </si>
  <si>
    <t>Comfy Room III</t>
  </si>
  <si>
    <t>Genny</t>
  </si>
  <si>
    <t>3Bdr Artist Apt. (L,M,J,Z trains)</t>
  </si>
  <si>
    <t>Hui &amp; Jon</t>
  </si>
  <si>
    <t>private modern room (long term 1 month or more)</t>
  </si>
  <si>
    <t>Comfy Sofa Bed in Living Room</t>
  </si>
  <si>
    <t>Erdi</t>
  </si>
  <si>
    <t>Private Bedroom in 2-bed/New Full-Service Building</t>
  </si>
  <si>
    <t>Sorel</t>
  </si>
  <si>
    <t>Prime location, Renovated,Inspiring</t>
  </si>
  <si>
    <t>Heart of Williamsburg living for 1-5 msg!</t>
  </si>
  <si>
    <t>Huge Cosy Room in E.Williamsburg,Rooftop &amp;Backyard</t>
  </si>
  <si>
    <t>Cozy Room With HULU Live TV/Netflix and 2 Baths</t>
  </si>
  <si>
    <t>STYLISH 2 BEDROOM APT RIGHT ON CENTRAL PARK WEST</t>
  </si>
  <si>
    <t>Private Entrance Brooklyn Townhouse Garden Suite</t>
  </si>
  <si>
    <t>Comfortable &amp; Spacious Home in NYC</t>
  </si>
  <si>
    <t>Eveland the Place to Stay &amp; Enjoy a 5-⭐️ 2bdrm</t>
  </si>
  <si>
    <t>Cozy Kips Bay Apartment</t>
  </si>
  <si>
    <t>Dipti</t>
  </si>
  <si>
    <t>New Museum 2 BR Loft</t>
  </si>
  <si>
    <t>Désirée</t>
  </si>
  <si>
    <t>Two-Level Garden Apartment in the Heart of Harlem</t>
  </si>
  <si>
    <t>Beautiful Room in Bushwick.</t>
  </si>
  <si>
    <t>Best Value ❤ Memorable Vacation in NYC</t>
  </si>
  <si>
    <t>Spacious LES Studio with Private Outdoor Space</t>
  </si>
  <si>
    <t>Gorgeous Brownstone Studio @ Central Park West</t>
  </si>
  <si>
    <t>Full apartment</t>
  </si>
  <si>
    <t>Cute Cobble Hill Apartment with NYC Skyline Views</t>
  </si>
  <si>
    <t>Brooklyn Chill &amp; Explore</t>
  </si>
  <si>
    <t>SO CHILL!! Very spacious and cozy bk apartment !!</t>
  </si>
  <si>
    <t>2 Bedroom Modern-Contempo Bright Apartment</t>
  </si>
  <si>
    <t>Princess-Wynona</t>
  </si>
  <si>
    <t>Cozy clean private room in Woodside. 20mins to NYC</t>
  </si>
  <si>
    <t>A beautiful huge quiet Brooklyn apartment.</t>
  </si>
  <si>
    <t>Cozy Studio near all Attractions in NYC.</t>
  </si>
  <si>
    <t>Home, Sweet, Harlem. Welcome!</t>
  </si>
  <si>
    <t>Sunny private apt 25 min from NYC</t>
  </si>
  <si>
    <t>Shauna And Sarah</t>
  </si>
  <si>
    <t>BedStuy Private Room (D6)</t>
  </si>
  <si>
    <t>All season studio in Astoria</t>
  </si>
  <si>
    <t>Elva</t>
  </si>
  <si>
    <t>Heart of Harlem</t>
  </si>
  <si>
    <t>Anthony J</t>
  </si>
  <si>
    <t>Quiet Park Slope Apartment</t>
  </si>
  <si>
    <t>Spotless, Classy, Quiet Morningside Hts. Apartment</t>
  </si>
  <si>
    <t>MG &amp; Larry</t>
  </si>
  <si>
    <t>Charming Private Room in the heart of East Village</t>
  </si>
  <si>
    <t>Sahar</t>
  </si>
  <si>
    <t>Private BR &amp; Bath near Central Park</t>
  </si>
  <si>
    <t>Gabi</t>
  </si>
  <si>
    <t>Cozy room in Prospect Heights</t>
  </si>
  <si>
    <t>Beautiful private room in Brooklyn</t>
  </si>
  <si>
    <t>Refreshing apt in the heart of downtown</t>
  </si>
  <si>
    <t>Sunny Loft in Williamsburg 20mins into Manhattan!!</t>
  </si>
  <si>
    <t>Near to Manhattan and large 2BD Apt</t>
  </si>
  <si>
    <t>한성 韓城 Han B (2F)</t>
  </si>
  <si>
    <t>Industrialized in the City (1 guest only)</t>
  </si>
  <si>
    <t>Cozy bedroom in Crown Heights Duplex</t>
  </si>
  <si>
    <t>Room in a Beautiful, Spacious Home</t>
  </si>
  <si>
    <t>Comfortable Private space with a terrace</t>
  </si>
  <si>
    <t>Private E. Village Townhouse Stay</t>
  </si>
  <si>
    <t>Stylish Industrial Theater District Apartment</t>
  </si>
  <si>
    <t>Cool and cozy room in the Heights</t>
  </si>
  <si>
    <t xml:space="preserve">Beautiful Brooklyn Oasis </t>
  </si>
  <si>
    <t>Placid</t>
  </si>
  <si>
    <t>Spacious, Airy, Private Bedroom</t>
  </si>
  <si>
    <t>Entire floor in historic Harlem brownstone</t>
  </si>
  <si>
    <t>Modern, Stylish and Peaceful Sanctuary</t>
  </si>
  <si>
    <t>Garden Apartment on Prettiest Street in NYC</t>
  </si>
  <si>
    <t>Rubi&amp;Danny</t>
  </si>
  <si>
    <t>Artsy townhouse in Sugar Hill (Manhattan)</t>
  </si>
  <si>
    <t>Charming and CLEAN Room!!</t>
  </si>
  <si>
    <t>Large Private Studio Newly Renevated</t>
  </si>
  <si>
    <t>Nanda</t>
  </si>
  <si>
    <t>TIMES SQUARE NYC, COZY Jr 1 BR w Private Patio</t>
  </si>
  <si>
    <t>Airy Ridgewood Brownstone</t>
  </si>
  <si>
    <t>Rebecca And Jolie</t>
  </si>
  <si>
    <t>Large Brand New Park Slope 1BR</t>
  </si>
  <si>
    <t>Mi</t>
  </si>
  <si>
    <t>Luxurious Boutique Studio Red Hook Brooklyn</t>
  </si>
  <si>
    <t>Upper West side, 2 bed 2 Bath</t>
  </si>
  <si>
    <t>Bright and Sunny home away from home.</t>
  </si>
  <si>
    <t>Raiysa</t>
  </si>
  <si>
    <t>COZI AND GLAM IN MANHATTAN</t>
  </si>
  <si>
    <t>Your Sanctuary in the city</t>
  </si>
  <si>
    <t>Studio with Historic Charm in South Harlem</t>
  </si>
  <si>
    <t>Homy Abode</t>
  </si>
  <si>
    <t>Houseboat in the Rockaways</t>
  </si>
  <si>
    <t>Ambrose And Florence</t>
  </si>
  <si>
    <t>Cozy Studio Apartment in Queens, NY</t>
  </si>
  <si>
    <t>Roseann</t>
  </si>
  <si>
    <t>Cozy Nest in the heart of Williamsburg Brooklyn</t>
  </si>
  <si>
    <t>Noriko</t>
  </si>
  <si>
    <t>211 East 34 St Room 8 (10 by 12)</t>
  </si>
  <si>
    <t>Charming 2BR  Prime Carroll Gardens/ F,G Train</t>
  </si>
  <si>
    <t>Boutique 4 Bedroom/2 Bath Home by Central Park</t>
  </si>
  <si>
    <t>Charming &amp; Modern, Comfortable &amp; Efficient 1-BR</t>
  </si>
  <si>
    <t>Studio Apt at the Heart of Chelsea</t>
  </si>
  <si>
    <t>Beautiful Bedford apartment</t>
  </si>
  <si>
    <t>Miri</t>
  </si>
  <si>
    <t>cozy two bedroom apt by central park</t>
  </si>
  <si>
    <t>Large 2 Bedroom Great for Groups!</t>
  </si>
  <si>
    <t>Save$! Sleep Well! ❤NYC! Female Only!!!</t>
  </si>
  <si>
    <t>Nelya</t>
  </si>
  <si>
    <t>Easy access to everything in NYC!</t>
  </si>
  <si>
    <t>Queens size bed in a safe &amp; spacious bedroom</t>
  </si>
  <si>
    <t>Xi</t>
  </si>
  <si>
    <t>WONDERFUL, COMFORTABLE STUDIO</t>
  </si>
  <si>
    <t>Cozy Newly Apartment Close To Manhattan</t>
  </si>
  <si>
    <t>Beautiful&amp;quiet, steps to Central Park w/priv deck</t>
  </si>
  <si>
    <t>ENJOY MANHATTAN
NEAR TO YANKE STADIUM</t>
  </si>
  <si>
    <t>Massive 4 bed 3 bath Loft in SoHo/Little Italy</t>
  </si>
  <si>
    <t>Private Studio, Oceanside beautiful and safe area</t>
  </si>
  <si>
    <t>Vintage Brooklyn Room 1 minute to Subway</t>
  </si>
  <si>
    <t>2nd floor, Room# 5 (8'x12')</t>
  </si>
  <si>
    <t>Beautiful studio apartment in Sunnyside</t>
  </si>
  <si>
    <t>Spacious Lower East Side Studio</t>
  </si>
  <si>
    <t>The Hub for Two</t>
  </si>
  <si>
    <t>Missy's Place</t>
  </si>
  <si>
    <t>Welcoming you to my comfy &amp; New Yorkish studio</t>
  </si>
  <si>
    <t>Cozy Studio in Clinton Hill, Brooklyn</t>
  </si>
  <si>
    <t>Huge studio on Central Park west top location</t>
  </si>
  <si>
    <t>Lexi's Global  Retreat in Flatbush! (New Host!!)</t>
  </si>
  <si>
    <t>Romantic Rooftop Studio with 360 Brooklyn views!</t>
  </si>
  <si>
    <t>Large Private Bedroom in Brownstone Apartment</t>
  </si>
  <si>
    <t>Tresanna</t>
  </si>
  <si>
    <t>Luxury Central Park Apartment</t>
  </si>
  <si>
    <t>Close by La Guardia airport</t>
  </si>
  <si>
    <t>Cozy, Zen Studio. Prime Williamsburg location!!!</t>
  </si>
  <si>
    <t>Giselle &amp; Charles</t>
  </si>
  <si>
    <t>Light-Drenched Private 1 Bedroom</t>
  </si>
  <si>
    <t>Very close to Manhattan! Muy cerca de Manhattan</t>
  </si>
  <si>
    <t>Perfectly Located Apartment in Gramercy</t>
  </si>
  <si>
    <t>Jackson Stayover Apt</t>
  </si>
  <si>
    <t>Sml Rm in pr. Brst in Pk Sl great for Med/students</t>
  </si>
  <si>
    <t>Kathleen R.</t>
  </si>
  <si>
    <t>Times Square+Central Park Luxury Room</t>
  </si>
  <si>
    <t>Abbie</t>
  </si>
  <si>
    <t>Soho 1 Bedroom Apartment Near Tons of Restaurants</t>
  </si>
  <si>
    <t>Manhattan clean. warm. safe room / 6 train</t>
  </si>
  <si>
    <t>Chanhee</t>
  </si>
  <si>
    <t>3 rooms apartment in Downtown Flushing!</t>
  </si>
  <si>
    <t>Luxury apt with Statue of Liberty view</t>
  </si>
  <si>
    <t>Nyc</t>
  </si>
  <si>
    <t>Stay in heart of Manhattan!Subway near-Best Area</t>
  </si>
  <si>
    <t>Clean Room by Metro/Subway -15mns to Manhattan</t>
  </si>
  <si>
    <t>HUGE 2 Floor Penthouse w Private Roof</t>
  </si>
  <si>
    <t>Charming room in upper Manhattan</t>
  </si>
  <si>
    <t>Rachel Leigh</t>
  </si>
  <si>
    <t>Holiday in 2br2ba Williamsburg Apt!</t>
  </si>
  <si>
    <t>Beautiful 2 Bedroom Townhouse</t>
  </si>
  <si>
    <t>Erin, Avi, Kaleb &amp; Shiloh</t>
  </si>
  <si>
    <t>Room 5 - Quiet Retreat in Historic Victorian Home</t>
  </si>
  <si>
    <t>Spacious 2 Bed, 2 Bath in Vibrant East Village</t>
  </si>
  <si>
    <t>Linelle</t>
  </si>
  <si>
    <t>Luxury Manhattan Loft w Huge Private Back Yard</t>
  </si>
  <si>
    <t>(=CUTE ROOM IN HELL'S KITCHEN=)</t>
  </si>
  <si>
    <t>Giant Sunny Room at Brooklyn&amp;Breakfast</t>
  </si>
  <si>
    <t>A Quiet Room in the West Village</t>
  </si>
  <si>
    <t>❤️Private Suite for Friends Getaway Close to NYC</t>
  </si>
  <si>
    <t>Bright spacious two bed apartment! (private room)</t>
  </si>
  <si>
    <t>Prime loc. Spacious, bright, clean, cozy room</t>
  </si>
  <si>
    <t>Bushwick Landing Pad</t>
  </si>
  <si>
    <t>Sunny 2BR Penthouse - HUGE Terrace</t>
  </si>
  <si>
    <t>Industrial Williamsburg Loft with Awesome Rooftop!</t>
  </si>
  <si>
    <t>Private cozy room</t>
  </si>
  <si>
    <t>1 Br Garden Apt own Pvt space in St.Albans,Queens</t>
  </si>
  <si>
    <t>Lavonne</t>
  </si>
  <si>
    <t>Luxurious Private Bed&amp; Bath In NYC-Weekly Discount</t>
  </si>
  <si>
    <t>J &amp; T</t>
  </si>
  <si>
    <t>Beautiful  Cozy  room in NYC  nearby Time square</t>
  </si>
  <si>
    <t>Sunny East Williamsburg Apartment</t>
  </si>
  <si>
    <t>Chelsea Studio (450 Sq. Feet) with Balcony!</t>
  </si>
  <si>
    <t>Prime Park Slope on 14th Street</t>
  </si>
  <si>
    <t>Home Away from Home - Manhattan</t>
  </si>
  <si>
    <t>Encuentra la tranquilidad ideal</t>
  </si>
  <si>
    <t>Bright, Clean and Spacious 2 bdrm top floor!</t>
  </si>
  <si>
    <t>Regine</t>
  </si>
  <si>
    <t>Cozy room at Brooklyn&amp;Breakfast</t>
  </si>
  <si>
    <t>Modern and cozy apt in Manhattan</t>
  </si>
  <si>
    <t>Brenda And Tim</t>
  </si>
  <si>
    <t>Quiet Private Room near Subway</t>
  </si>
  <si>
    <t>Diamond in the Art of Bushwick 1 block to M Subway</t>
  </si>
  <si>
    <t>2 bedrooms flat near Central Park</t>
  </si>
  <si>
    <t>Giampiero</t>
  </si>
  <si>
    <t>1 BR - Garden - Broadway?</t>
  </si>
  <si>
    <t>Lower East Side Bedroom w. A/C and Cappuccinos!</t>
  </si>
  <si>
    <t>Entire 2nd floor w/2 Rooms in Authentic Brownstone</t>
  </si>
  <si>
    <t>Bright &amp; Budget Friendly</t>
  </si>
  <si>
    <t>Huge Room With TV Uptown Manhattan</t>
  </si>
  <si>
    <t>Your NYC headquarters @ the Upper East Side!</t>
  </si>
  <si>
    <t>GORGEOUS 1-bdrm with PRIVATE YARD &amp; washer/dryer</t>
  </si>
  <si>
    <t>Be happy in New York</t>
  </si>
  <si>
    <t>Sunny, Quiet Home in Brooklyn's Best Area (Legal)</t>
  </si>
  <si>
    <t>Experience Brooklyn like a True Brooklynite</t>
  </si>
  <si>
    <t>Live like a local! Queen size bed, private room.</t>
  </si>
  <si>
    <t>Private large bedroom in the heart of NYC!!</t>
  </si>
  <si>
    <t>Beautiful Brooklyn Apartment! Newly Renovated!</t>
  </si>
  <si>
    <t>Modern Home with Exposed Brick on a Quiet Street</t>
  </si>
  <si>
    <t>Room-Sofa Bed-Hell's Kitchen-Close to Everything</t>
  </si>
  <si>
    <t>Private Room with Full Private Bath, cozy&amp;quiet</t>
  </si>
  <si>
    <t>100 st! cozy, clean, private UES E Harlem</t>
  </si>
  <si>
    <t>Beautiful Modern Spacious 3 bedroom Apartment</t>
  </si>
  <si>
    <t>A place to feel like home; cozy room</t>
  </si>
  <si>
    <t>Modern condo close to Prospect park</t>
  </si>
  <si>
    <t>TOP LOCATION/EXPOSED BRICK. CNTRL PRK AND MUSEUMS!</t>
  </si>
  <si>
    <t>High Ceiling Loft in Flatiron (3 mins to Subway)</t>
  </si>
  <si>
    <t>Nati</t>
  </si>
  <si>
    <t>Sunlit 1 Bedroom in the heart of Park Slope</t>
  </si>
  <si>
    <t>Samaya</t>
  </si>
  <si>
    <t>One B/R (1-2Gsts) near beach, JFK, A &amp; Air trains</t>
  </si>
  <si>
    <t>Trudy</t>
  </si>
  <si>
    <t>Duplex in Manhattan 15min to Times Square</t>
  </si>
  <si>
    <t>Single Bed A in Sharing Room near Grand Central</t>
  </si>
  <si>
    <t>Mizue</t>
  </si>
  <si>
    <t>Stylish and Comfortable 3 Bedrooms in Williamsburg</t>
  </si>
  <si>
    <t>Gramercy Park Location.. cozy and comfortable!</t>
  </si>
  <si>
    <t>Two Bedroom Apartment in trendy Park Slope area.</t>
  </si>
  <si>
    <t>Tatyana</t>
  </si>
  <si>
    <t>Cozy Bedstuy Apartment</t>
  </si>
  <si>
    <t>Big Bedroom with Private Bathroom</t>
  </si>
  <si>
    <t>NEW Modern Entire 2Bed Parkview Unforgettable</t>
  </si>
  <si>
    <t>Juhyun</t>
  </si>
  <si>
    <t>ingefära hus! Private room Williamsburg, Brooklyn</t>
  </si>
  <si>
    <t>Cozy and Comfortable Studio Apartment</t>
  </si>
  <si>
    <t>5Star Super Convenient &amp; Spacious BR, 1st Flr Apt</t>
  </si>
  <si>
    <t>Walker</t>
  </si>
  <si>
    <t>Relaxing, Riverbank Park, West Harlem</t>
  </si>
  <si>
    <t>Relaxing place for recharge energy</t>
  </si>
  <si>
    <t>LOVELY 1 BR APARTMENT IN THE HEART OF GREENPOINT</t>
  </si>
  <si>
    <t>The Green Atelier of Park Slope</t>
  </si>
  <si>
    <t>No Cleaning Fee! 1.5 blocks to 2 Train. 9pm-9am</t>
  </si>
  <si>
    <t>Great Apartment close to Time Square</t>
  </si>
  <si>
    <t>Sharoom</t>
  </si>
  <si>
    <t>Lovely, large studio near Central Park</t>
  </si>
  <si>
    <t>Delightful Lighthouse -Direct Train To JFK Airport</t>
  </si>
  <si>
    <t>New York, private gorgeous bedroom!</t>
  </si>
  <si>
    <t>Perfect, Private Garden Apartment (Prime Brooklyn)</t>
  </si>
  <si>
    <t>Large apartment mins away from Manhattan.</t>
  </si>
  <si>
    <t>Private Sunlight Room in Brownstone Near Subway</t>
  </si>
  <si>
    <t>Cozy Room, Huge Yard, Trendy Brooklyn</t>
  </si>
  <si>
    <t>Cozy 1 bedroom apartment in the heart of Manhattan</t>
  </si>
  <si>
    <t>Spacious, rare, elegant, art-filled loft w sauna</t>
  </si>
  <si>
    <t>Old World Charm in the Heart of Brooklyn R1</t>
  </si>
  <si>
    <t>Bright Zen Bedroom with TV, nr JMZ Subways</t>
  </si>
  <si>
    <t>Beautiful Brooklyn Brownstone Entire Parlor Floor.</t>
  </si>
  <si>
    <t>Lovely &amp; Spacious 2 Bedroom Apartment</t>
  </si>
  <si>
    <t>Bushwick Brand new 3 bed 3 baths</t>
  </si>
  <si>
    <t>Kay's Cozy Getaway</t>
  </si>
  <si>
    <t>Private House in Trendy Crown Heights</t>
  </si>
  <si>
    <t>Yehudis</t>
  </si>
  <si>
    <t>Perfect,  Private 1-Bdrm Union Squar</t>
  </si>
  <si>
    <t>Gorgeous Large private room near LGA (#5)</t>
  </si>
  <si>
    <t>Great Location! Brooklyn Heights One Bedroom</t>
  </si>
  <si>
    <t>Stunning 1 Bedroom Apartment. 8 minutes to Ferry</t>
  </si>
  <si>
    <t>Michael And Sandra</t>
  </si>
  <si>
    <t>( BLUE ROOM ) Private in Beautiful Town House</t>
  </si>
  <si>
    <t>Tranquil East Village apartment</t>
  </si>
  <si>
    <t>Lotte</t>
  </si>
  <si>
    <t>Rm in Pvt Home, Nr Trn To NYC - NO CLEANING FEE</t>
  </si>
  <si>
    <t>Visit the Big Apple! Mini-MOMA. Enjoy all of NYC!</t>
  </si>
  <si>
    <t>Spacious, Sunny,  1 Bdrm Apt w/ King Bed</t>
  </si>
  <si>
    <t>Quiet and Sunny Williamsburg One Bedroom!</t>
  </si>
  <si>
    <t>Beautiful Private Room near Highline, and Train</t>
  </si>
  <si>
    <t>Private Apartment 30mins from Times Square</t>
  </si>
  <si>
    <t>One-Bedroom Brooklyn Brownstone</t>
  </si>
  <si>
    <t>NEWLY RENOVATED,  studio in Park Slope</t>
  </si>
  <si>
    <t>Comfortable 2 bedroom apt in Times Square 5ppl</t>
  </si>
  <si>
    <t>Georgian</t>
  </si>
  <si>
    <t>Large Private Room in a Magnificent Penthouse NYC2</t>
  </si>
  <si>
    <t>Tomás</t>
  </si>
  <si>
    <t>A private room in New York. One block from A</t>
  </si>
  <si>
    <t>Comfortable 1 Bedroom Gem in Chinatown / Lil Italy</t>
  </si>
  <si>
    <t>Beautiful Studio in Historic Inwood-NYC!</t>
  </si>
  <si>
    <t>Lauren &amp; Ron</t>
  </si>
  <si>
    <t>2 Bed Private Room + Private Bath in Lovely Loft!</t>
  </si>
  <si>
    <t>Studio apartment close to Central Park</t>
  </si>
  <si>
    <t>Nolita Artist Loft Apartment Best Location NYC</t>
  </si>
  <si>
    <t>Adrianne</t>
  </si>
  <si>
    <t>Small Bedroom in Beautiful Duplex</t>
  </si>
  <si>
    <t>Quaint Ground Floor Midtown 1 Bed | Outdoor Patio</t>
  </si>
  <si>
    <t>Times Square NYC</t>
  </si>
  <si>
    <t>Cozy and new apartment between LES and Chinatown</t>
  </si>
  <si>
    <t>Spectacular Designer Loft</t>
  </si>
  <si>
    <t>Greyhound Manor - twin bed with a share bath</t>
  </si>
  <si>
    <t>Private Bedroom / Bushwick</t>
  </si>
  <si>
    <t>Sunny Room in Townhouse near Central Park</t>
  </si>
  <si>
    <t>Very close to Subway, Jamaica Hosp, Airtrain, JFK</t>
  </si>
  <si>
    <t>Spacious 2 bedroom w/ balcony. BrooklynNY NEAR ALL</t>
  </si>
  <si>
    <t>Studio loft - Williamsburg/Bushwick</t>
  </si>
  <si>
    <t>Best of Brooklyn &amp; 5 min to Manhattan!</t>
  </si>
  <si>
    <t>Cozy, beautiful doormen studio-</t>
  </si>
  <si>
    <t>Hibo</t>
  </si>
  <si>
    <t>BEAUTIFUL Modern LOFT - Rooftop terrace</t>
  </si>
  <si>
    <t>Master Bed Decatur 3F Room#1</t>
  </si>
  <si>
    <t>2nd floor, Room# 1 ( 8' x 10')</t>
  </si>
  <si>
    <t>One Bedroom Apartment beside Empire State #4</t>
  </si>
  <si>
    <t>West Village 5 BR Townhouse &amp; Private Yard</t>
  </si>
  <si>
    <t>Be happy in NYC everything closet to you</t>
  </si>
  <si>
    <t>Stunning 2 Bedroom in Soho</t>
  </si>
  <si>
    <t>Shared room y Times Square</t>
  </si>
  <si>
    <t>1 room in Chic Apt in Astoria NYC</t>
  </si>
  <si>
    <t>Central Park Is Just Steps Away</t>
  </si>
  <si>
    <t>Newly Renovated Brownstone Brooklyn Apartment</t>
  </si>
  <si>
    <t>Luggage storage only No Beds Available.</t>
  </si>
  <si>
    <t>Entire studio First Floor Walk to all</t>
  </si>
  <si>
    <t>Cozy Manhattan Bedroom, Same Street as Subway!</t>
  </si>
  <si>
    <t>The Bad Pad</t>
  </si>
  <si>
    <t>Modern stylized room in appartment Harlem 141st</t>
  </si>
  <si>
    <t>A wonderfull suite in Brooklyn</t>
  </si>
  <si>
    <t>PRIME LOCATION STYLISH COMFORT</t>
  </si>
  <si>
    <t>Modern 1 Bedroom in East Williamsburg</t>
  </si>
  <si>
    <t>Cozy studio in the heart of New York</t>
  </si>
  <si>
    <t>Tae</t>
  </si>
  <si>
    <t>Modern, Bright, 2 BR/2 Bath, Clinton Hill, Bklyn</t>
  </si>
  <si>
    <t>Comfortable, Beautiful &amp; Spacious NYC Brownstone</t>
  </si>
  <si>
    <t>Modern apartment - 5mins walk to Grand Central</t>
  </si>
  <si>
    <t>Nuoya</t>
  </si>
  <si>
    <t>Private bed &amp; bath in gorgeous midtown apartment</t>
  </si>
  <si>
    <t>Luxury Tiny house • Ohka</t>
  </si>
  <si>
    <t>Journee</t>
  </si>
  <si>
    <t>A GREY DOOR - BED-STUY.</t>
  </si>
  <si>
    <t>Bushwick Artist Loft</t>
  </si>
  <si>
    <t>1 bedroom w/ Queen bed, 5 minutes from Manhattan.</t>
  </si>
  <si>
    <t>East Village Queen Bed - Breakfast  - Subway 2 Blk</t>
  </si>
  <si>
    <t>Prime Modern 2 BR East Village Apt nearby Subway</t>
  </si>
  <si>
    <t>Large 1 bdr apt + balcony Williamsburg - Bedford</t>
  </si>
  <si>
    <t>Very comfortable room</t>
  </si>
  <si>
    <t>Renovated Cozy room  for 2 or solo traveler</t>
  </si>
  <si>
    <t>Fam-Friendly Brooklyn Brownstone w. Vintage charm</t>
  </si>
  <si>
    <t>Apartment 6</t>
  </si>
  <si>
    <t>1 BR in Carroll Gardens Townhouse</t>
  </si>
  <si>
    <t>Huge Private Room near Central Park with KEY</t>
  </si>
  <si>
    <t>中央公园旁的单间</t>
  </si>
  <si>
    <t>Elite Exclusive Chic NYC Times Square LuxuryApt</t>
  </si>
  <si>
    <t>S Barn</t>
  </si>
  <si>
    <t>Brooklyn Brownstone Charm</t>
  </si>
  <si>
    <t>Park Avenue midtown apartment, walk to everything</t>
  </si>
  <si>
    <t>Dc</t>
  </si>
  <si>
    <t>Cozy Private Room w/ Full Bed - Perfect for Travel</t>
  </si>
  <si>
    <t>Spacious 1 Bedroom in the West Village</t>
  </si>
  <si>
    <t>Sunny Cozy Economic Garden Bedroom 4GR</t>
  </si>
  <si>
    <t>Cozy room available in Queens Village.</t>
  </si>
  <si>
    <t>Luequita</t>
  </si>
  <si>
    <t>Modern Apartment in a Historic Home</t>
  </si>
  <si>
    <t>R#1Very nice, comfortable, quiet and peaceful room</t>
  </si>
  <si>
    <t>NEAR 5th AVE RENOVATED STUDIO IN BROOKLYN</t>
  </si>
  <si>
    <t>comfortable room, 25min from manhattan</t>
  </si>
  <si>
    <t>Newly Renovated Greenpoint Abode</t>
  </si>
  <si>
    <t>New York Private Room with a View</t>
  </si>
  <si>
    <t>Commuter Studio</t>
  </si>
  <si>
    <t>Kaleel</t>
  </si>
  <si>
    <t>The Original Williamsburg Loft!</t>
  </si>
  <si>
    <t>Jon Paul</t>
  </si>
  <si>
    <t>Huge  Private Garden Apt - Memory Foam Mattress</t>
  </si>
  <si>
    <t>Cozy Studio in Upper East Side, Manhattan</t>
  </si>
  <si>
    <t>Betul</t>
  </si>
  <si>
    <t>Newly renovated 3 BEDROOM in Astoria woodside NY</t>
  </si>
  <si>
    <t>Deluxe Brooklyn Loft</t>
  </si>
  <si>
    <t>Williamsburg Bedfd Stop 1000 sqft 1 Bed + 1.5 Bath</t>
  </si>
  <si>
    <t>Light &amp; Airy Chelsea Bungalow (ok, apartment)</t>
  </si>
  <si>
    <t>East Harlem room</t>
  </si>
  <si>
    <t>Private bedroom &amp; bath in Red Hook Bklyn for solo</t>
  </si>
  <si>
    <t>Cute private space in an Awesome Location</t>
  </si>
  <si>
    <t>Modern Oasis l -Prospect Park, Close to B/Q Subway</t>
  </si>
  <si>
    <t>R4 Private Queen Room LGA JFK Manhattan 15 min!</t>
  </si>
  <si>
    <t>CLEAN Room w/PRVT BATH_NearSubway_3 StopsToManhatn</t>
  </si>
  <si>
    <t>Beautiful room w/ private bathroom in Williamsburg</t>
  </si>
  <si>
    <t>Spacious and Modern Hideout | Close to Everything</t>
  </si>
  <si>
    <t>Great space</t>
  </si>
  <si>
    <t>Modern Luxury Apartment in Heart of Williamsburg</t>
  </si>
  <si>
    <t>Brazilian hospitality in Long Island City</t>
  </si>
  <si>
    <t>Crown Heights 2 Bedroom Apt.</t>
  </si>
  <si>
    <t>Beautiful Studio in posh Upper East</t>
  </si>
  <si>
    <t>B- BEAUTIFUL CLASSIC SHARED ROOM DOORM STYLE WIFI</t>
  </si>
  <si>
    <t>Airy and Bright 1 bedroom APT in Brooklyn.</t>
  </si>
  <si>
    <t>Bright-Spacious Private Room /30 min NYC</t>
  </si>
  <si>
    <t>Simple Suite with Private Bathroom</t>
  </si>
  <si>
    <t>Mrs. Alabi</t>
  </si>
  <si>
    <t>Riverdale Pad</t>
  </si>
  <si>
    <t>TIMES SQ BLCK AWAY w/ SUNNY BDRM. NO INSTANT BOOKN</t>
  </si>
  <si>
    <t>CATALINA’S ROOM
 Close to JFK and LGA airport</t>
  </si>
  <si>
    <t>(D) Brand New apto just few steps from the train</t>
  </si>
  <si>
    <t>Large &amp; Beautiful Manhattan NYC</t>
  </si>
  <si>
    <t>Lovely pied-à-terre, in an historic building</t>
  </si>
  <si>
    <t>Private Modern Studio in South Slope, Brooklyn!</t>
  </si>
  <si>
    <t>Fanny + Matthew</t>
  </si>
  <si>
    <t>Cozy Sunbathed Studio in Brooklyn</t>
  </si>
  <si>
    <t>Room Near JFK Twin Beds</t>
  </si>
  <si>
    <t>Artist/Musician Apartment, Bushwick</t>
  </si>
  <si>
    <t>Bedroom 5 min away from E, 7, F, M, R trains!</t>
  </si>
  <si>
    <t>Manhattan, near subway, quiet street in LES!</t>
  </si>
  <si>
    <t>Tanner</t>
  </si>
  <si>
    <t>Gorgeous studio</t>
  </si>
  <si>
    <t>Tailored Studio in Williamsburg BK</t>
  </si>
  <si>
    <t>Cozy Private Room in the heart of Bushwick</t>
  </si>
  <si>
    <t>Isaac &amp; Irene</t>
  </si>
  <si>
    <t>Soho Gem | 2 Bedroom 2 Bath Flat</t>
  </si>
  <si>
    <t>Tyler &amp; Lacey</t>
  </si>
  <si>
    <t>Very large 3 bdrm, 1.5 bath, Flatbush/Ditmas Park</t>
  </si>
  <si>
    <t>Studio Bedroom Apt in Williamsburg</t>
  </si>
  <si>
    <t>Spacious light drenched 3 bedroom</t>
  </si>
  <si>
    <t>Upper East Cozy Apt</t>
  </si>
  <si>
    <t>Brooklyn NYC</t>
  </si>
  <si>
    <t>Comfortable, eclectic and private apartment</t>
  </si>
  <si>
    <t>Entire Apt in Jackson Heights-25 min to Manhattan</t>
  </si>
  <si>
    <t>Ceci</t>
  </si>
  <si>
    <t>Beautiful Prime Williamsburg Apt</t>
  </si>
  <si>
    <t>SUPER CUTE EAST VILLAGE APARTMENT</t>
  </si>
  <si>
    <t>Great 1 Br Apt, Ozone Park, NYC</t>
  </si>
  <si>
    <t>Cozy bedroom in Artist's Apartment-Atelier</t>
  </si>
  <si>
    <t>Comfy Bronx home away from home</t>
  </si>
  <si>
    <t>Cozy private Apartment in Convenient Neighborhood</t>
  </si>
  <si>
    <t>Kuei Mei</t>
  </si>
  <si>
    <t>Renovated, Residential Space</t>
  </si>
  <si>
    <t>HUGE Room. Lower East Side! Perfect location!</t>
  </si>
  <si>
    <t>Nice &amp; Big 2 Bedroom Apartment in The East Village</t>
  </si>
  <si>
    <t>Awesome Newly Renovated 2-bdrm. - E,F,J trains.</t>
  </si>
  <si>
    <t>Femi</t>
  </si>
  <si>
    <t>2-bedroom in the heart of Upper West Side.</t>
  </si>
  <si>
    <t>Newly renovated, cozy 1 br appt great location!!!</t>
  </si>
  <si>
    <t>Maksim</t>
  </si>
  <si>
    <t>Beautiful 1 bedroom in NYC</t>
  </si>
  <si>
    <t>Eliana E</t>
  </si>
  <si>
    <t>@Ferry,2Bedroom/4bed.Private,Renovated/Stylish...</t>
  </si>
  <si>
    <t>Prime Williamsburg Loft Oasis with Garden!</t>
  </si>
  <si>
    <t>Modern Bedroom with Best View in Brooklyn</t>
  </si>
  <si>
    <t>Large modern luxury 1 bdrm apt, beautiful rooftop!</t>
  </si>
  <si>
    <t>Private Huge 2br Williamsburg Artist Apartment!</t>
  </si>
  <si>
    <t>2BR APT NEXT TO CENTRAL PARK &amp; TIMES SQUARE</t>
  </si>
  <si>
    <t>Kennyd</t>
  </si>
  <si>
    <t>Sunny 1 Bdrm ❤️ Private Bath ❤️ No Cleaning Fee</t>
  </si>
  <si>
    <t>nice room in bedstuy F</t>
  </si>
  <si>
    <t>Delightful 3 Bedroom in Central Midtown Location</t>
  </si>
  <si>
    <t>Lia And Patrick</t>
  </si>
  <si>
    <t>Eclectic Artist's Apartment in PRIME East Village</t>
  </si>
  <si>
    <t>Christina’s home</t>
  </si>
  <si>
    <t>Apt in heart of Williamsburg</t>
  </si>
  <si>
    <t>My Casa Ur Home Away From Home</t>
  </si>
  <si>
    <t>Jhovana</t>
  </si>
  <si>
    <t>HARLEM REBIRTH OF COOL</t>
  </si>
  <si>
    <t>Lovely, Serene Brooklyn (NYC) Charm with ACs.</t>
  </si>
  <si>
    <t>Eka</t>
  </si>
  <si>
    <t>Large Sunny Private Room w/Balcony &amp; Roof</t>
  </si>
  <si>
    <t>Luxury private whole apartment 6 people Bushwick!!</t>
  </si>
  <si>
    <t>Peaceful room in hip BK area 15 min to Manhattan</t>
  </si>
  <si>
    <t>Cleo</t>
  </si>
  <si>
    <t>Sun-filled Plant Oasis Bedroom w/ Private Bathroom</t>
  </si>
  <si>
    <t>Large, quiet luxury home in Manhattan</t>
  </si>
  <si>
    <t>Tiiu</t>
  </si>
  <si>
    <t>LastM &amp; EarlyBirdDiscount! ModernCozy Apt Parkview</t>
  </si>
  <si>
    <t>A. Kaylee</t>
  </si>
  <si>
    <t>Summer Special Price Times Square</t>
  </si>
  <si>
    <t>Maja &amp; Pierre</t>
  </si>
  <si>
    <t>Your Manhattan haven: dressed in red</t>
  </si>
  <si>
    <t>DOMINIQUE'S NY mini efficiency* wifi*metro*quiet</t>
  </si>
  <si>
    <t>Room Private Entrance Close to Subway/Bus/Airport</t>
  </si>
  <si>
    <t>Stunning Private Bedroom in Prime NYC/by Columbia!</t>
  </si>
  <si>
    <t>Sunny &amp; Clean Apartment</t>
  </si>
  <si>
    <t>2 bedroom floor-thru in heart of Park Slope -</t>
  </si>
  <si>
    <t>Elise And Dave</t>
  </si>
  <si>
    <t>15 Minutes to Manhattan, Heart of Astoria</t>
  </si>
  <si>
    <t>Crown Heights Garden Apt.</t>
  </si>
  <si>
    <t>Private Lrg bedroom in a convrtable 2 Bed Apt.</t>
  </si>
  <si>
    <t>Clell</t>
  </si>
  <si>
    <t>Modern 3 Bedroom 2 BATH! 18 min to Times Sq+More!</t>
  </si>
  <si>
    <t>Your perfect NYC guesthouse getaway prvt entrance</t>
  </si>
  <si>
    <t>Steve &amp; Irina</t>
  </si>
  <si>
    <t>Luxury 3/2 in Prime Lower East with Elevator!</t>
  </si>
  <si>
    <t>Joel And Marie</t>
  </si>
  <si>
    <t>61 st East room D Manhattan private</t>
  </si>
  <si>
    <t>Sunny Chelsea Oasis</t>
  </si>
  <si>
    <t>Private room Brooklyn</t>
  </si>
  <si>
    <t>Auri</t>
  </si>
  <si>
    <t>Peaceful sunny flat with backyard</t>
  </si>
  <si>
    <t>Columbus Circle/Central Park/Hells Kitchen</t>
  </si>
  <si>
    <t>2 Bedroom apartment in Prime Williamsburg!</t>
  </si>
  <si>
    <t>COMFORTABLE NYC RETREAT</t>
  </si>
  <si>
    <t>LaNola</t>
  </si>
  <si>
    <t>Stay in the heart of the East side!</t>
  </si>
  <si>
    <t>Penthouse Dream in Brooklyn</t>
  </si>
  <si>
    <t>Beautiful Mid-century Modern One Bedroom Apartment</t>
  </si>
  <si>
    <t>Modern Luxury Chelsea Apt w/ Large Sunny Patios</t>
  </si>
  <si>
    <t>Bed-Stuy Gem with Private Entrance</t>
  </si>
  <si>
    <t>Bridgett</t>
  </si>
  <si>
    <t>Ready!</t>
  </si>
  <si>
    <t>Private Rm–Industrial Loft–Bushwick</t>
  </si>
  <si>
    <t>CAMAS PARA MUJERES VIAJERAS EN QUEENS,(Only Women)</t>
  </si>
  <si>
    <t>Charming 2 Bedroom Private Apartment in Greenpoint</t>
  </si>
  <si>
    <t>Designer 2.5 BR Loft in Carroll Gardens by Subway</t>
  </si>
  <si>
    <t>Amazing location across from Park and Subway</t>
  </si>
  <si>
    <t>Private room near Central Park</t>
  </si>
  <si>
    <t>Mich</t>
  </si>
  <si>
    <t>Modern,Elegant,Private,with parking spot,safe area</t>
  </si>
  <si>
    <t>Safa</t>
  </si>
  <si>
    <t>Private room in a beautiful apartment</t>
  </si>
  <si>
    <t>Giulliana</t>
  </si>
  <si>
    <t>Private Bedroom in Cozy Williamsburg Apartment!</t>
  </si>
  <si>
    <t>3BR Queens (3rd fl)- 20 min to Manhattan</t>
  </si>
  <si>
    <t>Gorgeous Dumbo 2-Bedroom w/ Incredible Views</t>
  </si>
  <si>
    <t>High-end doorman bldg in the LES</t>
  </si>
  <si>
    <t>Upper Westside  Room w/ Private Bath &amp; View</t>
  </si>
  <si>
    <t>Spacious room 3 blocks from M train</t>
  </si>
  <si>
    <t>An Open and Peaceful Space Great for Families</t>
  </si>
  <si>
    <t>Luxury Private 2 Beds nr C/3 Subways</t>
  </si>
  <si>
    <t>Bright Cozy Chinatown Studio Apt.</t>
  </si>
  <si>
    <t>Penthouse Designer Loft Brooklyn</t>
  </si>
  <si>
    <t>15 to JFK/LGA 30 to Manhattan.Close to St John’s</t>
  </si>
  <si>
    <t>Ideal Brooklyn Location/Spacious+Bright 1-Bed</t>
  </si>
  <si>
    <t>Przemek</t>
  </si>
  <si>
    <t>Spacious Prospect Heights Apartment</t>
  </si>
  <si>
    <t>Sean &amp; Lynette</t>
  </si>
  <si>
    <t>Romantic Artist's Townhouse, 1 suite: 2 Bd, 1 Bath</t>
  </si>
  <si>
    <t>Entire Midwood Brooklyn apartment newly renovated!</t>
  </si>
  <si>
    <t>PRIVATE, Funky bunk style room in Williamsburg</t>
  </si>
  <si>
    <t>FLATBUSH PLACE TO STAY AND GO attractions nearby</t>
  </si>
  <si>
    <t>Beautiful Renovated Duplex in Historic Townhouse</t>
  </si>
  <si>
    <t>BLUE TRIM GUEST HOUSE</t>
  </si>
  <si>
    <t>Spacious modern room close to Manhattan!!</t>
  </si>
  <si>
    <t>Great renovated apartment 1 block away from train</t>
  </si>
  <si>
    <t>Cozy Apartment in Brooklyn</t>
  </si>
  <si>
    <t>PRIVATE ROOM WITH EVERYTHING INCLUDED!!</t>
  </si>
  <si>
    <t>Private Room in Beautiful Soho NYC</t>
  </si>
  <si>
    <t>Gramercy Park Pied à Terre</t>
  </si>
  <si>
    <t>Williamsburg, Brooklyn Apartment</t>
  </si>
  <si>
    <t>Zandy</t>
  </si>
  <si>
    <t>A sunny room within a catering studio’s loft space</t>
  </si>
  <si>
    <t>Mutale</t>
  </si>
  <si>
    <t>Large Room in Landmark House</t>
  </si>
  <si>
    <t>Studio Apartment Near Express Subway to Manhattan</t>
  </si>
  <si>
    <t>Prime Williamsburg Large bedroom for 1or2 people</t>
  </si>
  <si>
    <t>Private studio next to Penn</t>
  </si>
  <si>
    <t>Bright room in townhouse with yard!</t>
  </si>
  <si>
    <t>1 BED and FUTON -SUNNY ROOM  - PRIME WILLIAMSBURG</t>
  </si>
  <si>
    <t>Private room 1 min away from subway!</t>
  </si>
  <si>
    <t>Yekta</t>
  </si>
  <si>
    <t>Private room close to Manhattan (L and M train)</t>
  </si>
  <si>
    <t>Best SOHO LOCATION, 2 BEDROOMS</t>
  </si>
  <si>
    <t>Williamsburg Lodge (the best home in Brooklyn)</t>
  </si>
  <si>
    <t>Paul &amp; Marçal</t>
  </si>
  <si>
    <t>Merrily</t>
  </si>
  <si>
    <t>Large Studio--Heart of East Village</t>
  </si>
  <si>
    <t>The Bridge Complex</t>
  </si>
  <si>
    <t>Dusean</t>
  </si>
  <si>
    <t>Mikey's</t>
  </si>
  <si>
    <t>Cozy 2 bedrooms apt in Times Square 4-5ppl</t>
  </si>
  <si>
    <t>The Notorious B.N.B. { The William Henry }</t>
  </si>
  <si>
    <t>Bright Clean Private Room in Crown Heights 4SR</t>
  </si>
  <si>
    <t>Amazing apartment Times Square</t>
  </si>
  <si>
    <t>Gramercy Park Prewar Studio w/ Outdoor Space</t>
  </si>
  <si>
    <t>Spacious Room/Great Location</t>
  </si>
  <si>
    <t>★COLUMBUS CIRCLE★FULL FLOOR LOFT~5 Beds@BROADWAY</t>
  </si>
  <si>
    <t>Charming apt in Greenwich Village!</t>
  </si>
  <si>
    <t>Manhattan Penthouse-Max.12 guests</t>
  </si>
  <si>
    <t>Robert "Bob"</t>
  </si>
  <si>
    <t>Jazz guesthouse</t>
  </si>
  <si>
    <t>One Bedroom Apartment in Chelsea</t>
  </si>
  <si>
    <t>Entire 3 bedroom apartment in Brooklyn (36)</t>
  </si>
  <si>
    <t>Most breathtaking view of Manhattan</t>
  </si>
  <si>
    <t>Bright 2BR  Private Backyard 25 min to  Manhattan!</t>
  </si>
  <si>
    <t>Bright, Clean &amp; Cozy 1 BR close to all services..</t>
  </si>
  <si>
    <t>Donalda</t>
  </si>
  <si>
    <t>Manhattan Lux ♔</t>
  </si>
  <si>
    <t>Lofty 2 Bedroom in Top Gramercy Location!</t>
  </si>
  <si>
    <t>Steps away from Manhattan!</t>
  </si>
  <si>
    <t>Spacious Room in the heart of Manhattan</t>
  </si>
  <si>
    <t>Beautiful New Entire Parkview 3bed 2.5bath</t>
  </si>
  <si>
    <t>Spacious Greenpoint Apt near McGolrick Park!</t>
  </si>
  <si>
    <t>Pretty Brooklyn One-Bedroom for 2 to 4 people</t>
  </si>
  <si>
    <t>Light-filled studio in East Williamsburg</t>
  </si>
  <si>
    <t>Summer in a sunny, top floor twin</t>
  </si>
  <si>
    <t>CASA EVOL</t>
  </si>
  <si>
    <t>Amazing 1 Bedroom Apt! Near the SI Ferry!!</t>
  </si>
  <si>
    <t>Pavel-Alexey</t>
  </si>
  <si>
    <t>New Amazing Modern Apartment w/ Backyard</t>
  </si>
  <si>
    <t>Queen Private Room Feet from Subway</t>
  </si>
  <si>
    <t>Chelsea Artist's Apartment</t>
  </si>
  <si>
    <t>Felicity</t>
  </si>
  <si>
    <t>Spacious 3BD/2BA - Parking Included</t>
  </si>
  <si>
    <t>Bright Room w own Bathroom &amp; Views. Central Park.</t>
  </si>
  <si>
    <t>L.A.J Laughter &amp; Joy  Rest  Spot. Room # 1</t>
  </si>
  <si>
    <t>Cozy Sm Room Furnished!</t>
  </si>
  <si>
    <t>Gen</t>
  </si>
  <si>
    <t>Spacious 1 bedroom apt  fantastic view Midtown NYC</t>
  </si>
  <si>
    <t>Cozy &amp; Modern 2 beds Apt. newly renovated BK/NYC</t>
  </si>
  <si>
    <t>Yado &amp; Vane</t>
  </si>
  <si>
    <t>Private, quiet spacious room with tons of sun!</t>
  </si>
  <si>
    <t>PRIVATE LARGE-MODERN-CLEAN master bedroom</t>
  </si>
  <si>
    <t>Single family home 2 bedrooms  2 bathrooms</t>
  </si>
  <si>
    <t>Oversized Studio in the Heart of Midtown</t>
  </si>
  <si>
    <t>Thom</t>
  </si>
  <si>
    <t>Right in the center of Manhattan</t>
  </si>
  <si>
    <t>Cute, clean and convenient place in , Bed-Stuy.</t>
  </si>
  <si>
    <t>Beautiful, Modern &amp; Bright Apt in the East Village</t>
  </si>
  <si>
    <t>Scenic Brooklyn townhouse.</t>
  </si>
  <si>
    <t>3 Bed/ 1.5 Bath Midtown Apt near Empire State</t>
  </si>
  <si>
    <t>Peggy</t>
  </si>
  <si>
    <t>West Village Wonder -spacious 1 bed</t>
  </si>
  <si>
    <t>"The quick get Away #2"</t>
  </si>
  <si>
    <t>Wendy's New York Homestay</t>
  </si>
  <si>
    <t>Luxurious Three Bedroom</t>
  </si>
  <si>
    <t>Private bedroom with great location</t>
  </si>
  <si>
    <t>Private Room next to Park - 5 mins to subways!!</t>
  </si>
  <si>
    <t>Cozy Studio apartment</t>
  </si>
  <si>
    <t>Modern &amp; Hip 1 bed apt Manhattan</t>
  </si>
  <si>
    <t>Artsy Parisian Apt in Greenwich Village</t>
  </si>
  <si>
    <t>Budget apt in PRIME HARLEM NYC location</t>
  </si>
  <si>
    <t>LARGE PRIVATE FLOOR IN BROOKLYN, NY</t>
  </si>
  <si>
    <t>Sunny Room in Historic Williamsburg Loft</t>
  </si>
  <si>
    <t>Karron</t>
  </si>
  <si>
    <t>Brownstone 439</t>
  </si>
  <si>
    <t>1BR near Columbia / Central Park</t>
  </si>
  <si>
    <t>Sunny Williamsburg Room w/ Access to Garden!</t>
  </si>
  <si>
    <t>Amazing Quite &amp; Cozy Room with Private Backyard!</t>
  </si>
  <si>
    <t>Authentic Brooklyn Brownstone - Garden Unit</t>
  </si>
  <si>
    <t>Elisha</t>
  </si>
  <si>
    <t>Sunny Garden Apt in Historic Park Slope Brownstone</t>
  </si>
  <si>
    <t>2-bdrm Luxury Condo in Midtown</t>
  </si>
  <si>
    <t>Designer owned, newly renovated Bed Stuy flat</t>
  </si>
  <si>
    <t>Andrea's bohemian pied-a-terre</t>
  </si>
  <si>
    <t>A Romantic Loft plus terrace  Heart of Brooklyn</t>
  </si>
  <si>
    <t>Ju Ju Shala in Williamsburg</t>
  </si>
  <si>
    <t>Artist loft in prime WILLIAMSBURG, art everywhere!</t>
  </si>
  <si>
    <t>Sunny and comfortable 2 bedroom apt</t>
  </si>
  <si>
    <t>Room in Central Harlem for the holidays</t>
  </si>
  <si>
    <t>Artist's loft / Room / Greenpoint</t>
  </si>
  <si>
    <t>Alican</t>
  </si>
  <si>
    <t>Classic Artist Loft</t>
  </si>
  <si>
    <t>Sun Drenched, Extra Large 1 Bdrm Clinton Hill Apt</t>
  </si>
  <si>
    <t>Kenya &amp; Paul</t>
  </si>
  <si>
    <t>Astoria Garden Suite</t>
  </si>
  <si>
    <t>Pleasant Place JFK Private Housings Complex</t>
  </si>
  <si>
    <t>Dean&amp;Paula</t>
  </si>
  <si>
    <t>Studio Space, 10 minutes to Central Park and river</t>
  </si>
  <si>
    <t>★Warm + Welcoming BEDSTUY - Private2BR on J/M/Z★</t>
  </si>
  <si>
    <t>Sun-drenched Chic SOHO "Cabin"</t>
  </si>
  <si>
    <t>R Bright &amp; Cozy &amp; Modern room 30 mins to Manhattan</t>
  </si>
  <si>
    <t>European eco-chic in trendy Bklyn</t>
  </si>
  <si>
    <t>MidCentury Triplex near Times Square/Hells Kitchen</t>
  </si>
  <si>
    <t>Yess</t>
  </si>
  <si>
    <t>Rest your head-West Side Manhattan</t>
  </si>
  <si>
    <t>High floor king bed, your sanctuary in SoHo</t>
  </si>
  <si>
    <t>Park Slope, Sunny, Private, Quiet, 2 Bedroom</t>
  </si>
  <si>
    <t>Fabulous 3BR in Prime Times Square</t>
  </si>
  <si>
    <t>Cozy apartment, amazing location!</t>
  </si>
  <si>
    <t>Weronika</t>
  </si>
  <si>
    <t>The Brownstone-Luxury 1 Bd Apt/NYC</t>
  </si>
  <si>
    <t>ROOM # 8 near to JFK &amp; LGA airport</t>
  </si>
  <si>
    <t>Spacious room in Brooklyn. Only girls please</t>
  </si>
  <si>
    <t>Katerina</t>
  </si>
  <si>
    <t>Amazing Cozy Upper East Side Private Artistic Flat</t>
  </si>
  <si>
    <t>5* Views, Terrace, 2BR2B, Modern Luxury, Gym, Roof</t>
  </si>
  <si>
    <t>GARDEN UTOPIA, UES; SUPERIOR LOCATION &amp; AMENITIES</t>
  </si>
  <si>
    <t>Spacious private room in the heart of Bed-Stuy</t>
  </si>
  <si>
    <t>Ina</t>
  </si>
  <si>
    <t>Clean and Classy Central Park Studio</t>
  </si>
  <si>
    <t>Kim &amp; John</t>
  </si>
  <si>
    <t>Girls House -  "Dandelion" Single Bed 紐約民宿</t>
  </si>
  <si>
    <t>A Beautiful Brownstone Apartment</t>
  </si>
  <si>
    <t>3 bedroom Apartment a few blocks from Union Square</t>
  </si>
  <si>
    <t>Tiny Apt</t>
  </si>
  <si>
    <t>Jakelina</t>
  </si>
  <si>
    <t>The converted one bedroom turned into a suite.</t>
  </si>
  <si>
    <t>Ivin</t>
  </si>
  <si>
    <t>Cozy studio in great location on Upper East Side</t>
  </si>
  <si>
    <t>REDESIGNED 2Bdrs in PARK SLOPE,BROOKLYN !</t>
  </si>
  <si>
    <t>1 bedroom in lovely 2 bdr apartment (Manhattan)</t>
  </si>
  <si>
    <t>Uta</t>
  </si>
  <si>
    <t>Lennie &amp; Lincia</t>
  </si>
  <si>
    <t>Studio in East Village  Manhattan, NYC</t>
  </si>
  <si>
    <t>Nice Room</t>
  </si>
  <si>
    <t>Cozy &amp; Clean #1</t>
  </si>
  <si>
    <t>Luxury in classic brownstone. Oversized 1 bedroom.</t>
  </si>
  <si>
    <t>Tala</t>
  </si>
  <si>
    <t>Quaint SoHo Home Away From Home in The Big Apple!</t>
  </si>
  <si>
    <t>Cozy 2 Bedroom in Luxury Building</t>
  </si>
  <si>
    <t>Sleeping in NYC, like home.</t>
  </si>
  <si>
    <t>New york Lovely Guest Room.</t>
  </si>
  <si>
    <t>Beautiful Private Room - Harlem/Manhattan Townhome</t>
  </si>
  <si>
    <t>Next to Subway, Private bedroom</t>
  </si>
  <si>
    <t>Beautiful Brownstone</t>
  </si>
  <si>
    <t>Marceline</t>
  </si>
  <si>
    <t>Sophisticated 3 Bedroom/ 2Bath in Union Square NYC</t>
  </si>
  <si>
    <t>Emile</t>
  </si>
  <si>
    <t>450 West</t>
  </si>
  <si>
    <t>Room/house nearby JFK airport Spri</t>
  </si>
  <si>
    <t>Designer Studio Apt in Red Hook</t>
  </si>
  <si>
    <t>Orren</t>
  </si>
  <si>
    <t>Authentic NYC Living 2</t>
  </si>
  <si>
    <t>Charming Bedroom in hip Lower East Side!</t>
  </si>
  <si>
    <t>Welcome To Safe Space-warm, clean and friendly!</t>
  </si>
  <si>
    <t>Beautiful Huge Loft in Williamsburg, NY</t>
  </si>
  <si>
    <t>Tad</t>
  </si>
  <si>
    <t>Bright Room With A Great River View</t>
  </si>
  <si>
    <t>Bright 1-Bedroom Gem in Fort Greene</t>
  </si>
  <si>
    <t>Cozy Studio in Queens zZZ</t>
  </si>
  <si>
    <t>Shahrath</t>
  </si>
  <si>
    <t>Hello! This is a very cozy space in Williamsburg.</t>
  </si>
  <si>
    <t>Two private bedrooms; feet from subway (6)</t>
  </si>
  <si>
    <t>Private Room in the most convenient location!</t>
  </si>
  <si>
    <t>Farhath</t>
  </si>
  <si>
    <t>Cozy East Village Room in huge apartment</t>
  </si>
  <si>
    <t>Broadway Homebase</t>
  </si>
  <si>
    <t>HOME AWAY FROM HOME 4 Guest private</t>
  </si>
  <si>
    <t>Beautiful apartment in Manhattan!</t>
  </si>
  <si>
    <t>Great Apartment only $79 per night 
Great area</t>
  </si>
  <si>
    <t>Chic  Park Slope Pied-à-terre</t>
  </si>
  <si>
    <t>Brooklyn Hidden Gem</t>
  </si>
  <si>
    <t>Spacious homey clean convenient 15m to Manhattan</t>
  </si>
  <si>
    <t>The Emerald of Queens/30 mins from NYC!</t>
  </si>
  <si>
    <t>Otto</t>
  </si>
  <si>
    <t>Artsy TopFloor Apt in PRIME BEDFORD Williamsburg</t>
  </si>
  <si>
    <t>Modern 2BED/2BATH In Midtown East - 3BEDs</t>
  </si>
  <si>
    <t>Private Room In a Modern Loft</t>
  </si>
  <si>
    <t>☆Cozy Brooklyn Condo 18 minutes from Manhattan☆</t>
  </si>
  <si>
    <t>Queen Sheba</t>
  </si>
  <si>
    <t>A Good Night Sleep</t>
  </si>
  <si>
    <t>Amazing Large Sunny Studio in Greenwich Village</t>
  </si>
  <si>
    <t>Light and Airy Upper East Side 1 BDR apartment</t>
  </si>
  <si>
    <t>Cozy and Sunny Bedroom in Private Apartment</t>
  </si>
  <si>
    <t>Raymel</t>
  </si>
  <si>
    <t>Brand New Couples Brooklyn Apartment</t>
  </si>
  <si>
    <t>Hoover</t>
  </si>
  <si>
    <t>Artsy 1 bedroom Apartment in East Village</t>
  </si>
  <si>
    <t>Sunny Williamsburg Apt w/ Deck</t>
  </si>
  <si>
    <t>Deborah Lily</t>
  </si>
  <si>
    <t>Beautiful 1 Bedroom apartment</t>
  </si>
  <si>
    <t>Entire Home/1 Bedroom Apt LES</t>
  </si>
  <si>
    <t>LUX APT IN TIMES SQUARE NEW BUILDING</t>
  </si>
  <si>
    <t>Private Bedroom in Brownstone Near Subway</t>
  </si>
  <si>
    <t>Big 2BR, just minutes to Manhattan!</t>
  </si>
  <si>
    <t>apartment next to Central park</t>
  </si>
  <si>
    <t>Cute and cozy, great downtown Manhattan location!</t>
  </si>
  <si>
    <t>Bright, Clean Room, Ideal location</t>
  </si>
  <si>
    <t>Mini art and science museum in 2BR brownstone</t>
  </si>
  <si>
    <t>Captivating Central Park TownHouse 3Bed/2BA</t>
  </si>
  <si>
    <t>Penthouse w/Terrace Williamsburg</t>
  </si>
  <si>
    <t>Perfect Studio in LES Hot Spot - best Location!</t>
  </si>
  <si>
    <t>Cozy loft in greenpoint, 2 stops from Manhattan !!</t>
  </si>
  <si>
    <t>Pretty Williamsburg Loft</t>
  </si>
  <si>
    <t>Jovenne Naldrey</t>
  </si>
  <si>
    <t>Splendid LOFT 6BED/3BATH - steps to Central PARK</t>
  </si>
  <si>
    <t>Joseph Luis</t>
  </si>
  <si>
    <t>@Ferry,2Bedroom/3beds.Private,Renovated/Stylish...</t>
  </si>
  <si>
    <t>Bright, Spacious Studio near Water in Lux Highrise</t>
  </si>
  <si>
    <t>The Artist's Loft</t>
  </si>
  <si>
    <t>Cosy room on the ocean beach.</t>
  </si>
  <si>
    <t>Анита</t>
  </si>
  <si>
    <t>Huge 3 bedroom apt in West Harlem</t>
  </si>
  <si>
    <t>The Silver Room</t>
  </si>
  <si>
    <t>Cozy Brooklyn Room W/ Skylight</t>
  </si>
  <si>
    <t>BEST LOCATION! Charming Renovated Apt Union Square</t>
  </si>
  <si>
    <t>L.Anouk</t>
  </si>
  <si>
    <t>Cozy bedroom, convenient, Woodside, 7 train</t>
  </si>
  <si>
    <t>Modern Luxury Loft  3bd  Williamsburg</t>
  </si>
  <si>
    <t>The Central Park Studio</t>
  </si>
  <si>
    <t>Emel</t>
  </si>
  <si>
    <t>Huge Brownstone! Private Room! Clean! City in 15!</t>
  </si>
  <si>
    <t>Private Room in Brooklyn Loft Oasis</t>
  </si>
  <si>
    <t>Coral Harlem Studio</t>
  </si>
  <si>
    <t>Kenya</t>
  </si>
  <si>
    <t>Sunny first floor West Village getaway</t>
  </si>
  <si>
    <t>Sunny Upper East Side Escape</t>
  </si>
  <si>
    <t>6 Minutes From JFK Airport Cozy Bedroom</t>
  </si>
  <si>
    <t>Stay on Madison</t>
  </si>
  <si>
    <t>room in cozy exposed brick apt with HUGE BALCONY</t>
  </si>
  <si>
    <t>Cozy Boutique Studio | Heart of NYC</t>
  </si>
  <si>
    <t>Aidin</t>
  </si>
  <si>
    <t>Central Park Loft</t>
  </si>
  <si>
    <t>Our home sweet home</t>
  </si>
  <si>
    <t>Spacious &amp; Sunny Room Perfect for Medical Students</t>
  </si>
  <si>
    <t>LoraLisa's Flats</t>
  </si>
  <si>
    <t>"Home sweet Home"  Welcome friends</t>
  </si>
  <si>
    <t>Luxury 1BR Apartment with Washer &amp; Dryer</t>
  </si>
  <si>
    <t>NYC Crash Pad</t>
  </si>
  <si>
    <t>Cozy Modern Townhouse Studio Williamsburg BK</t>
  </si>
  <si>
    <t>**BROOKLYN BLUE**MODERN LUXE STUDIO SUITE</t>
  </si>
  <si>
    <t>The Quiet Part of New York City</t>
  </si>
  <si>
    <t>Cozy and quiet room on Broadway 2!</t>
  </si>
  <si>
    <t>LUXURY HUGE 2BR DUPLEX NEAR TRAIN - PATIO OASIS!!</t>
  </si>
  <si>
    <t>Newly renovated amazing 2 bedrooms</t>
  </si>
  <si>
    <t>Cozy, lofted room in Bushwick</t>
  </si>
  <si>
    <t>QUIET CLEAN APT IN THE HEART OF IT ALL 4</t>
  </si>
  <si>
    <t>East Village Super Cute 3 bdr / sleeps up to 8</t>
  </si>
  <si>
    <t>Cozy Room in Huge place in Prospect Heights</t>
  </si>
  <si>
    <t>SIMPLEHOME</t>
  </si>
  <si>
    <t>Alona</t>
  </si>
  <si>
    <t>Fraud</t>
  </si>
  <si>
    <t>Тest</t>
  </si>
  <si>
    <t>Light, Large Apt Near Central Park</t>
  </si>
  <si>
    <t>One stop away from manhattan</t>
  </si>
  <si>
    <t>Comfy 1-Bedroom, Just a block from the Subway!</t>
  </si>
  <si>
    <t>Cozy + Quiet Private Bedroom in Prime Bushwick!</t>
  </si>
  <si>
    <t>Sunny Art Loft in Bushwick, Brooklyn + 1 Cute Cat</t>
  </si>
  <si>
    <t>5 Stops to 42nd St/Times Sqaure</t>
  </si>
  <si>
    <t>A Relaxing Place in Inwood</t>
  </si>
  <si>
    <t>Walkiria</t>
  </si>
  <si>
    <t>One station from Manhattan Bedford</t>
  </si>
  <si>
    <t>Serra</t>
  </si>
  <si>
    <t>Putnam Garden -2BDR Garden Apt</t>
  </si>
  <si>
    <t>Cozy Unique Artist Loft in East Williamsburg</t>
  </si>
  <si>
    <t>Cozy Waterfront Space in Brooklyn</t>
  </si>
  <si>
    <t>Judyann</t>
  </si>
  <si>
    <t>Private Luxury Suite in the Heart of Brooklyn</t>
  </si>
  <si>
    <t>Entire Apt for 9Guests near Subway-20mins Times Sq</t>
  </si>
  <si>
    <t>Alaz</t>
  </si>
  <si>
    <t>Master room   套房</t>
  </si>
  <si>
    <t>Only Steps Away from Central Park</t>
  </si>
  <si>
    <t>Chad &amp; Noel</t>
  </si>
  <si>
    <t>Artistic pad in East Williamsburg!</t>
  </si>
  <si>
    <t>Perfect Upper West Side Studio</t>
  </si>
  <si>
    <t>Times Square / Broadway Area - Midtown Manhattan</t>
  </si>
  <si>
    <t>Little Cottage</t>
  </si>
  <si>
    <t>Spacious Apartment Near Central Park (Manhattan)</t>
  </si>
  <si>
    <t>King-Lyndon</t>
  </si>
  <si>
    <t>Live like a NY'er! Lovely apartment in Manhattan</t>
  </si>
  <si>
    <t>Extraordinary One Bedroom Apartment</t>
  </si>
  <si>
    <t>Spacious Cozy Quite Private Room in Fidi w/ Perks</t>
  </si>
  <si>
    <t>Sunny Loft in Clinton Hill</t>
  </si>
  <si>
    <t>Torre del Lago Room.</t>
  </si>
  <si>
    <t>Luxury Apt near the Statue of Liberty</t>
  </si>
  <si>
    <t>D Rm 12 Sgl Pensione-like Hrt of Bk</t>
  </si>
  <si>
    <t>Hayes</t>
  </si>
  <si>
    <t>Private Room/Private Bath in Gorgeous Brooklyn 2BR</t>
  </si>
  <si>
    <t>Victoria Maria</t>
  </si>
  <si>
    <t>STUNNING BRAND NEW 2 BDR APT IN GREENPOINT, BKLN</t>
  </si>
  <si>
    <t>Good Apt in Brooklyn super close Subways Room (B)</t>
  </si>
  <si>
    <t>Cozy Bed Stuy Getaway</t>
  </si>
  <si>
    <t>Small, Cozy 1BD Apartment</t>
  </si>
  <si>
    <t>(A) Brand New apto just few steps from the train</t>
  </si>
  <si>
    <t>Only 15 minutes from Manhattan</t>
  </si>
  <si>
    <t>Yukiko</t>
  </si>
  <si>
    <t>Cozy and close to Manhattan</t>
  </si>
  <si>
    <t>Vytaute</t>
  </si>
  <si>
    <t>Bright &amp; clean space in lively Bushwick!</t>
  </si>
  <si>
    <t>Large, private 2BR in historic brownstone</t>
  </si>
  <si>
    <t>Beautiful West-side Harlem Brick apartment!!</t>
  </si>
  <si>
    <t>Harrie</t>
  </si>
  <si>
    <t>Entire 2 bedroom apt ,Prime Williamsburg</t>
  </si>
  <si>
    <t>Bright, Modern, Clean, Spacious, Brooklyn Home</t>
  </si>
  <si>
    <t>Cozy, Confortable and Nice place in Bay Ridge</t>
  </si>
  <si>
    <t>Twin Beds  With Sauna &amp; Relaxing Spa Amenities</t>
  </si>
  <si>
    <t>Brooklyn 1 BR Beauty, Great Hood!</t>
  </si>
  <si>
    <t>LOCATION! | Fabulous Studio | Greenwich Village</t>
  </si>
  <si>
    <t>2 Bedrooms &amp; 2 Bathrooms Apt in Hell's Kitchen</t>
  </si>
  <si>
    <t>Alex G</t>
  </si>
  <si>
    <t>Seaview Studio in  Brooklyn New york.</t>
  </si>
  <si>
    <t>Private entire floor/in duplex apartment...</t>
  </si>
  <si>
    <t>Bright, quiet, super comfy chic in Upper East Side</t>
  </si>
  <si>
    <t>Private bedroom in Manhattan NYC</t>
  </si>
  <si>
    <t>Roxane</t>
  </si>
  <si>
    <t>Bright Designer 1 Bedroom in Heart of Manhattan</t>
  </si>
  <si>
    <t>20 min to Manhattan, Spacious 2BD in Brooklyn, NYC</t>
  </si>
  <si>
    <t>Ziggy &amp; Rome</t>
  </si>
  <si>
    <t>Times Square Two Bedroom</t>
  </si>
  <si>
    <t>Ziv</t>
  </si>
  <si>
    <t>Beautiful Blue Room in West Harlem</t>
  </si>
  <si>
    <t>Leomaris</t>
  </si>
  <si>
    <t>Private Suite - room with bathroom</t>
  </si>
  <si>
    <t>Penthouse</t>
  </si>
  <si>
    <t>MODERN STYLISH CHIC GARDEN LEVEL SUITE in BROOKLYN</t>
  </si>
  <si>
    <t>JFK AIRPORT DELIGHT</t>
  </si>
  <si>
    <t>Beautiful big ROOM/Safe&amp;comfortable/ near LG&amp; JFK</t>
  </si>
  <si>
    <t>Jay/Carolina Bastidas Family</t>
  </si>
  <si>
    <t>Williamsburg 1 Bedroom, Spacious and Classy</t>
  </si>
  <si>
    <t>Weston &amp; Gabby</t>
  </si>
  <si>
    <t>Clean style apt. Central midtwn near Javits</t>
  </si>
  <si>
    <t>CZ Casa</t>
  </si>
  <si>
    <t>Brooklyn Heights Dream Apt w/ Private Deck &amp; Views</t>
  </si>
  <si>
    <t>Downtown Airy Designer Loft</t>
  </si>
  <si>
    <t>Luxury Apt Close to JFK Airport</t>
  </si>
  <si>
    <t>Cordelia</t>
  </si>
  <si>
    <t>Convenient Home near train Subway &amp; Airports</t>
  </si>
  <si>
    <t>Little paradise</t>
  </si>
  <si>
    <t>Modern Vibrant Large Cozy Bedroom* 正面能量</t>
  </si>
  <si>
    <t>Grover</t>
  </si>
  <si>
    <t>Williamsburg near soho .support artist living</t>
  </si>
  <si>
    <t>Spacious Room, Central Location, Historic block.</t>
  </si>
  <si>
    <t>Small Private Studio in Astoria close to Manhattan</t>
  </si>
  <si>
    <t>Your Next Vacation Should be Here...Walk to TimeSq</t>
  </si>
  <si>
    <t>Sunny Bedroom with Private Bathroom/法拉盛中心私人房間獨立衛浴</t>
  </si>
  <si>
    <t>Sunlit Fabulous "Treehouse" in Greenwich Village</t>
  </si>
  <si>
    <t>E &amp; J private stay.</t>
  </si>
  <si>
    <t>King Bedroom - Ideal for Business Travelers</t>
  </si>
  <si>
    <t>** Foodies LOVE This Neighborhood?=&gt;Authentic!!!</t>
  </si>
  <si>
    <t>Furnished Bedroom with private half bath</t>
  </si>
  <si>
    <t>NEW - Big Brooklyn apt in Bushwick</t>
  </si>
  <si>
    <t>Spacious bedroom w/ private bathroom! TRULY LOVELY</t>
  </si>
  <si>
    <t>Marilena</t>
  </si>
  <si>
    <t>Bushwick Biodome Loft, Fun &amp; Unique, Great View!</t>
  </si>
  <si>
    <t>Remsen Village Rental</t>
  </si>
  <si>
    <t>Dikeman comfort is a very special Airbnb !!!!</t>
  </si>
  <si>
    <t>Torrey</t>
  </si>
  <si>
    <t>Hudson Yards 2 bedrooms apartment- 4-5 ppl</t>
  </si>
  <si>
    <t>Luiggi</t>
  </si>
  <si>
    <t>Brooklyn's Cozy Jewel</t>
  </si>
  <si>
    <t>Great apartment in the heart of Manhattan!</t>
  </si>
  <si>
    <t>Jamie And John</t>
  </si>
  <si>
    <t>Modern clean Apt-close to LGA &amp; Manhattan</t>
  </si>
  <si>
    <t>Santosh</t>
  </si>
  <si>
    <t>Best Location! Massive 5BR Townhouse w/ Deck!</t>
  </si>
  <si>
    <t>My Home is your Home, cozy East Village</t>
  </si>
  <si>
    <t>Carol &amp; Ashley</t>
  </si>
  <si>
    <t>Beautiful Large 1 BD Park Slope Historic District</t>
  </si>
  <si>
    <t>Private Room With Private En-Suite Bathroom</t>
  </si>
  <si>
    <t>Confortable apt in the Bronx NYC.</t>
  </si>
  <si>
    <t>Desmar</t>
  </si>
  <si>
    <t>Stylish Modern Master Bedroom w/ensuite bathroom</t>
  </si>
  <si>
    <t>*Spacious NYC gem* Direct train to central sights!</t>
  </si>
  <si>
    <t>Thelonious Monk room at The Harlem Townhouse</t>
  </si>
  <si>
    <t>René</t>
  </si>
  <si>
    <t>Peaceful loft “3”</t>
  </si>
  <si>
    <t>Spacious, Private 1BR with more sleeping space</t>
  </si>
  <si>
    <t>Private 2 Bd Guest House. Great for Quiet Getaway</t>
  </si>
  <si>
    <t>Beautiful Apartment in Brooklyn Heights</t>
  </si>
  <si>
    <t>Jasna</t>
  </si>
  <si>
    <t>Ocean Hill Oasis</t>
  </si>
  <si>
    <t>Intimate Studio in the UES</t>
  </si>
  <si>
    <t>I LOVE NEW YORK in Theater District</t>
  </si>
  <si>
    <t>Cozy, Full 1 Bedroom Apartment Near Central Park</t>
  </si>
  <si>
    <t>Turner</t>
  </si>
  <si>
    <t>BEAUTIFUL GREAT BEDROOM IN HARLEM</t>
  </si>
  <si>
    <t>Maxime C And Winie C</t>
  </si>
  <si>
    <t>CLOSE TO EVERYWHERE IN NYC 1</t>
  </si>
  <si>
    <t>Park Slope Studio Apartment</t>
  </si>
  <si>
    <t>Homey &amp; Cozy Near Pratt! (Cat Lovers Only)</t>
  </si>
  <si>
    <t>New Tidy room separate entrance plus paid parking</t>
  </si>
  <si>
    <t>Cozy gem in the  heart of TriBeca!!</t>
  </si>
  <si>
    <t>XL Quiet Top Floor Harborview 5m to Ferry, RUMC</t>
  </si>
  <si>
    <t>GRAND CENTRAL MIDTOWN CLEAN ONE-BEDROOM APARTMENT</t>
  </si>
  <si>
    <t>Male Shared room 1 bed in the bedroom long term</t>
  </si>
  <si>
    <t>Cozy private Bedroom in upper Manhattan!</t>
  </si>
  <si>
    <t>Beautiful! 3 bed 2bath 5min JFK &amp; Resorts Casino</t>
  </si>
  <si>
    <t>Feels Like Home Near JFK and LGA</t>
  </si>
  <si>
    <t>The Ultimate Dumbo Pad - 1 Large Bedroom~Sleeps 4</t>
  </si>
  <si>
    <t>Private Room #2 in Brooklyn</t>
  </si>
  <si>
    <t>#2 Minutes to JFK!!!</t>
  </si>
  <si>
    <t>`A BEAUTY IN BK</t>
  </si>
  <si>
    <t>Amazing Duplex with Best Amenities in NYC</t>
  </si>
  <si>
    <t>Lan</t>
  </si>
  <si>
    <t>Home*Sweet*Home
Quiet neighborhood</t>
  </si>
  <si>
    <t>Dave And Shaceline</t>
  </si>
  <si>
    <t>Alexander's 2BR Luxury Quarters</t>
  </si>
  <si>
    <t>Travelers Paradise Steps from Empire State Bld</t>
  </si>
  <si>
    <t>Chelsea Charm: shared apartment</t>
  </si>
  <si>
    <t>Essam</t>
  </si>
  <si>
    <t>Private Room Right Off L Train</t>
  </si>
  <si>
    <t>[206] 5 min WALK to Times Square</t>
  </si>
  <si>
    <t>Heart of Time Square w/ Spectacular View  3BR 2BA</t>
  </si>
  <si>
    <t>Satoh</t>
  </si>
  <si>
    <t>Quiet Soho/Nolita Garden Alcove Studio</t>
  </si>
  <si>
    <t>Deeva</t>
  </si>
  <si>
    <t>Love Where You Live! 3BR Garden Apartment Duplex</t>
  </si>
  <si>
    <t>Rachel And Bart</t>
  </si>
  <si>
    <t>One cozy bedroom in Bay Ridge NY</t>
  </si>
  <si>
    <t>Keiko, Harumi &amp; Eric</t>
  </si>
  <si>
    <t>Artist Ft Greene Brownstone Garden View</t>
  </si>
  <si>
    <t>NYC/UES Beautiful and Sunny one-bedroom apartment</t>
  </si>
  <si>
    <t>MANHATTAN Upper-West Luxury Home for 10 people</t>
  </si>
  <si>
    <t>**Cozy room, good location, 20 mins to Manhattan</t>
  </si>
  <si>
    <t>Comfy Private Room w/ Full Bed - Nearby Subway</t>
  </si>
  <si>
    <t>Sunny &amp; Spacious, Studio-Like Ridgewood Apartment</t>
  </si>
  <si>
    <t>Remodeled Brand New Brooklyn Apartment</t>
  </si>
  <si>
    <t>Jane Anne</t>
  </si>
  <si>
    <t>Harlem White - City College</t>
  </si>
  <si>
    <t>Cozy room near Prospect Park</t>
  </si>
  <si>
    <t>Zach Williams</t>
  </si>
  <si>
    <t>Nice and warm room with a Queen Size Bed!!</t>
  </si>
  <si>
    <t>Location, Location, Location Close to Central Park</t>
  </si>
  <si>
    <t>(= RENT ME RENT ME =)</t>
  </si>
  <si>
    <t>West Village Garden Studio-</t>
  </si>
  <si>
    <t>Trey</t>
  </si>
  <si>
    <t>East Village/Union Square Flat</t>
  </si>
  <si>
    <t>Sunny 1 bd -Prospect Park!</t>
  </si>
  <si>
    <t>3 Bedroom Loft Like Unit 5 minutes from train</t>
  </si>
  <si>
    <t>Saf</t>
  </si>
  <si>
    <t>brooklyn rent apartment</t>
  </si>
  <si>
    <t>Location, Location, Location Meat Packing District</t>
  </si>
  <si>
    <t>Very spacious 2 BR  in Crown Heights</t>
  </si>
  <si>
    <t>Nice Private Room in Manhattan</t>
  </si>
  <si>
    <t>Great BedRoom in Hell's Kitchen</t>
  </si>
  <si>
    <t>Marg</t>
  </si>
  <si>
    <t>@BrooklynWhisky's: Birdsnest-Guest Room</t>
  </si>
  <si>
    <t>Jaye (And Spike)</t>
  </si>
  <si>
    <t>Basement in a Gorgeous Brooklyn Brownstone</t>
  </si>
  <si>
    <t>Sharyn</t>
  </si>
  <si>
    <t>Manhattan Lifestyle by Melanie (Females Only)</t>
  </si>
  <si>
    <t>Sonder | Stock Exchange | Pristine 1BR + Sofa Bed</t>
  </si>
  <si>
    <t>Artsy room in warehouse style apartment</t>
  </si>
  <si>
    <t>Comfy KING bed in modern NYC apt</t>
  </si>
  <si>
    <t>Beautiful 1 bedroom apt.</t>
  </si>
  <si>
    <t>Cozy Clean XL Studio</t>
  </si>
  <si>
    <t>BRIGHT WILLIAMSBURG ROOM WITH BALCONY</t>
  </si>
  <si>
    <t>Jackson Heights stay near everything</t>
  </si>
  <si>
    <t>Meya</t>
  </si>
  <si>
    <t>THE PONDEROSA PALACE</t>
  </si>
  <si>
    <t>Luminous bedroom in Williamsburg</t>
  </si>
  <si>
    <t>Cozy studio in the heart of cobble hill</t>
  </si>
  <si>
    <t>Donal</t>
  </si>
  <si>
    <t>Upper East Side Cozy Apartment</t>
  </si>
  <si>
    <t>NYC 1st Shipping Container Home</t>
  </si>
  <si>
    <t>BIG LUXURY LINCOLN CENTER AREA STUDIO + !!</t>
  </si>
  <si>
    <t>Comfortable cozy room</t>
  </si>
  <si>
    <t>Rosaly</t>
  </si>
  <si>
    <t>Cozy Room Great Price Bushwick Brooklyn (Suite 1)</t>
  </si>
  <si>
    <t>Cozy Private Bedroom Upper East Side</t>
  </si>
  <si>
    <t>Duplex Suite Sleeps 8</t>
  </si>
  <si>
    <t>Three Bed-Room in Borough Park</t>
  </si>
  <si>
    <t>Cozy artsy bedroom near Cloisters</t>
  </si>
  <si>
    <t>NYC space</t>
  </si>
  <si>
    <t>Sexy, Cozy, Work, Play Loft for 4</t>
  </si>
  <si>
    <t>Perfect Location! Your Oasis in Heart of Chelsea</t>
  </si>
  <si>
    <t>Large Alcove Studio in the Heart of Chelsea</t>
  </si>
  <si>
    <t>GREAT LOCATION / GREAT PRICE COZY PRIVATE ROOM</t>
  </si>
  <si>
    <t>I LOVE NYC STUDIO .</t>
  </si>
  <si>
    <t>Bright and Cozy 1BR in Crown Heights</t>
  </si>
  <si>
    <t>••RARE Modern Apt For 2019 Next to Subway &amp; JFK••</t>
  </si>
  <si>
    <t>Yola</t>
  </si>
  <si>
    <t>Beautiful Private Bedroom - Downstairs</t>
  </si>
  <si>
    <t>Tw</t>
  </si>
  <si>
    <t>Central &amp; Comfortable 1BR Brownstone Apartment</t>
  </si>
  <si>
    <t>Veronique</t>
  </si>
  <si>
    <t>Spacious 1 bedroom apt in Bkln w/ outdoor space</t>
  </si>
  <si>
    <t>Little cozy, clean, homy gem in the hearth of LIC.</t>
  </si>
  <si>
    <t>Super cool and sunny apartment in Crown Heights</t>
  </si>
  <si>
    <t>Sunlit Charming Studio in Park Slope</t>
  </si>
  <si>
    <t>Huge, Clean &amp; Quiet room in a 2 BR Apt</t>
  </si>
  <si>
    <t>Own Room &amp; Bath, Sunny Town House, 18" to Wall St</t>
  </si>
  <si>
    <t>Dian</t>
  </si>
  <si>
    <t>PRIVATE GARDEN-LEVEL CITY OASIS!</t>
  </si>
  <si>
    <t>Sunny Spacious 2BR Apt in Heart of Bushwick</t>
  </si>
  <si>
    <t>MANHATTAN NEWLY RENOVATED SPACIOUS MODERN FLAT!</t>
  </si>
  <si>
    <t>Bright Sanctuary in Williamsburg</t>
  </si>
  <si>
    <t>Kiki’s Place!</t>
  </si>
  <si>
    <t>Sage</t>
  </si>
  <si>
    <t>Beautiful Private Williamsburg Suite with Terrace</t>
  </si>
  <si>
    <t>Big sunny room for women only</t>
  </si>
  <si>
    <t>Fun Spacious Midtown Apt near U.N. &amp; Central Park</t>
  </si>
  <si>
    <t>Zen in Brooklyn</t>
  </si>
  <si>
    <t>2 Bedroom Duplex</t>
  </si>
  <si>
    <t>GREAT DEAL IN TIMES SQ./HK</t>
  </si>
  <si>
    <t>Beautiful One Bed West Village - 4 Month Special</t>
  </si>
  <si>
    <t>Ruperto</t>
  </si>
  <si>
    <t>LUXURY TWO BEDROOM TWO BATHROOM APT</t>
  </si>
  <si>
    <t>Stephen Lionel</t>
  </si>
  <si>
    <t>Fantastic 1-bedroom basement apt.</t>
  </si>
  <si>
    <t>Windsor Terrace Warm Artist Pad Prospect Park</t>
  </si>
  <si>
    <t>Home Away Home,NextDoor To Subway, Accommodates 10</t>
  </si>
  <si>
    <t>Cute private bedroom and bathroom - Bushwick</t>
  </si>
  <si>
    <t>Marti</t>
  </si>
  <si>
    <t>Spacious 2 Bedroom Lower East Side</t>
  </si>
  <si>
    <t>Recently Renovated 2 Bed Apartment In Williamsburg</t>
  </si>
  <si>
    <t>Yankee Stadium Oasis 2 stops to Manhattan!</t>
  </si>
  <si>
    <t>Beautiful Manhattan Bdwy Apt Close to Columbia!</t>
  </si>
  <si>
    <t>Beautiful and Cozy Garden Level Brooklyn Townhouse</t>
  </si>
  <si>
    <t>Double bed in living room - heart of Manhattan</t>
  </si>
  <si>
    <t>Morningside Park, near Columbia U., private room</t>
  </si>
  <si>
    <t>☼ Sunny, Charming Brooklyn Apt - Next to Train ☼</t>
  </si>
  <si>
    <t>Sun filled 2BR in BedStuy Townhouse</t>
  </si>
  <si>
    <t>Josandra</t>
  </si>
  <si>
    <t>A+ 700 sqft. 1BR! Walk to Col. Cir., Central Park</t>
  </si>
  <si>
    <t>Luxury Private Bedroom + Private Bathroom</t>
  </si>
  <si>
    <t>Eri</t>
  </si>
  <si>
    <t>Spatious Park Ave Studio</t>
  </si>
  <si>
    <t>Sunny Apartment Close to NYC's Major Attractions</t>
  </si>
  <si>
    <t>Mary &amp; Josh</t>
  </si>
  <si>
    <t>Private room &amp; bath.Near subway Luxe @ great price</t>
  </si>
  <si>
    <t>Private Bushwick Room -- Close to J, M, L Trains</t>
  </si>
  <si>
    <t>Keilyn</t>
  </si>
  <si>
    <t>LAKOU LAKAY- A HOME AWAY FROM HOME</t>
  </si>
  <si>
    <t>Guerline</t>
  </si>
  <si>
    <t>Spacious &amp; Modern Room in a Prime Location!</t>
  </si>
  <si>
    <t>Jewel Street Apartment 2 Bedroom</t>
  </si>
  <si>
    <t>Sunny Bedroom Steps to Subway &amp; Central Park</t>
  </si>
  <si>
    <t>Mante</t>
  </si>
  <si>
    <t>Chic Aptmnt close to Barclay Center</t>
  </si>
  <si>
    <t>Clean and spacious room in charming Greenpoint</t>
  </si>
  <si>
    <t>Artsy + Light. River Views. 30 min to 42nd St.</t>
  </si>
  <si>
    <t>1 bedroom in North Slope with Queen bed &amp; futon</t>
  </si>
  <si>
    <t>Bedroom near train station</t>
  </si>
  <si>
    <t>RESIDENCE NEAR JFK (TB3)</t>
  </si>
  <si>
    <t>Comfy bed in a beautiful apartment!</t>
  </si>
  <si>
    <t>Sunny guest apt w eat-in kitchen near prospect prk</t>
  </si>
  <si>
    <t>Westside Haven, Comfortable &amp; Convenient !</t>
  </si>
  <si>
    <t>Shaquana</t>
  </si>
  <si>
    <t>JFK LUXURY BEDROOM # 2</t>
  </si>
  <si>
    <t>Backpackers Dream for 1 at The Funky Loft</t>
  </si>
  <si>
    <t>Bright &amp; Spacious Bushwick Bedroom</t>
  </si>
  <si>
    <t xml:space="preserve">Large newly renovated studio </t>
  </si>
  <si>
    <t>Luxury Apartment with a Spectacular Skyline View</t>
  </si>
  <si>
    <t>Central Park studio</t>
  </si>
  <si>
    <t>Bethlehem</t>
  </si>
  <si>
    <t>Bright Room with Qsize bed 20min to dt Manhattan</t>
  </si>
  <si>
    <t>Need temp room mate/ Private room in Manhattan(個室)</t>
  </si>
  <si>
    <t>Ky-Tsuyo</t>
  </si>
  <si>
    <t>Our home away from home 
“Cosy studio”</t>
  </si>
  <si>
    <t>Lovely and Sunny Crown Heights 1BR</t>
  </si>
  <si>
    <t>Beautiful, spacious &amp; well-lit 1BR (Astoria, QNS)</t>
  </si>
  <si>
    <t>Prime Upper East Side 1Br Apartment</t>
  </si>
  <si>
    <t>Yuan</t>
  </si>
  <si>
    <t>Stylish Brownstone with Stainless Steel Kitchen</t>
  </si>
  <si>
    <t>Studio B on Atlantic Ave</t>
  </si>
  <si>
    <t>Bismillah</t>
  </si>
  <si>
    <t>3rd floor Master Suite</t>
  </si>
  <si>
    <t>Sunny One bedroom in the heart of the East Village</t>
  </si>
  <si>
    <t>AMAZING 2 BEDROOMS IN HEART OF CHELSEA!!!</t>
  </si>
  <si>
    <t>Isra</t>
  </si>
  <si>
    <t>Bright Room, next to subway, 15 mins to NYC</t>
  </si>
  <si>
    <t>Super clean &amp; new 1 bedroom apartment</t>
  </si>
  <si>
    <t>Private Studio Apartment in Heart of Brooklyn!!</t>
  </si>
  <si>
    <t>Twin size bed 2 blocks away L&amp;M train to Manhattan</t>
  </si>
  <si>
    <t>Steps away from Columbia University/ Morningside P</t>
  </si>
  <si>
    <t>Laid Back Williamsburg Apartment</t>
  </si>
  <si>
    <t>Suite 18 - Mini Apartment, ALL YOURS!</t>
  </si>
  <si>
    <t>The Mavis</t>
  </si>
  <si>
    <t>Artsy 1 bedroom UES apt, minutes from Central Park</t>
  </si>
  <si>
    <t>Comfortable Private Room in Historic Park Slope</t>
  </si>
  <si>
    <t>Marie-Line</t>
  </si>
  <si>
    <t>Sunny Upper East Side one bedroom apartment</t>
  </si>
  <si>
    <t>Landmark 2 Bedroom West Village NYC</t>
  </si>
  <si>
    <t>Beautiful Loft Suite in Greenpoint</t>
  </si>
  <si>
    <t>Lovely Loft space near Central Park &amp; Times Square</t>
  </si>
  <si>
    <t>Comfy Apt! Private Bathroom, Prime Location, Patio</t>
  </si>
  <si>
    <t>Spacious Full Floor Loft near Hudson Yards</t>
  </si>
  <si>
    <t>Anila</t>
  </si>
  <si>
    <t>Cute little room in a 3BR apt with shared bath.</t>
  </si>
  <si>
    <t>Mireille</t>
  </si>
  <si>
    <t>Wonderful apartment Brooklyn 1 minute to L train.</t>
  </si>
  <si>
    <t>arty east village</t>
  </si>
  <si>
    <t>Cozy 1BR located in Midtown Manhattan</t>
  </si>
  <si>
    <t>Private Entrance Charming Bedroom</t>
  </si>
  <si>
    <t>Spacious yellow room in Brooklyn</t>
  </si>
  <si>
    <t>Cozy, bright 1BR avail. in East Village apartment</t>
  </si>
  <si>
    <t>Very Clean, Cozy 2 Bedrooms near Central Park</t>
  </si>
  <si>
    <t>Zhaoxi</t>
  </si>
  <si>
    <t>Modern Private Bedroom in Upper West Side 107</t>
  </si>
  <si>
    <t>Sunny Greenpoint Apartment 5 Min Walk To Nassau G</t>
  </si>
  <si>
    <t>Oasis in Harlem</t>
  </si>
  <si>
    <t>The Spark Spot</t>
  </si>
  <si>
    <t>Jasmaine</t>
  </si>
  <si>
    <t>NYC LUXURY PENTHOUSE MIDTOWN &amp;GYM&amp;AMAZING VIEW</t>
  </si>
  <si>
    <t>Master bedroom in Bedstuy</t>
  </si>
  <si>
    <t>Olabimpe</t>
  </si>
  <si>
    <t>Sun-filled Private BR in Luxury Chinatown Apt</t>
  </si>
  <si>
    <t>Bright, Huge Room in 3 Bedroom Apt.</t>
  </si>
  <si>
    <t>Stylish &amp; Sleek Apartment Near SoHo!</t>
  </si>
  <si>
    <t>Uli</t>
  </si>
  <si>
    <t>Bedroom in Bushwick!</t>
  </si>
  <si>
    <t>Private Room in Large Apt w/ Gorgeous Park View</t>
  </si>
  <si>
    <t>Ife</t>
  </si>
  <si>
    <t>New 2-Bedrooms on Grymes Hill</t>
  </si>
  <si>
    <t>1 bedroom / 1 bathroom in Bushwick, Brooklyn</t>
  </si>
  <si>
    <t>Cozy, queen sized bedroom in Bed-Stuy</t>
  </si>
  <si>
    <t>Spacious, Renovated 1 BR Loft Apt</t>
  </si>
  <si>
    <t>DEMETRIO’S ROOM
Close to JFK and LGA Airport</t>
  </si>
  <si>
    <t>Sunshine 1BR Apt near M&amp;L Subways, Kitchenette</t>
  </si>
  <si>
    <t>Spacious King size Apartment near Prospect Park</t>
  </si>
  <si>
    <t>Private room! nice apartment near yankee stadium</t>
  </si>
  <si>
    <t>Jayceon</t>
  </si>
  <si>
    <t>1 ROOM IN 2 BEDROOM APT DOORMAN BLDG WITH ELEVATOR</t>
  </si>
  <si>
    <t>Beautiful Bedroom steps away from Central Park</t>
  </si>
  <si>
    <t>Private, Large &amp; Sunny Top Floor Apt  w/W&amp;D</t>
  </si>
  <si>
    <t>Renée</t>
  </si>
  <si>
    <t>Prime location 15-20mins to manhattan.nearall.C.</t>
  </si>
  <si>
    <t>Taka</t>
  </si>
  <si>
    <t>Spacious 1 bedroom in the clouds with river views</t>
  </si>
  <si>
    <t>East Village Loft with Piano &amp; Patio</t>
  </si>
  <si>
    <t>Red Hook Classic Townhouse w Garden and Treehouse</t>
  </si>
  <si>
    <t>Beautiful Cozy room in Hell’s Kitchen,Times Square</t>
  </si>
  <si>
    <t>Family Friendly &amp; Cozy Apt Near Subway, 1 Bedroom</t>
  </si>
  <si>
    <t>Spacious Three Bedroom Dream in Manhattan</t>
  </si>
  <si>
    <t>BeautifulHarlem</t>
  </si>
  <si>
    <t>Gem In Park Slope</t>
  </si>
  <si>
    <t>Nina &amp; Keith</t>
  </si>
  <si>
    <t>Scandinavian "hygge" in Bed Stuy Brooklyn</t>
  </si>
  <si>
    <t>Luxurious 1BR Apt (Times Square)</t>
  </si>
  <si>
    <t>Sunny, calm room in Victorian home</t>
  </si>
  <si>
    <t>Private, Cozy &amp; Fully Equipped Room /20 min to NYC</t>
  </si>
  <si>
    <t>Comfy  Bronx retreat</t>
  </si>
  <si>
    <t>Christopher R</t>
  </si>
  <si>
    <t>The home is where the heart is.</t>
  </si>
  <si>
    <t>Private East village Studio NO roommates Full bath</t>
  </si>
  <si>
    <t>Cozy Room in the Heart of Chinatown</t>
  </si>
  <si>
    <t>Overnight a brand new apartment in upper east side</t>
  </si>
  <si>
    <t>Cozy room in Upper West Side</t>
  </si>
  <si>
    <t>Deda</t>
  </si>
  <si>
    <t>New large beautiful room with private bathroom</t>
  </si>
  <si>
    <t>Quality Cozy Studio Next to Subway</t>
  </si>
  <si>
    <t>Brooklyn Beauty - Private Room</t>
  </si>
  <si>
    <t>Quiet Bedroom in Modern Chelsea Apartment</t>
  </si>
  <si>
    <t>Cozy Private Room in LIC</t>
  </si>
  <si>
    <t>East Vilage Sleeping Space Semi-Private Room</t>
  </si>
  <si>
    <t>Designers apartment on the Upper East, 2 entrances</t>
  </si>
  <si>
    <t>Bright two bedroom apartment in Soho</t>
  </si>
  <si>
    <t>Vanya</t>
  </si>
  <si>
    <t>One stop from Midtown Manhattan!</t>
  </si>
  <si>
    <t>Tranquil in the heart of Brooklyn 2</t>
  </si>
  <si>
    <t>Lex</t>
  </si>
  <si>
    <t>Large 2BR apartment in Astoria near Midtown + LGA</t>
  </si>
  <si>
    <t>Rocio &amp; James</t>
  </si>
  <si>
    <t>Beautiful 2 bed Artists Loft - Williamsburg</t>
  </si>
  <si>
    <t>Wild West Retreat in The Heart of Brooklyn</t>
  </si>
  <si>
    <t>Izaac</t>
  </si>
  <si>
    <t>Sunny 1BED in Heart of Williamsburg</t>
  </si>
  <si>
    <t>Sunny Private Room in Prime Bushwick on the park!</t>
  </si>
  <si>
    <t>Spacious, Kid-Friendly, and 15-20 Mins. to Midtown</t>
  </si>
  <si>
    <t>Shang Ri La Studio</t>
  </si>
  <si>
    <t>Sisters Suite in theHeights
Se habla Español</t>
  </si>
  <si>
    <t>Room at Home in Lower East Side</t>
  </si>
  <si>
    <t>Large Sunny 3Bedroom Apartment with Office</t>
  </si>
  <si>
    <t>Charn</t>
  </si>
  <si>
    <t>Spacious Room Close to Manhattan (Females Only)</t>
  </si>
  <si>
    <t>Bettina</t>
  </si>
  <si>
    <t>SoBro Guest House</t>
  </si>
  <si>
    <t>Fran &amp; Jason</t>
  </si>
  <si>
    <t>Modern Brooklyn Duplex with Private Rooftop</t>
  </si>
  <si>
    <t>Renato</t>
  </si>
  <si>
    <t>New clean cozy room private entrance  paid parking</t>
  </si>
  <si>
    <t>Chateau New York!! 2 Bedrooms In BK</t>
  </si>
  <si>
    <t>Comfortable 1 Bedroom in Greenpoint</t>
  </si>
  <si>
    <t>A Comfortable Room</t>
  </si>
  <si>
    <t>Syeda</t>
  </si>
  <si>
    <t>Upper East Side Cozy Room!!!</t>
  </si>
  <si>
    <t>Loft Room in East Williamburg</t>
  </si>
  <si>
    <t>Michole</t>
  </si>
  <si>
    <t>#1 LARGE STUDIO NEAR CENTRAL PARK!</t>
  </si>
  <si>
    <t>Amazing Private Room @Madison Square Garden</t>
  </si>
  <si>
    <t>Spacious 1 bedroom in the heart of Soho</t>
  </si>
  <si>
    <t>Spacious and bright — Ft. Greene — best location</t>
  </si>
  <si>
    <t>Contemporary. Spacious Apartment. Close to Ferry.</t>
  </si>
  <si>
    <t>Private NYC Studio--Near Central Park + East River</t>
  </si>
  <si>
    <t>Jill Lauren</t>
  </si>
  <si>
    <t>Private and Cozy in the Heart of Flatbush Avenue</t>
  </si>
  <si>
    <t>Heaven</t>
  </si>
  <si>
    <t>Lùis</t>
  </si>
  <si>
    <t>Luxury Condo in the Heart of Manhattan!(High Rise)</t>
  </si>
  <si>
    <t>Bright and stylish West Village gem</t>
  </si>
  <si>
    <t>Spacious 1st floor apartment.</t>
  </si>
  <si>
    <t>quaint village apartment for up to 6</t>
  </si>
  <si>
    <t>Cozy, clean and quiet room in Bushwick.</t>
  </si>
  <si>
    <t>PRIVATE ROOM in HELL'S KITCHEN, NYC</t>
  </si>
  <si>
    <t>Gio/Joey</t>
  </si>
  <si>
    <t>Panda Pod</t>
  </si>
  <si>
    <t>Balcony on 2nd floor Entire Apt close to Subway</t>
  </si>
  <si>
    <t>Bright, Spacious, Royal Luxury Escape</t>
  </si>
  <si>
    <t>HUGE One Bedroom East Village!</t>
  </si>
  <si>
    <t>Studio Loft in Greenpoint, Brooklyn</t>
  </si>
  <si>
    <t>Astoria bedroom with personality</t>
  </si>
  <si>
    <t>Designer Williamsburg Apt with Terrace</t>
  </si>
  <si>
    <t>Lovely Quiet Room w private kitchen in Brownstone</t>
  </si>
  <si>
    <t>Prime Location On E. 62nd Street with Garden</t>
  </si>
  <si>
    <t>Quiet private room near Columbia University</t>
  </si>
  <si>
    <t>Spacious, sun-soaked 1-br in Clinton Hill/Bedstuy</t>
  </si>
  <si>
    <t>Best Manhattan location &amp; best room for the price!</t>
  </si>
  <si>
    <t>Art-filled bright spacious 1 bedrm W'burg + deck</t>
  </si>
  <si>
    <t>Beautiful bedroom in a 3 bedroom apartment</t>
  </si>
  <si>
    <t>Spacious Apt w Deck, Williamsburg</t>
  </si>
  <si>
    <t>Modern, Spacious &amp; Pristine Room in Gramercy</t>
  </si>
  <si>
    <t>New Brooklyn HotSpot</t>
  </si>
  <si>
    <t>Junior</t>
  </si>
  <si>
    <t>Spacious Modern Alcove Studio in a Luxury Building</t>
  </si>
  <si>
    <t>Large room next to Yankees 20 min from Manhattan</t>
  </si>
  <si>
    <t>Private  Studio Museum Block UWS</t>
  </si>
  <si>
    <t>Columbus Circle Comfort, minutes from Times Square</t>
  </si>
  <si>
    <t>Cozy &amp; Private 1 Bedroom Garden Level Apartment</t>
  </si>
  <si>
    <t>Bedroom &amp; Private Bathroom in Brooklyn!</t>
  </si>
  <si>
    <t>Gorgeous &amp; Spacious Full 1 BR Apt</t>
  </si>
  <si>
    <t>Private &amp; Comfortable Room in a quiet neighborhood</t>
  </si>
  <si>
    <t>Your insanely quiet, achingly cute, chillspot</t>
  </si>
  <si>
    <t>This Empty Nest is the Best!</t>
  </si>
  <si>
    <t>Private room in Center of Manhattan</t>
  </si>
  <si>
    <t>Authentic and Open Tribeca Loft</t>
  </si>
  <si>
    <t>Great 1 BR, 17 minutes to Times Square!</t>
  </si>
  <si>
    <t>Beautiful Bright TriBeCa Loft - steps from Soho!</t>
  </si>
  <si>
    <t>Charming Bedroom</t>
  </si>
  <si>
    <t>Luxurious 2BR Midtown Manhattan Perfect Location Fantastic views</t>
  </si>
  <si>
    <t>Jiaming</t>
  </si>
  <si>
    <t>Sunny room in Queens for couple</t>
  </si>
  <si>
    <t>Crispy</t>
  </si>
  <si>
    <t>Privacy, comfort, style in the heart of Park Slope</t>
  </si>
  <si>
    <t>Helen And Alfred</t>
  </si>
  <si>
    <t>Chic 4 BEDROOM, Nearby Metro, Rooftop.</t>
  </si>
  <si>
    <t>The Cobble Hill Experience 3 Bedroom</t>
  </si>
  <si>
    <t>Cozy private room, 10 mins away from Central Park!</t>
  </si>
  <si>
    <t>Fab &amp; huge room in historic bedstuy brownstone</t>
  </si>
  <si>
    <t>Brownstone - Garden level - 2 rooms</t>
  </si>
  <si>
    <t>Bright Room in Central BK!</t>
  </si>
  <si>
    <t>ღღღUltimate Broadway Experienceღღღ</t>
  </si>
  <si>
    <t>Cozy and affordable</t>
  </si>
  <si>
    <t>Spacious Studio in West Village!</t>
  </si>
  <si>
    <t>Rosa B Private Apartment! Quiet and Safe Area.</t>
  </si>
  <si>
    <t>Cozy walk up 3 blocks from Times Square</t>
  </si>
  <si>
    <t>Romé</t>
  </si>
  <si>
    <t>Large, Clinton Hill studio with a view.</t>
  </si>
  <si>
    <t>Cozy and Comfortable Vacation Apartment in Queens!</t>
  </si>
  <si>
    <t>Temp</t>
  </si>
  <si>
    <t>Williamsburg Loft, Brooklyn, New York</t>
  </si>
  <si>
    <t>Single Bed B in Sharing room near Grand Central</t>
  </si>
  <si>
    <t>Sunny, spacious room in Williamsburg Brooklyn Apt</t>
  </si>
  <si>
    <t>Classic 1BR Brownstone w/ Backyard</t>
  </si>
  <si>
    <t>Queens Home short walk to Subway- 2 bedroom 2 bath</t>
  </si>
  <si>
    <t>Astounding room/Upgrade to full apartment</t>
  </si>
  <si>
    <t>Upper East Chic 1BR Apartment Near Central Park</t>
  </si>
  <si>
    <t>Very Nice Apartment close to JFK Airport!!</t>
  </si>
  <si>
    <t>Comfort room in UWS, Columbia,CentralPark</t>
  </si>
  <si>
    <t>Private Room in Prime Crown Heights Location!</t>
  </si>
  <si>
    <t>5★ clean,  150ft² bedroom, 10min to Union Square</t>
  </si>
  <si>
    <t>(Hidden by Airbnb) ! BrooklynCleanRoom!!</t>
  </si>
  <si>
    <t>Natsuko</t>
  </si>
  <si>
    <t>BRIGHT AND SPACIOUS 3 BEDROOM WITH GARDEN</t>
  </si>
  <si>
    <t>Andres &amp; Mapa</t>
  </si>
  <si>
    <t>Homey sanctuary in classic limestone garden apt.</t>
  </si>
  <si>
    <t>Stunning  Limestone  1 Bdrm Flat</t>
  </si>
  <si>
    <t>*NYC Flat Cold Cozy Private Room w/ Blazin' WiFi*</t>
  </si>
  <si>
    <t>Great 1br near Prospect Park</t>
  </si>
  <si>
    <t>One B/R (1 Guest) Near Beach, A &amp; air trains, JFK</t>
  </si>
  <si>
    <t>Charming &amp; Modern One Bedroom in BK</t>
  </si>
  <si>
    <t>Lively SoHo/Quiet St/2 blocks Subway/Fast WiFi</t>
  </si>
  <si>
    <t>Fully furnished studio, 10 mins away from JFK.</t>
  </si>
  <si>
    <t>5MinTrainSmallSmallCozyRoomIndustryCityLutheranH</t>
  </si>
  <si>
    <t>Leidi</t>
  </si>
  <si>
    <t>3-BR duplex in Bed-Stuy Brownstone</t>
  </si>
  <si>
    <t>Hidden gem... steps from Times Square</t>
  </si>
  <si>
    <t>2 Bdrm Central Park-Convenient, Clean, Near Metro</t>
  </si>
  <si>
    <t>❤️ Furnished One Bedroom with Terrace!! ★★★★★</t>
  </si>
  <si>
    <t>Marvelous apartment in KipsB</t>
  </si>
  <si>
    <t>Nazarena</t>
  </si>
  <si>
    <t>AMAZING, HUGE NEW YORK LOFT!</t>
  </si>
  <si>
    <t>Habib</t>
  </si>
  <si>
    <t>Light filled private apartment in bed-stuy!</t>
  </si>
  <si>
    <t>Té</t>
  </si>
  <si>
    <t>Alcove Studio in the Heart of Chelsea!</t>
  </si>
  <si>
    <t>Amazing Brownstone</t>
  </si>
  <si>
    <t>Richelle And Pela</t>
  </si>
  <si>
    <t>Clean &amp; Spacious Private Bedroom 2 min. to Subway</t>
  </si>
  <si>
    <t>LOVE this Bed-Stuy Open Concept @SpotlessRock</t>
  </si>
  <si>
    <t>J. Westley</t>
  </si>
  <si>
    <t>Columbia UN Area 127 st And convent Ave</t>
  </si>
  <si>
    <t>Quiet Midtown Oasis - Sutton Place</t>
  </si>
  <si>
    <t>Brand New 2 Bedroom Apartment Next To Times Square</t>
  </si>
  <si>
    <t>Cozy studio at UWS near Columbia university</t>
  </si>
  <si>
    <t>Yooin</t>
  </si>
  <si>
    <t>You can live in the center of Manhattan!</t>
  </si>
  <si>
    <t>renovated one bedroom in our beautiful townhouse</t>
  </si>
  <si>
    <t>Sunny and Spacious Bedroom w/ Private Bathroom</t>
  </si>
  <si>
    <t>Agus</t>
  </si>
  <si>
    <t>Sunny Spacious Apt in Astoria w/ back yard access</t>
  </si>
  <si>
    <t>Huge, bright one bedroom flat near Prospect Park</t>
  </si>
  <si>
    <t>Full Sized Bed(in bunk) in Inwood *entire apt*</t>
  </si>
  <si>
    <t>Spacious Brooklyn loft in Clinton Hill</t>
  </si>
  <si>
    <t>6BR, 4 Full Bath Duplex with Washer &amp; Dryer</t>
  </si>
  <si>
    <t>Beautiful Bushwick Bungalow</t>
  </si>
  <si>
    <t>Neanna</t>
  </si>
  <si>
    <t>Bright Beautiful 1br Apt in Hipster neighborhood.</t>
  </si>
  <si>
    <t>Hoon J</t>
  </si>
  <si>
    <t>Brownstone Studio</t>
  </si>
  <si>
    <t>Yellow Room</t>
  </si>
  <si>
    <t>Mehmet</t>
  </si>
  <si>
    <t>⭐Sleeps 10 ⭐ Rare 4 Bedroom ⭐ 30 Mins to NYC ⭐</t>
  </si>
  <si>
    <t>Sunny Lofted Bedroom in Spacious Shared Apt.</t>
  </si>
  <si>
    <t>Historic Crown Heights Townhouse w. Private Yard</t>
  </si>
  <si>
    <t>Sneha</t>
  </si>
  <si>
    <t>Hustler's Paradise 003 Private Room Lower Level</t>
  </si>
  <si>
    <t>Tourists Summer Getaway in New York</t>
  </si>
  <si>
    <t>Large and bright one bedroom in bedstuy</t>
  </si>
  <si>
    <t>Modern Private Studio -20 min to Manhattan</t>
  </si>
  <si>
    <t>Cozy Flat - Walk to Central Park</t>
  </si>
  <si>
    <t>Amazing 2 bedrooms in the heart of the Upper East</t>
  </si>
  <si>
    <t>Cozy Brooklyn Bedroom in Art-Filled Apartment</t>
  </si>
  <si>
    <t>Sweet Deal*Harlem2bdrm Apt #1/Sleeps4</t>
  </si>
  <si>
    <t>Big 1 Bedroom Brooklyn Ditmas Park</t>
  </si>
  <si>
    <t>Lovely E. Harlem Brownstone PH</t>
  </si>
  <si>
    <t>ENJOYABLE APT. FOR LONG STAY. 15 MIN. TO MANHATTAN</t>
  </si>
  <si>
    <t>Huge Yellow Room- AC, 20 Min to Manhattan</t>
  </si>
  <si>
    <t>Cristina And Sasha</t>
  </si>
  <si>
    <t>Central Park Slope Garden Apt</t>
  </si>
  <si>
    <t>A quiet and spacious haven in the Lower East Side</t>
  </si>
  <si>
    <t>Big, glamorous, 4BR, 3-story house</t>
  </si>
  <si>
    <t>West Village 1 BR spectacular views</t>
  </si>
  <si>
    <t>Samriti</t>
  </si>
  <si>
    <t>Prime Williamsburg duplex Bedford L</t>
  </si>
  <si>
    <t>Sunny Spacious Retro 1 Bedroom</t>
  </si>
  <si>
    <t>Big Private Room In the Heart of The East Village</t>
  </si>
  <si>
    <t>Harlem Home Away from Home!</t>
  </si>
  <si>
    <t>Sunny, clean &amp; friendly Williamsburg room</t>
  </si>
  <si>
    <t>Ellena</t>
  </si>
  <si>
    <t>Private Room with Own Entrance in Williamsburg!</t>
  </si>
  <si>
    <t>Fabulous, Spacious Studio by CP. An Artful Retreat</t>
  </si>
  <si>
    <t>A Rm 8 Dbl Pensione-like Hrt of Bk</t>
  </si>
  <si>
    <t>shared space with Great location!!!</t>
  </si>
  <si>
    <t>Amazing 3bd/2ba Town-Home In Prime Williamsburg</t>
  </si>
  <si>
    <t>New York with a hint of European</t>
  </si>
  <si>
    <t>Affordable, Clean / Cozy place near  Subway</t>
  </si>
  <si>
    <t>3 Bedroom Apt in Times Square</t>
  </si>
  <si>
    <t>Spacious duplex apt in Brooklyn</t>
  </si>
  <si>
    <t>Comfy LGA apt in Queens</t>
  </si>
  <si>
    <t>Cozy Garden Apartment in Bushwick!!</t>
  </si>
  <si>
    <t>Cozy tiny bedroom w/large living-room &amp; kitchen.</t>
  </si>
  <si>
    <t>Big bright room in 3 bedroom duplex</t>
  </si>
  <si>
    <t>Bushwick 30 min to Times Square #4 bedrooms !</t>
  </si>
  <si>
    <t>Jannices</t>
  </si>
  <si>
    <t>Harmony House 3 on Madison Street</t>
  </si>
  <si>
    <t>Garnet</t>
  </si>
  <si>
    <t>Bushwick gem with private garden patio.</t>
  </si>
  <si>
    <t>Hamilton Heights is fancy!</t>
  </si>
  <si>
    <t>Rene</t>
  </si>
  <si>
    <t>Modern 3Beds/2bedroom Apartment, 5min TIME SQUARE.</t>
  </si>
  <si>
    <t>CHEAP &amp; CONVENIENT</t>
  </si>
  <si>
    <t>Entire Magnificent Townhouse</t>
  </si>
  <si>
    <t>Luigi</t>
  </si>
  <si>
    <t>Entire House For Rent In Brooklyn NY.</t>
  </si>
  <si>
    <t>Sophisticated Central Park LOFT - 4BEDs/2BATHs</t>
  </si>
  <si>
    <t>Cozy townhouse with an amazing back yard</t>
  </si>
  <si>
    <t>Marsha INN</t>
  </si>
  <si>
    <t>Bohemian Room in NYC at Great Location</t>
  </si>
  <si>
    <t>Gulcin</t>
  </si>
  <si>
    <t>Beyond the Valley of the Doll House</t>
  </si>
  <si>
    <t>Prime carroll gardens chrming 2 bed rooms</t>
  </si>
  <si>
    <t>Modern Staten Island Townhouse- Welcome home!</t>
  </si>
  <si>
    <t>Coastal Bedroom - Bushwick Luxury Building</t>
  </si>
  <si>
    <t>Lovely studio next to Penn Station ,</t>
  </si>
  <si>
    <t>Ronni</t>
  </si>
  <si>
    <t>Private Room 15 minutes away  to Central Park</t>
  </si>
  <si>
    <t>AC Hotel New York Downtown-7 Nights Min</t>
  </si>
  <si>
    <t>Modern Luxury near Gramercy Park: 3 Bed/2 Bath</t>
  </si>
  <si>
    <t>Bright studio in the heart of the east village</t>
  </si>
  <si>
    <t>Sunny Studio by Central Park!</t>
  </si>
  <si>
    <t>Phyllis</t>
  </si>
  <si>
    <t>Beautiful Sunny Private Room #1 in Brooklyn</t>
  </si>
  <si>
    <t>Huge light &amp; plant-filled Williamsburg condo</t>
  </si>
  <si>
    <t>The garden apartment</t>
  </si>
  <si>
    <t>Private Cozy Studio Suite</t>
  </si>
  <si>
    <t>cozy room &lt;3</t>
  </si>
  <si>
    <t>Genesiss</t>
  </si>
  <si>
    <t>Cozy 2 Bedroom by the Park !</t>
  </si>
  <si>
    <t>Simple, sweet in NOLITA-NYC</t>
  </si>
  <si>
    <t>Sunny huge room, 15m away from Manhattan</t>
  </si>
  <si>
    <t>Lovely Private Room with Balcony in New York</t>
  </si>
  <si>
    <t>Sunny Apartment in Park Slope, Brooklyn</t>
  </si>
  <si>
    <t>Shanee</t>
  </si>
  <si>
    <t>Bright Top Floor Tower - Two Blocks from Q Train</t>
  </si>
  <si>
    <t>Abbott</t>
  </si>
  <si>
    <t>Spacious Victorian home</t>
  </si>
  <si>
    <t>Beautiful Spacious Room w/ Queen Bed - Near Subway</t>
  </si>
  <si>
    <t>Brooklyn's Finest 1BR APT in BedStuy/Clinton Hill</t>
  </si>
  <si>
    <t>Private Guestroom in Landmark Bklyn Brownstone</t>
  </si>
  <si>
    <t>Mark Winston</t>
  </si>
  <si>
    <t>Stylish 1 Bedroom in the heart of Brooklyn</t>
  </si>
  <si>
    <t>Cozy/Simple Private Room#2 in Bushwick Broadway</t>
  </si>
  <si>
    <t>Huge, modern 3-bed 2-bath, 20mins from Manhattan</t>
  </si>
  <si>
    <t>Cozy Room East Williamsburg (15 Min to Manhattan)</t>
  </si>
  <si>
    <t>Charming, newly renovated prime Park Slope Studio</t>
  </si>
  <si>
    <t>art-filled spacious room in artist's cozy home.</t>
  </si>
  <si>
    <t>Dio</t>
  </si>
  <si>
    <t>New york Cozy studio</t>
  </si>
  <si>
    <t>Pure luxury one bdrm + sofa bed on Central Park</t>
  </si>
  <si>
    <t>Clay</t>
  </si>
  <si>
    <t>Huge Apt 5 miles to Manhattan, Parking available</t>
  </si>
  <si>
    <t>Mag</t>
  </si>
  <si>
    <t>Emergency sleeping for backpacking or Couchsurfer</t>
  </si>
  <si>
    <t>Stylish Large Bright Brooklyn Loft!!</t>
  </si>
  <si>
    <t>Piya</t>
  </si>
  <si>
    <t>Serene art-filled apartment near Prospect Park</t>
  </si>
  <si>
    <t>Dara</t>
  </si>
  <si>
    <t>Small, Cozy, Clean and Modern private room!</t>
  </si>
  <si>
    <t>Luxury, Cozy 1BD, walk to CentrPark</t>
  </si>
  <si>
    <t>Big Kitchen, Beautiful Bathroom</t>
  </si>
  <si>
    <t>Most beautiful bedroom in Harlem</t>
  </si>
  <si>
    <t>The Clifton Place</t>
  </si>
  <si>
    <t>Homemattie</t>
  </si>
  <si>
    <t>Super clean! 2 Bedrooms in Bensonhurst -Sleeps 8</t>
  </si>
  <si>
    <t>cozy &amp; clean room in the Bronx</t>
  </si>
  <si>
    <t>Bonissat</t>
  </si>
  <si>
    <t>Fully renovated historic district townhouse</t>
  </si>
  <si>
    <t>Cute,Cozy Lower East Side 1bdrm</t>
  </si>
  <si>
    <t>Cozy Private Room in Upper WestSide</t>
  </si>
  <si>
    <t>Comfortable stay</t>
  </si>
  <si>
    <t>Warm and cozy in Brooklyn</t>
  </si>
  <si>
    <t>Midtown Room</t>
  </si>
  <si>
    <t>Dorian</t>
  </si>
  <si>
    <t>Private bedroom in high-rise at Times Square</t>
  </si>
  <si>
    <t>Colorful 2 bedroom in great Brooklyn neighborhood</t>
  </si>
  <si>
    <t>W. 80's Central Park 3 Blocks Walk</t>
  </si>
  <si>
    <t>Entire floor (private entrance) w/ 1 BR in NYC</t>
  </si>
  <si>
    <t>Luxury 1BR 2 bed; no cleanup fee; fast response!</t>
  </si>
  <si>
    <t>Cozy Beautiful 2 bedrooms apartment.</t>
  </si>
  <si>
    <t>Cozy duplex in trendy Brooklyn neighbourhood.</t>
  </si>
  <si>
    <t>Bay Ridge, Vista Place</t>
  </si>
  <si>
    <t>Mason</t>
  </si>
  <si>
    <t>Quiet room with loft bed</t>
  </si>
  <si>
    <t>Large studio in midtown east</t>
  </si>
  <si>
    <t>Forest Hills Villa 皇后区“曼哈顿”-森林小丘别墅!</t>
  </si>
  <si>
    <t>Sunnyside's beauty</t>
  </si>
  <si>
    <t>Cozy&amp;Clean Suite-private entry, bedroom &amp; bathroom</t>
  </si>
  <si>
    <t>Tajudeen</t>
  </si>
  <si>
    <t>Private room next to N train.</t>
  </si>
  <si>
    <t>Fort Greene - Parlor One Bed</t>
  </si>
  <si>
    <t>Sj</t>
  </si>
  <si>
    <t>1st floor loft space  with beautiful yard</t>
  </si>
  <si>
    <t>Central Harlem- 15 Min to Times Square</t>
  </si>
  <si>
    <t>Camaron</t>
  </si>
  <si>
    <t>Beautiful 2br apt. in heart of historic Harlem</t>
  </si>
  <si>
    <t>DESIGNER 1 BEDROOM APARTMENT</t>
  </si>
  <si>
    <t>David M</t>
  </si>
  <si>
    <t>Your Private Safe-Clean Haven w/Private Bath</t>
  </si>
  <si>
    <t>Haidy</t>
  </si>
  <si>
    <t>Modern, big and comfy space in the heart of NYC</t>
  </si>
  <si>
    <t>Cozy Bushwich Decatur 3F Room #4</t>
  </si>
  <si>
    <t>Cozy Greenpoint one bedroom apartment</t>
  </si>
  <si>
    <t>The Bedford</t>
  </si>
  <si>
    <t>Zaher</t>
  </si>
  <si>
    <t>Room at walking distance to the Empire State!</t>
  </si>
  <si>
    <t>Monze</t>
  </si>
  <si>
    <t>Modern Private Room &amp; Bathroom - Bushwick</t>
  </si>
  <si>
    <t>Einstein</t>
  </si>
  <si>
    <t>Private Rooms @ Townhouse</t>
  </si>
  <si>
    <t>Myrta</t>
  </si>
  <si>
    <t>Newly Renovate 2 Bedroom Apartment in Central Area</t>
  </si>
  <si>
    <t>(Mary) Haiy</t>
  </si>
  <si>
    <t>Explore NYC From Our Private Studio w/Free Wifi</t>
  </si>
  <si>
    <t>Casa Victoria</t>
  </si>
  <si>
    <t>Angeles aparment</t>
  </si>
  <si>
    <t>Cozy Shared Room In Hell’s Kitchen Manhattan</t>
  </si>
  <si>
    <t>Beautiful Private Home in Bushwick, Brooklyn!</t>
  </si>
  <si>
    <t>In the Heart of Manhattan New York</t>
  </si>
  <si>
    <t>Garen</t>
  </si>
  <si>
    <t>Fantastic private room!</t>
  </si>
  <si>
    <t>Cozy private room, walking distance from LGA, RM-3</t>
  </si>
  <si>
    <t>Zahir</t>
  </si>
  <si>
    <t>Large condo with stunning park views</t>
  </si>
  <si>
    <t>Midcentury Modern Duplex 3BR/2BA in Times Square</t>
  </si>
  <si>
    <t>Jeff &amp; Stephanie</t>
  </si>
  <si>
    <t>Interfaith Retreats (Mother Theresa)</t>
  </si>
  <si>
    <t>Alex And Zeena</t>
  </si>
  <si>
    <t>Prime Williamsburg Location! 10 min from Manhattan</t>
  </si>
  <si>
    <t>Designer Brooklyn Townhouse with Garden</t>
  </si>
  <si>
    <t>1 Block from Subway, Central Location, Great Price</t>
  </si>
  <si>
    <t>Cozy Private Room, Walking Distance From LGA, Rm 6</t>
  </si>
  <si>
    <t>Quiet sleep share in Brooklyn</t>
  </si>
  <si>
    <t>Anchor</t>
  </si>
  <si>
    <t>Lower Manhattan 2 Bedroom, Very Convenient!</t>
  </si>
  <si>
    <t>Charming 2 Bedroom, Your Cozy Brooklyn Homebase!</t>
  </si>
  <si>
    <t>Spacious, Bright, Cozy, BROOKLYN APT</t>
  </si>
  <si>
    <t>Large  Room in Spacious Flat , Central  Location</t>
  </si>
  <si>
    <t>Excellent private room!</t>
  </si>
  <si>
    <t>Big Room in Times Square</t>
  </si>
  <si>
    <t>Ramiro &amp; Jeff</t>
  </si>
  <si>
    <t>Brooklyn Historic Brownstone with Garden</t>
  </si>
  <si>
    <t>Lauren &amp; Anthony</t>
  </si>
  <si>
    <t>CROWN HEIGHTS GUEST HOUSE 2R2L3R3L+B</t>
  </si>
  <si>
    <t>newly renovated apt in Brooklyn!</t>
  </si>
  <si>
    <t>Rito</t>
  </si>
  <si>
    <t>Cute &amp; Close to Everything! Plus a Patio!</t>
  </si>
  <si>
    <t>Very Accomodating</t>
  </si>
  <si>
    <t>UES - True 1 BR | Clean &amp; Quiet</t>
  </si>
  <si>
    <t>Comfortable private bedroom in Apartment</t>
  </si>
  <si>
    <t>Modern Studio Apartment near transportation</t>
  </si>
  <si>
    <t>Sahla</t>
  </si>
  <si>
    <t>LUX Prospect Park Historic 1BR near 2,5,Q&amp;B trains</t>
  </si>
  <si>
    <t>Sonder | Stock Exchange | Smart 1BR + Kitchen</t>
  </si>
  <si>
    <t>Cozy bedroom / 15 min from Manhattan</t>
  </si>
  <si>
    <t>Renovated private apartment close to subway train</t>
  </si>
  <si>
    <t>Ekta</t>
  </si>
  <si>
    <t>Wonderful Studio Apt in the middle of K-TOWN</t>
  </si>
  <si>
    <t>Doil</t>
  </si>
  <si>
    <t>Private studio in Jackson Heights w/free parking</t>
  </si>
  <si>
    <t>Fahim</t>
  </si>
  <si>
    <t>Heart of Bushwick home</t>
  </si>
  <si>
    <t>Room #1 With Private Shower</t>
  </si>
  <si>
    <t>Gregorio</t>
  </si>
  <si>
    <t>Private bedroom with private bath bathroom</t>
  </si>
  <si>
    <t>Brooklyn apartment 20 min away from Manhattan</t>
  </si>
  <si>
    <t>Fidencio</t>
  </si>
  <si>
    <t>SPACIOUS 2BEDS APT. IN THE HEART OF NYC TIMESQUARE</t>
  </si>
  <si>
    <t>Lg Private Rm wTerrace Midtown West</t>
  </si>
  <si>
    <t>Ritza</t>
  </si>
  <si>
    <t>2BR 3BD 1.5BA / Rooftop &amp; Balcony / Airport PickUp</t>
  </si>
  <si>
    <t>Staten Island Garden Apartment Near Ferry</t>
  </si>
  <si>
    <t>Ditmas Park Affordable Luxury-Private Room</t>
  </si>
  <si>
    <t>Large, Comfortable 2 Bedroom Apartment</t>
  </si>
  <si>
    <t>Shiny, comfy room, 10 minutes to Downtown Flushing</t>
  </si>
  <si>
    <t>Suping</t>
  </si>
  <si>
    <t>Big, bright room in bushwick in 3BR</t>
  </si>
  <si>
    <t>Bam</t>
  </si>
  <si>
    <t>Stylish East Village One Bedroom Apartment</t>
  </si>
  <si>
    <t>LGA airport Apt. near Manhattan, JFK, Citi Field.</t>
  </si>
  <si>
    <t>Farhana</t>
  </si>
  <si>
    <t>1 Bedroom 3 People - The Heart of Jackson Heights</t>
  </si>
  <si>
    <t>Cozy private room!</t>
  </si>
  <si>
    <t>Jay And Josh</t>
  </si>
  <si>
    <t>PRIVATE MODERN ENTIRE APT FOR YOU</t>
  </si>
  <si>
    <t>Nowme And Ra</t>
  </si>
  <si>
    <t>Cozy Private Room in Brooklyn</t>
  </si>
  <si>
    <t>Bright Bedroom in NYC (30 min to Midtown + MoMa)</t>
  </si>
  <si>
    <t>Iara</t>
  </si>
  <si>
    <t>Hip Bushwick Area Private Room!</t>
  </si>
  <si>
    <t>Brownstone studio near central park</t>
  </si>
  <si>
    <t>Homely shared living room,1 min from Subway(E,F).</t>
  </si>
  <si>
    <t>Elegant 4 Bedroom 2.5 Bath with Contemporary Charm</t>
  </si>
  <si>
    <t>Apatite Bedroom</t>
  </si>
  <si>
    <t>Honey and milk - A creative studio apartment.</t>
  </si>
  <si>
    <t>Beautiful and Modern 2 Bed- 20 Min To Manhattan</t>
  </si>
  <si>
    <t>Cute Room in Renovated Spacious LES/Chinatown Apt</t>
  </si>
  <si>
    <t>Charming Room on Prime SoHo Block</t>
  </si>
  <si>
    <t>Brooklyn sun kissed studio apartment!</t>
  </si>
  <si>
    <t>James And Laureta</t>
  </si>
  <si>
    <t>Stunning 4BDRM/2BTH Duplex Loft Best Neighborhood!</t>
  </si>
  <si>
    <t>Huge Beautiful Loft in the Heart of Williamsburg</t>
  </si>
  <si>
    <t>J.P.</t>
  </si>
  <si>
    <t>1 bedroom, East Village Apt.</t>
  </si>
  <si>
    <t>Warm, Bright and JUST RIGHT!
Brownstone</t>
  </si>
  <si>
    <t>Sunny Bedroom in Ridgewood/Bushwick</t>
  </si>
  <si>
    <t>Adham</t>
  </si>
  <si>
    <t>Quiet, light-filled, Soho apartment</t>
  </si>
  <si>
    <t>Adorable Brooklyn Apartment</t>
  </si>
  <si>
    <t>Lila (Eli)</t>
  </si>
  <si>
    <t>Gowanus Brooklyn Bed</t>
  </si>
  <si>
    <t>Private room with A/C &amp; great bed by Prospect Park</t>
  </si>
  <si>
    <t>Zen Den &amp; Modern Outdoor Space</t>
  </si>
  <si>
    <t>Beautiful Brooklyn Basement Studio</t>
  </si>
  <si>
    <t>Lively Rm w/Private Entrance &amp; Bath</t>
  </si>
  <si>
    <t xml:space="preserve">Cozy Guestroom </t>
  </si>
  <si>
    <t>Cozy room in the heart of LES!</t>
  </si>
  <si>
    <t>A Comfortable Place, 15 min to JFK &amp; 30 min to NYC</t>
  </si>
  <si>
    <t>Dilenia</t>
  </si>
  <si>
    <t>LARGE COZY STUDIO BEST LOCATION - PARADISIAC OASIS</t>
  </si>
  <si>
    <t>Mio</t>
  </si>
  <si>
    <t>Clean and Cozy 1br Home in heart of Soho/Nolita</t>
  </si>
  <si>
    <t>Soho Nolita Private capsule Loft NYC Female only</t>
  </si>
  <si>
    <t>^^Dynamic Private Budget Room. 20 min to City</t>
  </si>
  <si>
    <t>Diana And Peter</t>
  </si>
  <si>
    <t>CHARMING GARDEN APT IN TOWNHOUSE</t>
  </si>
  <si>
    <t>a cozy room in manhattan!</t>
  </si>
  <si>
    <t>Umut&amp;Deniz</t>
  </si>
  <si>
    <t>Room for 2 Persons Center of Downtown NYC</t>
  </si>
  <si>
    <t>Amber Bedroom</t>
  </si>
  <si>
    <t>Private hotel room in the heart of Times Square</t>
  </si>
  <si>
    <t>Sunny, Spacious West Village Two-bed/Two-bath</t>
  </si>
  <si>
    <t>CozyStudio /Briarwood Van Wyck station F to city</t>
  </si>
  <si>
    <t>LaGuardia Room with Private Entrance(1)</t>
  </si>
  <si>
    <t>Views !  - Unique penthouse in UWS</t>
  </si>
  <si>
    <t>Once Upon Avant-garde Bushwick</t>
  </si>
  <si>
    <t>L♥vely 1BR! Times Square BROADWAY Theatre District</t>
  </si>
  <si>
    <t>Cozy private room in Astoria, 15 min to Manhattan</t>
  </si>
  <si>
    <t>Bronx Cozy Spacious Room close to NYC Subway</t>
  </si>
  <si>
    <t>Cozy Three-Bedroom Apartment - Brooklyn</t>
  </si>
  <si>
    <t>Cozy 1 Bedroom apartment fitting 4</t>
  </si>
  <si>
    <t>PRIME LOCATION/SUNLIT ROOM 2</t>
  </si>
  <si>
    <t>Clean and Comfortable</t>
  </si>
  <si>
    <t>Flushing Haven (B)</t>
  </si>
  <si>
    <t>VICTORIAN SUNFILLED APT DREAM VIEW</t>
  </si>
  <si>
    <t>Nika</t>
  </si>
  <si>
    <t>ELMHURST/FLUSHING 1ST FLOOR 3BEDROOM APT.</t>
  </si>
  <si>
    <t>The Outback Private's Escape</t>
  </si>
  <si>
    <t>Cozy 1 bedroom in Upper East Side</t>
  </si>
  <si>
    <t>4 Bedroom House Perfect for Cooperate Rental</t>
  </si>
  <si>
    <t>Phillipa</t>
  </si>
  <si>
    <t>PRIVATE ROOM NEW YORK</t>
  </si>
  <si>
    <t>Cozy One Bedroom + Loft in Manhattan, NYC</t>
  </si>
  <si>
    <t>Cool and comfortable room for rest and relaxation</t>
  </si>
  <si>
    <t>Gowanus Pad</t>
  </si>
  <si>
    <t>Newly Renovated Studio Apt</t>
  </si>
  <si>
    <t>R1 Private Queen Room  LGA JFK Manhattan 15 min!</t>
  </si>
  <si>
    <t>Spacious sunny 1 bedroom, steps away from subway</t>
  </si>
  <si>
    <t>Roddison</t>
  </si>
  <si>
    <t>The Hideaway Upstairs</t>
  </si>
  <si>
    <t>Big bed, cosy room, groovy LES apt!</t>
  </si>
  <si>
    <t>Illtyd</t>
  </si>
  <si>
    <t>Sunny &amp; Clean-  Soho/west village loft</t>
  </si>
  <si>
    <t>Newly Renovated 4 Bed 2 Bath Spacious Apartment</t>
  </si>
  <si>
    <t>Studio apt direct access to Mantattan and Brooklyn</t>
  </si>
  <si>
    <t>Ping</t>
  </si>
  <si>
    <t>Cozy Room in Ridgewood/Bushwick! 25 Mins to NYC</t>
  </si>
  <si>
    <t>Comfort &amp; Convenience in the middle of NYC!</t>
  </si>
  <si>
    <t>Tanya &amp; Mirjan</t>
  </si>
  <si>
    <t>Large room w private bath &lt;10 mins to Main St!</t>
  </si>
  <si>
    <t>Serene modern space in the heart of greenpoint!</t>
  </si>
  <si>
    <t>East Village 2 Bedroom Cozy &amp; Sunny Apartment</t>
  </si>
  <si>
    <t>T.</t>
  </si>
  <si>
    <t>Big comfortable private bedroom in Upper Manhattan</t>
  </si>
  <si>
    <t>Shared renovated cozy room in heart of the city.</t>
  </si>
  <si>
    <t>Beautiful shared place by Times Square, Midtown.</t>
  </si>
  <si>
    <t>Private,Affordable, 20 min to NYC!</t>
  </si>
  <si>
    <t>Joris</t>
  </si>
  <si>
    <t>New York on the Ocean</t>
  </si>
  <si>
    <t>Cozy room in sweet East Village Apt!</t>
  </si>
  <si>
    <t>Haffro</t>
  </si>
  <si>
    <t>Sunny Yellow BUSHWICK apt 25min to city SLEEPS 6 !</t>
  </si>
  <si>
    <t>Quiet two BEDROOM APT in MANHATTAN UPPER EAST SIDE</t>
  </si>
  <si>
    <t>1 bedroom apt close to Times Square</t>
  </si>
  <si>
    <t>Charming brownstone apartment</t>
  </si>
  <si>
    <t>Rebecka</t>
  </si>
  <si>
    <t>BK's Finest Courtyard Rm close to transportation</t>
  </si>
  <si>
    <t>Joyell</t>
  </si>
  <si>
    <t>Bunk bed</t>
  </si>
  <si>
    <t>20 minutes from Manhattan,separated big bedroom.</t>
  </si>
  <si>
    <t>Hongyan</t>
  </si>
  <si>
    <t>Harlem Charm in a Convenient Location.</t>
  </si>
  <si>
    <t>Modern Ground FL Event Space on Infamous 5th Ave</t>
  </si>
  <si>
    <t>Luxury 2BR Penthouse in the hearth of Soho (Nyc)</t>
  </si>
  <si>
    <t>PRIVATE ROOM 1 - 1 BLOCK TO METRO</t>
  </si>
  <si>
    <t>Emily Wes</t>
  </si>
  <si>
    <t>Amazing Room—Private Bath (100% LEGAL!)</t>
  </si>
  <si>
    <t>Spacious 2bd apt with Manhattan view and sunset</t>
  </si>
  <si>
    <t>New One Bedroom 15-20 Min. From NYC! Close to all!</t>
  </si>
  <si>
    <t>**Amazing Private Room 20 min to manhattan</t>
  </si>
  <si>
    <t>Elsie</t>
  </si>
  <si>
    <t>Harmony House 1 on Madison Street</t>
  </si>
  <si>
    <t>Get up and Go, Small comfy Studio in the Bronx</t>
  </si>
  <si>
    <t>Sunny Studio in East Village</t>
  </si>
  <si>
    <t>Beautiful Bed-Stuy Brownstone on tree line block.</t>
  </si>
  <si>
    <t>The Haven 2beds</t>
  </si>
  <si>
    <t>Brooklyn - Bushwick - NYC</t>
  </si>
  <si>
    <t>MANNYS' PLACE</t>
  </si>
  <si>
    <t>Glamp In a Cozy Spacious Camper Van In NYC!</t>
  </si>
  <si>
    <t>BRIGHT &amp; BEAUTIFUL</t>
  </si>
  <si>
    <t>Shared Room By Times Square near Central Park 3</t>
  </si>
  <si>
    <t>Private Garden Entry</t>
  </si>
  <si>
    <t>Jeruschka</t>
  </si>
  <si>
    <t>Classic Brooklyn Charm</t>
  </si>
  <si>
    <t>Experience the cozy #VanLife in NYC/East Village!</t>
  </si>
  <si>
    <t>Old Brooklyn Charm</t>
  </si>
  <si>
    <t>Huge Park Slope Loft &amp; Private Garden near Subway</t>
  </si>
  <si>
    <t>Julia &amp; Estuardo</t>
  </si>
  <si>
    <t>Gorgeous family friendly 3BR by Columbia campus</t>
  </si>
  <si>
    <t>The Sahara</t>
  </si>
  <si>
    <t>The aqua roon or the peach room</t>
  </si>
  <si>
    <t>Secret Garden Big and Comfortable</t>
  </si>
  <si>
    <t>Cozy, Eclectic Brooklyn Getaway</t>
  </si>
  <si>
    <t>Sunny Apt in Historic Cobble Hill Brownstone</t>
  </si>
  <si>
    <t>Lauren Wesley</t>
  </si>
  <si>
    <t>BRIGHT Modern Spacious East Village Studio Apt</t>
  </si>
  <si>
    <t>East Village, ground floor, clean private bedroom!</t>
  </si>
  <si>
    <t>private bathroom and balcony</t>
  </si>
  <si>
    <t>A cozy one-bedroom in the heart of Harlem</t>
  </si>
  <si>
    <t>Small Room in the great neighborhood ofPark Slope</t>
  </si>
  <si>
    <t>Large one-bedroom in heart of West Village</t>
  </si>
  <si>
    <t>Spacious And Sunny Apartment, Private Roof Deck!</t>
  </si>
  <si>
    <t>Bright, nice size room in beautiful Brooklyn apt.</t>
  </si>
  <si>
    <t>Your Own Apartment corner of Bedford and Grand!</t>
  </si>
  <si>
    <t>Heart of downtown Manhattan</t>
  </si>
  <si>
    <t>Alex&amp;Ivy</t>
  </si>
  <si>
    <t>Room #3 Bright, Quiet, Near Race-track and Casino</t>
  </si>
  <si>
    <t>Great Location in the heart of NYC!</t>
  </si>
  <si>
    <t>Ever</t>
  </si>
  <si>
    <t>HOTEL ROOM STYLE STUDIO IN THE EAST VILLAGE</t>
  </si>
  <si>
    <t>Kodi</t>
  </si>
  <si>
    <t xml:space="preserve">Large Furnished Room Near B'way </t>
  </si>
  <si>
    <t>Shunichi</t>
  </si>
  <si>
    <t>2 Bedroom Private Space Near Subway</t>
  </si>
  <si>
    <t>Aidana</t>
  </si>
  <si>
    <t>Brownstone Top Floor Sunny &amp; Spacious Apartment</t>
  </si>
  <si>
    <t>Sonder | Stock Exchange | Serene 2BR + Lounge</t>
  </si>
  <si>
    <t>Sunny Penthouse by Waterfront Park and Subway!!</t>
  </si>
  <si>
    <t>Cozy, Bright Room in Uptown Manhattan</t>
  </si>
  <si>
    <t>Great room in Upper West Manhattan</t>
  </si>
  <si>
    <t>3BR in a classic 1925 BK Limestone</t>
  </si>
  <si>
    <t>Marietta</t>
  </si>
  <si>
    <t>Full 1BR Apartment in Park Slope</t>
  </si>
  <si>
    <t>Lovely Garden Apt. in Fort Greene.</t>
  </si>
  <si>
    <t>Jacuzzi 2-BR by Central Park/Museum Mile, Harlem</t>
  </si>
  <si>
    <t>Christienne</t>
  </si>
  <si>
    <t>downtown brooklyn dream stay</t>
  </si>
  <si>
    <t>Peaceful.</t>
  </si>
  <si>
    <t>Hell's Kitchen, Midtown west!</t>
  </si>
  <si>
    <t>Cozy Apartment Near Times Square</t>
  </si>
  <si>
    <t>Sonder | Stock Exchange | Design Studio + Laundry</t>
  </si>
  <si>
    <t>Cozy 4BD 2.5BR w/Jacuzzi &amp; Parking</t>
  </si>
  <si>
    <t>••BEST Manhattan Downtown Location!••</t>
  </si>
  <si>
    <t>Sonder | Stock Exchange | Lively Studio + Kitchen</t>
  </si>
  <si>
    <t>Charming 2 Bedroom (Converted) Loft -Wall St for 5</t>
  </si>
  <si>
    <t>2 Blocks from Times Square, Centrally Located!</t>
  </si>
  <si>
    <t>Astor</t>
  </si>
  <si>
    <t>❤❤❤ Luxe 3bdrm + Parking 10 mins to Manhattan</t>
  </si>
  <si>
    <t>Very convinced new room for 2 at affordable price</t>
  </si>
  <si>
    <t>Renovated room perfect for 2 guests exploring NYC</t>
  </si>
  <si>
    <t>Modern/Cozy Brooklyn Apartment</t>
  </si>
  <si>
    <t>HUGE East Village 2 Bd w/Priv Yard</t>
  </si>
  <si>
    <t>The New York House</t>
  </si>
  <si>
    <t>João</t>
  </si>
  <si>
    <t>Garden Apartment in the Heart of Greenpoint</t>
  </si>
  <si>
    <t>Old School New York</t>
  </si>
  <si>
    <t>Like Warm Apple Pie!</t>
  </si>
  <si>
    <t>Gabriel&amp;Anais</t>
  </si>
  <si>
    <t>Beautiful, Lovely W. Village Room for Females!</t>
  </si>
  <si>
    <t>i call it home, you'll call it home.</t>
  </si>
  <si>
    <t>Mimie</t>
  </si>
  <si>
    <t>UWS Charming 1 bedroom + loft</t>
  </si>
  <si>
    <t>Larysa</t>
  </si>
  <si>
    <t>Home Away From Home-2</t>
  </si>
  <si>
    <t>SPACIOUS AND PRIVATE BEDROOM NEW YORK</t>
  </si>
  <si>
    <t>VINTAGE COZY PLACE</t>
  </si>
  <si>
    <t>Hip Apartment in Brooklyn w/ lots of amenities</t>
  </si>
  <si>
    <t>AMELUZ NY</t>
  </si>
  <si>
    <t>Spacious &amp; Cozy Bushwick Walk-up 3mins from Train</t>
  </si>
  <si>
    <t>Chérie</t>
  </si>
  <si>
    <t>Room in a Comfy Brooklyn Apartment</t>
  </si>
  <si>
    <t>Own Floor in Brooklyn Home, 20 min to Manhattan</t>
  </si>
  <si>
    <t>Jen And Lev</t>
  </si>
  <si>
    <t>JFK Studio Flat with Kitchen and Private bathroom</t>
  </si>
  <si>
    <t>NANCY clean/quiet very close city</t>
  </si>
  <si>
    <t>Incredible Location! Flatiron 4BR Loft!</t>
  </si>
  <si>
    <t>Drake</t>
  </si>
  <si>
    <t>Brooklyn Home away from Home</t>
  </si>
  <si>
    <t>Azzie</t>
  </si>
  <si>
    <t>clean, quiet, 1 bdrm, great locale</t>
  </si>
  <si>
    <t>Artsy English Basement Apartment</t>
  </si>
  <si>
    <t>Brooklyn Apartment 2</t>
  </si>
  <si>
    <t>Large Private Room in Spacious Apt</t>
  </si>
  <si>
    <t>Newly Remodeled Room !!! downtown brooklyn</t>
  </si>
  <si>
    <t>1 Bedroom nestled in Bushwick/East Williamsburg</t>
  </si>
  <si>
    <t>Giant Green Room - AC and 20 Min to Manhattan</t>
  </si>
  <si>
    <t>ONE STOP TO TIME SQUARE BEAUTIFUL QUIET STUDIO</t>
  </si>
  <si>
    <t>Sonder | Stock Exchange | Smart 2BR + Sofa Bed</t>
  </si>
  <si>
    <t>Private bedroom in 4 bedroom apt. in Tribeca</t>
  </si>
  <si>
    <t>Frederik</t>
  </si>
  <si>
    <t>Gigantic 2 Bed/2 Bath Step to Columbus Circle&amp;Park</t>
  </si>
  <si>
    <t>Tasny</t>
  </si>
  <si>
    <t>Spacious Studio in Hamilton Heights</t>
  </si>
  <si>
    <t>Clean, Modern Duplex Upper East Side with Patio</t>
  </si>
  <si>
    <t>Peaceful Room in Sunny Bohemian Apartment</t>
  </si>
  <si>
    <t>纽约之家(Sunnyhome7)</t>
  </si>
  <si>
    <t>Private Room with Private Bathroom in Harlem</t>
  </si>
  <si>
    <t>Cozy room 5 mn walk to central park</t>
  </si>
  <si>
    <t>El Haj</t>
  </si>
  <si>
    <t>Quiet, quaint room in Victorian TH</t>
  </si>
  <si>
    <t>Sandra And Cary</t>
  </si>
  <si>
    <t>Spaceful 1 BR apartment, sleeps 3</t>
  </si>
  <si>
    <t>Homey funky eclectic rich of arts</t>
  </si>
  <si>
    <t>Artist Home 5 minute walk to Metro 30min from JFK</t>
  </si>
  <si>
    <t>BRIGHT MODERN CLEAN townhouse 4 Bedroom 6 guests</t>
  </si>
  <si>
    <t>Luxury Two Bedroom on High Floor with Great Views</t>
  </si>
  <si>
    <t>new Private room Near Tompkins square park</t>
  </si>
  <si>
    <t>Dylana</t>
  </si>
  <si>
    <t>Sunny 1BR in the East Village center</t>
  </si>
  <si>
    <t>Cozy 1BD in a cool neighborhood.</t>
  </si>
  <si>
    <t>Privacy in a Shared Space! Males only plz</t>
  </si>
  <si>
    <t>NiceA apt in trendy Brooklyn</t>
  </si>
  <si>
    <t>Chill, No Luxury Apt w/ Yard - 1 block to train!</t>
  </si>
  <si>
    <t>Beautiful in Brooklyn - Perfect for Groups!</t>
  </si>
  <si>
    <t>Cozy Harlem Jewel</t>
  </si>
  <si>
    <t>Location! Room in Bklyn 10 minutes to Manhattan U2</t>
  </si>
  <si>
    <t>Clean Room in Bushwick Brooklyn</t>
  </si>
  <si>
    <t>Leoluis</t>
  </si>
  <si>
    <t>Williamsburg Sunlit Sanctuary.</t>
  </si>
  <si>
    <t>Affordable and Cozy Room</t>
  </si>
  <si>
    <t>"HELLO BROOKLYN" PARK SIDE VIEW NEWLY RENO APT.</t>
  </si>
  <si>
    <t>R, J</t>
  </si>
  <si>
    <t>Sonder | Stock Exchange | Sunny 1BR + Kitchen</t>
  </si>
  <si>
    <t>Beautiful Renovated Apartment NYC.</t>
  </si>
  <si>
    <t>Rony</t>
  </si>
  <si>
    <t>Charming 1BD Astoria Penthouse</t>
  </si>
  <si>
    <t>Single Bed  room in townhouse, near subway</t>
  </si>
  <si>
    <t>Chic calm in the heart of Soho</t>
  </si>
  <si>
    <t>Lovely New Private Bathroom Room</t>
  </si>
  <si>
    <t>Clean &amp; Cozy Private Room</t>
  </si>
  <si>
    <t>Stephanie &amp; Linda</t>
  </si>
  <si>
    <t>Sunny 2+ bd. Great for groups. Very kid friendly.</t>
  </si>
  <si>
    <t>Seryn</t>
  </si>
  <si>
    <t>Lovely &amp; welcoming apartment in Bed-Stuy</t>
  </si>
  <si>
    <t>A Historic Harlem Abode</t>
  </si>
  <si>
    <t>Nice, clean and large room. Peaceful place</t>
  </si>
  <si>
    <t>Nice Private Studio Apartment</t>
  </si>
  <si>
    <t>Newly renovated modern Apt in heart of Astoria NY</t>
  </si>
  <si>
    <t>Room in conveniently located charming apartment</t>
  </si>
  <si>
    <t>Mi casa, tu casa!</t>
  </si>
  <si>
    <t>3BR/2BA Duplex - 1min to subway!</t>
  </si>
  <si>
    <t>Cozy Private Bedroom, Brooklyn NY.</t>
  </si>
  <si>
    <t>Shahana</t>
  </si>
  <si>
    <t>Luxurious Huge Room Same Street As The Subway!</t>
  </si>
  <si>
    <t>Isabela</t>
  </si>
  <si>
    <t>Two bedrooms with free parking</t>
  </si>
  <si>
    <t>comfortable one-bedroom in great LES location</t>
  </si>
  <si>
    <t>Authentic Apartment in the heart of Brooklyn</t>
  </si>
  <si>
    <t>Katja</t>
  </si>
  <si>
    <t>Cosy One-Bedroom in vibrant Washington Heights</t>
  </si>
  <si>
    <t>Private Apartment: Brooklyn, NYC 40 Min to City</t>
  </si>
  <si>
    <t>Beautiful condo in quiet Parkchester, close to NYC</t>
  </si>
  <si>
    <t>The Sweet Suite</t>
  </si>
  <si>
    <t>Beautiful Apartment with Garden In Brooklyn</t>
  </si>
  <si>
    <t>Large &amp; Nice, Bright 1 Bdrm in East Village, NYC</t>
  </si>
  <si>
    <t>Beautiful Bedroom in Manhattan</t>
  </si>
  <si>
    <t>Perfect, charming apartment on Upper East Side</t>
  </si>
  <si>
    <t>Ebony &amp; Ivory Close to Manhattan</t>
  </si>
  <si>
    <t>Vinneth</t>
  </si>
  <si>
    <t>Queen size bed, private bathroom, great location</t>
  </si>
  <si>
    <t>Axel</t>
  </si>
  <si>
    <t>Bright and Spacious East Village Loft</t>
  </si>
  <si>
    <t>Cozy Studio with Patio Close to the Subway</t>
  </si>
  <si>
    <t>Stylish Private Room + Bath in the Heart of LES</t>
  </si>
  <si>
    <t>Matt &amp; Kathleen</t>
  </si>
  <si>
    <t>2 BEDS - INCREDIBLE LOCATION - 1 STOP TO MANHATTAN</t>
  </si>
  <si>
    <t>Cherri</t>
  </si>
  <si>
    <t>My Little Guest Apartment</t>
  </si>
  <si>
    <t>Cozy sunny NYC/BK view</t>
  </si>
  <si>
    <t>Wesly/Jessica</t>
  </si>
  <si>
    <t>Bright, Spacious Wburg APT w/ VIEW!</t>
  </si>
  <si>
    <t>Amazing 5 bed/2 bath Duplex 10 min from Manhattan!</t>
  </si>
  <si>
    <t>Jameson</t>
  </si>
  <si>
    <t>Private Garden View — Eco Home — 3 Min to Subway!</t>
  </si>
  <si>
    <t>Ksenia &amp; Masha</t>
  </si>
  <si>
    <t>NEW YORK CITY!!! LOCATION LOCATION!</t>
  </si>
  <si>
    <t>Cozy room with balcony in 15mins Manhattan</t>
  </si>
  <si>
    <t>Kaka</t>
  </si>
  <si>
    <t>Lovely 2-bedroom 1bath in Chinatown &amp; Little Italy</t>
  </si>
  <si>
    <t>1Brooklyn budget room in bushwick</t>
  </si>
  <si>
    <t>Cozy &amp; Private Bedroom only 30-35 min to Manhattan</t>
  </si>
  <si>
    <t>Bright, modern room with a view of NYC skyline</t>
  </si>
  <si>
    <t>Joonas</t>
  </si>
  <si>
    <t>Spacious 2 BR Bedford Stuyvesant Bklyn NY</t>
  </si>
  <si>
    <t>Special!! Near NYC up to 4+ people</t>
  </si>
  <si>
    <t>The Charmer - Straight shot from JFK Arprt!</t>
  </si>
  <si>
    <t>Brand new independent one bedroom apartment</t>
  </si>
  <si>
    <t>Casa de la Luna -Bedford Stuyvesant</t>
  </si>
  <si>
    <t>Large, Cozy &amp; Comfortable Apartment</t>
  </si>
  <si>
    <t>Private, Windsor Terrace Studio</t>
  </si>
  <si>
    <t>Georgia And Kevin</t>
  </si>
  <si>
    <t>2 Bedroom Empire State Building Apartment</t>
  </si>
  <si>
    <t>Rovena</t>
  </si>
  <si>
    <t>Private Room - Central Park View</t>
  </si>
  <si>
    <t>2BR Apartment in Ridgewood, 20min to Manhattan</t>
  </si>
  <si>
    <t>Cheap Family home with desk 10 mn to JFK+Mall</t>
  </si>
  <si>
    <t>Guelma</t>
  </si>
  <si>
    <t>A Superhost SALE! DELUXE Room!</t>
  </si>
  <si>
    <t>Large Room in Home with Backyard Near Metro</t>
  </si>
  <si>
    <t xml:space="preserve">NICE SPACE IN NYC </t>
  </si>
  <si>
    <t>Brian's place in Brooklyn</t>
  </si>
  <si>
    <t>Luxury Brooklyn Brownstone with Private Backyard</t>
  </si>
  <si>
    <t>Waterfront condo with swimming pool</t>
  </si>
  <si>
    <t>RE - Budget Friendly room in the Greenpoint Area!</t>
  </si>
  <si>
    <t>Cozy One bedrooom Suite Mins to JFK Airport</t>
  </si>
  <si>
    <t>Perfect Bedroom  W/En Suite Bath &amp; Terrace Access</t>
  </si>
  <si>
    <t>Large Private Room in Greenpoint/ Williamsburg</t>
  </si>
  <si>
    <t>Brooklyn Brownstone In Historic Bed Stuy - LEGAL</t>
  </si>
  <si>
    <t>Sunny private room in Spanish Harlem art house</t>
  </si>
  <si>
    <t>New + Sunlit Apartment in Bed-Stuy</t>
  </si>
  <si>
    <t>Comfortable Single Room - 15min Manhattan</t>
  </si>
  <si>
    <t>Vinicius</t>
  </si>
  <si>
    <t>Private room w/ fire escape in beautiful Soho</t>
  </si>
  <si>
    <t>Cozy two bedroom apartment.</t>
  </si>
  <si>
    <t>Renette</t>
  </si>
  <si>
    <t>Beautiful Clean &amp; Quiet Room! Rm#3</t>
  </si>
  <si>
    <t>Master bedroom in large apt minutes from Manhattan</t>
  </si>
  <si>
    <t>Adeyemi</t>
  </si>
  <si>
    <t>well designed apt with yard!</t>
  </si>
  <si>
    <t>Spacious Bedroom in Full Floor East Village Apt</t>
  </si>
  <si>
    <t>Private room in Mckibbin Lofts. Rooftop access</t>
  </si>
  <si>
    <t>Cozy and spacious room with private bathroom</t>
  </si>
  <si>
    <t>Trendy, newly renovated 1 BD Apt.</t>
  </si>
  <si>
    <t>Modern &amp; Sun-filled 1BR Condo in Prospect Heights</t>
  </si>
  <si>
    <t>Bertrand</t>
  </si>
  <si>
    <t>Bronx Home 5 Minute walk from Yankee Stadium</t>
  </si>
  <si>
    <t>Private Room w/ Private Bath in Heart of Bed-Stuy</t>
  </si>
  <si>
    <t>Lucey</t>
  </si>
  <si>
    <t>Charming Suite in Historic Home</t>
  </si>
  <si>
    <t>Private room in Bushwick, 20 minutes to Manhattan!</t>
  </si>
  <si>
    <t>Warm cozy green house</t>
  </si>
  <si>
    <t>Careen</t>
  </si>
  <si>
    <t>HALSEY HAVEN</t>
  </si>
  <si>
    <t>**Cozy Room In Hip Ultra Location LES/NOLITA**</t>
  </si>
  <si>
    <t>Amazing Designer  Brownstone Garden  Apartment</t>
  </si>
  <si>
    <t>The Artist Retreat Duplex and Garden 1</t>
  </si>
  <si>
    <t>Designer's spacious 4bedrooms Manhattan apt</t>
  </si>
  <si>
    <t>Javanshir</t>
  </si>
  <si>
    <t>Able to walk to free ferry in Manhattan. Many,Bus</t>
  </si>
  <si>
    <t>Spacious retreat</t>
  </si>
  <si>
    <t>Xander</t>
  </si>
  <si>
    <t>Full floor, Newly renovated, Brooklyn brownstone</t>
  </si>
  <si>
    <t>Todd &amp; Ashta</t>
  </si>
  <si>
    <t>Private Room in a Brand New Apt / Quiet Building</t>
  </si>
  <si>
    <t>"Desirable Deal on The Park"</t>
  </si>
  <si>
    <t>Huge Room in Home with Backyard Near Metro</t>
  </si>
  <si>
    <t>Williamsburg 2 bedrooms 1 bathroom Private entry</t>
  </si>
  <si>
    <t>Charming Private Suite in the South Bronx</t>
  </si>
  <si>
    <t>SUMMER DEAL! Duplex: 2 Bedrooms with Private Yard</t>
  </si>
  <si>
    <t>Mark &amp; Olivia</t>
  </si>
  <si>
    <t>Simple,clean,cozy room with lock and key #2 ,</t>
  </si>
  <si>
    <t>Lovely 2BR in Clinton Hill/Bed-Stuy</t>
  </si>
  <si>
    <t>Gorgeous 1 Bedroom in Bed-Stuy</t>
  </si>
  <si>
    <t>Best Block Clean Luxury Loft in SoHo</t>
  </si>
  <si>
    <t>Re</t>
  </si>
  <si>
    <t>Queens  BLVD House NEXT TO ALL</t>
  </si>
  <si>
    <t>Times Square room with private bath</t>
  </si>
  <si>
    <t>Private room with 2 Windows, 1st FL</t>
  </si>
  <si>
    <t>Masud</t>
  </si>
  <si>
    <t>Cozy bedroom in Long Island city.</t>
  </si>
  <si>
    <t>Beautiful large private room in Sunnyside Gardens</t>
  </si>
  <si>
    <t>A Brooklyn Launch Pad</t>
  </si>
  <si>
    <t>SOHO 1st Floor | Two Story Apt + Private Backyard</t>
  </si>
  <si>
    <t>Maksum</t>
  </si>
  <si>
    <t>My tiny Chateau</t>
  </si>
  <si>
    <t>Main floor room in five bedroom house</t>
  </si>
  <si>
    <t>Ideal Studio - Top Prime Location</t>
  </si>
  <si>
    <t>Amazing Spacious Sunlit Studio with a balcony.</t>
  </si>
  <si>
    <t>Minimal Central Chelsea Studio</t>
  </si>
  <si>
    <t>Arty</t>
  </si>
  <si>
    <t>Chill 2BD in Brooklyn</t>
  </si>
  <si>
    <t>Modern, Cozy &amp; Bright Private Room and Bathroom</t>
  </si>
  <si>
    <t>Private room 3 min walking to J train(female only)</t>
  </si>
  <si>
    <t>Viktoriia</t>
  </si>
  <si>
    <t>Sonder | Stock Exchange | Calming 1BR + Lounge</t>
  </si>
  <si>
    <t>Sonder | Stock Exchange | Polished 1BR + Sofa Bed</t>
  </si>
  <si>
    <t>Designers Dream Bed Stuy Studio</t>
  </si>
  <si>
    <t>Brooklyn Bliss 3</t>
  </si>
  <si>
    <t>Bergen street in Crown Heights - French speaking</t>
  </si>
  <si>
    <t>Very huge apartment in the heart of Williamsburg.</t>
  </si>
  <si>
    <t>Beautiful One Bedroom apt. with private rooftop.</t>
  </si>
  <si>
    <t>Lisette</t>
  </si>
  <si>
    <t>Spacious, Clean, Can be used as 2BR-Ridgewood,NY</t>
  </si>
  <si>
    <t>White private room with 0min to bus stop</t>
  </si>
  <si>
    <t>Soho/Nolita - Best Location - Large 1 BDRM.</t>
  </si>
  <si>
    <t>Sunny Private Bedroom in Prime Williamsburg</t>
  </si>
  <si>
    <t>1Cozy bedsty room</t>
  </si>
  <si>
    <t>New 1 Bedroom, Clean, Modern Apartment</t>
  </si>
  <si>
    <t>Narina</t>
  </si>
  <si>
    <t>Chelsea Apartment</t>
  </si>
  <si>
    <t>Spacious &amp; Bright Brooklyn Getaway near trains</t>
  </si>
  <si>
    <t>Sherika</t>
  </si>
  <si>
    <t>Neat Room w/ 1 Bed</t>
  </si>
  <si>
    <t>Luxury Brownstone living in the heart of Brooklyn</t>
  </si>
  <si>
    <t>*PRIVATE* Loft 5 minutes away from LaGuardia</t>
  </si>
  <si>
    <t>Cozy room by South Seaport</t>
  </si>
  <si>
    <t>2 bedrooms available• private garden • 2/5  train</t>
  </si>
  <si>
    <t>Jenni &amp; Eric</t>
  </si>
  <si>
    <t>Spacious &amp; Bright, Full Apt in Astoria/LIC</t>
  </si>
  <si>
    <t>Comfy and Convenient Private Room</t>
  </si>
  <si>
    <t>Bright Private Room</t>
  </si>
  <si>
    <t>Private room with private bathroom</t>
  </si>
  <si>
    <t>Magical Brooklyn Space *20 MIN to Manhattan!*</t>
  </si>
  <si>
    <t>Norma-Jean</t>
  </si>
  <si>
    <t>Traveler’s Nest - Straight train from JFK Airport</t>
  </si>
  <si>
    <t>Private Cosy Harlem Bedroom</t>
  </si>
  <si>
    <t>Beautiful Bed-Stuy Room</t>
  </si>
  <si>
    <t>NYC cozy apartment close to staten island ferry</t>
  </si>
  <si>
    <t>2018 New 2br elevator condo, 法拉盛中心新大楼2卧,5分钟main st</t>
  </si>
  <si>
    <t>Economy Brooklyn Space for your NYC Adventure!</t>
  </si>
  <si>
    <t>Private cozy room near LGA airport</t>
  </si>
  <si>
    <t>Juel</t>
  </si>
  <si>
    <t>Clean BD: Heart of the East Village</t>
  </si>
  <si>
    <t>Karly</t>
  </si>
  <si>
    <t>Cozy Room for 2 in Chinatown/LES</t>
  </si>
  <si>
    <t>Light-Filled Studio, Steps to Subway</t>
  </si>
  <si>
    <t>Spacious Bright and Modern Studio</t>
  </si>
  <si>
    <t>Private and Quiet Room in the Perfect Location</t>
  </si>
  <si>
    <t>Huge 1 BR APT in Heart of Astoria</t>
  </si>
  <si>
    <t>E. Williamsburg/Bushwick/Bedstuy Private Bedroom</t>
  </si>
  <si>
    <t>3 Bedroom Spacious Apartment</t>
  </si>
  <si>
    <t>English style home in Brooklyn New York</t>
  </si>
  <si>
    <t>Minimal Oasis | Best Location:S Williamsburg, BK</t>
  </si>
  <si>
    <t>Angelica And Prescott</t>
  </si>
  <si>
    <t>Lovely 1 BD on the Upper West Side</t>
  </si>
  <si>
    <t>Cozy, Private 1 Bedroom Basement Apartment</t>
  </si>
  <si>
    <t>Large room with private bath &amp; kitchen near train</t>
  </si>
  <si>
    <t>Cozy farmhouse in NYC. 2 bdrms; 2 full baths. WiFi</t>
  </si>
  <si>
    <t>Welcome homey ! Your new artist friend :)</t>
  </si>
  <si>
    <t>Ume</t>
  </si>
  <si>
    <t>Comfort and Charm in Harlem with a View!!!</t>
  </si>
  <si>
    <t>Azarii</t>
  </si>
  <si>
    <t>Gorgeous, sun-drenched private apt in Harlem</t>
  </si>
  <si>
    <t>Cozy Bushwick Studio - Great Location</t>
  </si>
  <si>
    <t>Bushwick Hideaway (Studio)</t>
  </si>
  <si>
    <t>Entire floor in Brooklyn Townhouse w/large patio</t>
  </si>
  <si>
    <t>Eren</t>
  </si>
  <si>
    <t>Estudio 1 Brooklyn, NY.</t>
  </si>
  <si>
    <t>Brigit</t>
  </si>
  <si>
    <t>private yard &amp; apt-near metro,direct to Manhattan</t>
  </si>
  <si>
    <t>Ocean view studio with balcony</t>
  </si>
  <si>
    <t>Yin</t>
  </si>
  <si>
    <t>Safe cute near subway&amp; Manhattan NY NY retro style</t>
  </si>
  <si>
    <t>Dennis &amp; Naoko</t>
  </si>
  <si>
    <t>Minutes to the Metro!!!</t>
  </si>
  <si>
    <t>Feel like HOME in the heart of NYC at UNION Sq</t>
  </si>
  <si>
    <t>BROOKLYN VICTORIAN STYLE SUITE.....</t>
  </si>
  <si>
    <t>Clean private room in safe area near Manhattan</t>
  </si>
  <si>
    <t>Parlor Room In Victorian Townhouse</t>
  </si>
  <si>
    <t>Waldemar</t>
  </si>
  <si>
    <t>Next to subway station: Bunkbed accommodations</t>
  </si>
  <si>
    <t>Room with En Suite Bathroom &amp; Deck</t>
  </si>
  <si>
    <t>Luxury Apartment one block from Central Park</t>
  </si>
  <si>
    <t>Sunny, small apartment near Central Park-Columbia</t>
  </si>
  <si>
    <t>Special OFFER on Airbnb NYC Room!</t>
  </si>
  <si>
    <t>Simple and cozy studio apartment in Williamsburg</t>
  </si>
  <si>
    <t>Modern Spacious Private One bedroom Free Parking.</t>
  </si>
  <si>
    <t>House On Henry (3rd FLR Suite)</t>
  </si>
  <si>
    <t>Brand New Cozy Apt Upper West Manhattan</t>
  </si>
  <si>
    <t>Spacious, Sunlit Brooklyn Loft with City Views</t>
  </si>
  <si>
    <t>Charming BDR - 15min Manhattan-4min stn trains N,W</t>
  </si>
  <si>
    <t>Spacious Bedroom in a Brooklyn House</t>
  </si>
  <si>
    <t>Oates + Bill</t>
  </si>
  <si>
    <t>Large Room in private Brownstone in Park Slope</t>
  </si>
  <si>
    <t>NEW YORK CITY, 1 BDRM.(NEAR CENTRAL PARK &amp; METRO)</t>
  </si>
  <si>
    <t>*NEW-LUXURY Heart of MidWest Step away from TimeSQ</t>
  </si>
  <si>
    <t>Luxurious 2 bedroom home close to Airport and City</t>
  </si>
  <si>
    <t>Farhan</t>
  </si>
  <si>
    <t>Beautiful Brooklyn Apartment</t>
  </si>
  <si>
    <t>Nick &amp; D.</t>
  </si>
  <si>
    <t>Sonder | 116 John | Polished 2BR + Gym</t>
  </si>
  <si>
    <t>Serene Flat on Tree-Lined Harlem Street</t>
  </si>
  <si>
    <t>Spacious Studio in Residential Neighborhood</t>
  </si>
  <si>
    <t>Stylish 1 BD in Garment District</t>
  </si>
  <si>
    <t>Bushwick bedroom w/ private bath (Jefferson Stop)</t>
  </si>
  <si>
    <t>Alex &amp; Dave</t>
  </si>
  <si>
    <t>Chic and Spacious 1BD, minutes from Times Sq!</t>
  </si>
  <si>
    <t>Private Room Midtown Park Avenue, Steal!</t>
  </si>
  <si>
    <t>The Cozy Brownstone Inn (discount)!</t>
  </si>
  <si>
    <t>Naimah</t>
  </si>
  <si>
    <t>FREE YOGA with Goodyoga's Guest Room!</t>
  </si>
  <si>
    <t>Goodyoga</t>
  </si>
  <si>
    <t>Small Room In NY</t>
  </si>
  <si>
    <t>Deluxe Loft Suite in Greenpoint</t>
  </si>
  <si>
    <t>Wow!  Two Bedroom Apartment in Safe Neighborhood!</t>
  </si>
  <si>
    <t>Steve &amp; Anna</t>
  </si>
  <si>
    <t>Trendy, light-filled apartment in Lower East Side.</t>
  </si>
  <si>
    <t>MODERN SPACIOUS 2 BR APT DOWNTOWN MANHATTAN</t>
  </si>
  <si>
    <t>Triple Mint Townhouse in the heart of West Village</t>
  </si>
  <si>
    <t>Amazing apartment on Wall Street!</t>
  </si>
  <si>
    <t>Baktiar</t>
  </si>
  <si>
    <t>MyPlace2Beach</t>
  </si>
  <si>
    <t>D.</t>
  </si>
  <si>
    <t>Private, spacious room in Brooklyn</t>
  </si>
  <si>
    <t>The Woodside Story- Private bathroom (1)</t>
  </si>
  <si>
    <t>Big Blue House in the Bronx</t>
  </si>
  <si>
    <t>ROOM WITH A  KITCHENETTE</t>
  </si>
  <si>
    <t>Beautiful 4 Bdrm Home - 25 min from Manhattan</t>
  </si>
  <si>
    <t>Bright renovated apartment, quiet Bushwick block!</t>
  </si>
  <si>
    <t>Private Suite · Sparkling Clean · Memory Foam</t>
  </si>
  <si>
    <t>Beautiful room in a newly renovated apartment!</t>
  </si>
  <si>
    <t>Fabulous 2Bedroom/1.5Baths Duplex near Broadway</t>
  </si>
  <si>
    <t>Gorgeous 1 Bedroom on the Park</t>
  </si>
  <si>
    <t>Woods</t>
  </si>
  <si>
    <t>Cozy ✨LARGE BED✨ In the heart of NYC!</t>
  </si>
  <si>
    <t>Sunny and Airy FiDi Studio</t>
  </si>
  <si>
    <t>Stay 30 min to Times Sq in quaint Sunnyside, Qns</t>
  </si>
  <si>
    <t>Luxury Entire 3Bedroom Apartment near Downtown bk.</t>
  </si>
  <si>
    <t>Midtown Manhattan - Private room</t>
  </si>
  <si>
    <t>Manhattan artist home - Gorgeous private room</t>
  </si>
  <si>
    <t>Apartment in greenwood heights /south slope</t>
  </si>
  <si>
    <t>Fritz</t>
  </si>
  <si>
    <t>Queens Rm in Celebrity's Home</t>
  </si>
  <si>
    <t>Private Studio: Landmark Dt (Smart TV/Wifi/Cable)</t>
  </si>
  <si>
    <t>Private BR in comfy, international-vibe Harlem apt</t>
  </si>
  <si>
    <t>private room for WOMEN ONLY near BX Little Italy</t>
  </si>
  <si>
    <t>Kelcie</t>
  </si>
  <si>
    <t>Beautiful Loft in Union Square</t>
  </si>
  <si>
    <t>Fara</t>
  </si>
  <si>
    <t>Private room 15 MINS AWAY FROM FERRY by bus</t>
  </si>
  <si>
    <t>Clean room, 10 min away from the city. PRKG AVBL</t>
  </si>
  <si>
    <t>New York City Getaway; very close to LGA</t>
  </si>
  <si>
    <t>Laverne &amp; David</t>
  </si>
  <si>
    <t>TIGER’S REST</t>
  </si>
  <si>
    <t>**Caribbean Blush-8 mins to JFK**</t>
  </si>
  <si>
    <t>Mrs. T</t>
  </si>
  <si>
    <t>Good room in Brooklyn super close to Subways C</t>
  </si>
  <si>
    <t>Chic Modern Luxury Apartment. 2 bed 2 bath.  Patio</t>
  </si>
  <si>
    <t>Great Bedroom in Downtown Manhattan</t>
  </si>
  <si>
    <t>Alpha-Bet City entire floor large cool 2br -L.E.S</t>
  </si>
  <si>
    <t>Sunny Williamsburg Loft, minutes to Manhattan</t>
  </si>
  <si>
    <t>PRIME, Luxury, Spacious 2 Bedroom Apt in Chelsea</t>
  </si>
  <si>
    <t>Interfaith Retreat Guest Rooms (Ganges)</t>
  </si>
  <si>
    <t>Delightful Refuge in Bedstuy</t>
  </si>
  <si>
    <t>spacious studio</t>
  </si>
  <si>
    <t>★ ❤ 1 Sunny apartment for family and friends ★ ❤ ♛</t>
  </si>
  <si>
    <t>Bedroom in NYC - Minutes to Central Park!!!</t>
  </si>
  <si>
    <t>15 min to Manhattan ENTIRE 1 big Br. APARTMENT</t>
  </si>
  <si>
    <t>Charming East Village 1 Bedroom Apt close to all</t>
  </si>
  <si>
    <t>Bedford-Stuyvesant 3 bedroom 2 bathroom duplex</t>
  </si>
  <si>
    <t>Cozy, Elegant &amp; Spacious Studio in Upper East Side</t>
  </si>
  <si>
    <t>Amazing Studio step away from the Time Sq/74B</t>
  </si>
  <si>
    <t>Charming private room in Astoria-20 min to Midtown</t>
  </si>
  <si>
    <t>Cozy Quiet/NYC, Brooklyn apt next to subway!!</t>
  </si>
  <si>
    <t>Jackson Heights 2 bedrooms housing</t>
  </si>
  <si>
    <t>Clean &amp; bright 1BR in Cobble Hill, GREAT location!</t>
  </si>
  <si>
    <t>S.M.</t>
  </si>
  <si>
    <t>One- Bedroom Apartment in the heart of LES.</t>
  </si>
  <si>
    <t>Awesome Times Square 1 BR Loft in City Centre</t>
  </si>
  <si>
    <t>Jowelle</t>
  </si>
  <si>
    <t>Cozy JFK</t>
  </si>
  <si>
    <t>Thomas's creek</t>
  </si>
  <si>
    <t>Gowanus/Park Slope Duplex Garden Apt. 1 BLK METRO</t>
  </si>
  <si>
    <t>Entire Room Brooklyn NYC!!!</t>
  </si>
  <si>
    <t>Brand New Beautiful Duplex Apartment with Garden</t>
  </si>
  <si>
    <t>apartment for 6ppl in SOHO</t>
  </si>
  <si>
    <t>Me</t>
  </si>
  <si>
    <t>Private 2BR w/washer/dryer/balcony in Bushwick</t>
  </si>
  <si>
    <t>Welcome to Brooklyn! Bed-Stuy</t>
  </si>
  <si>
    <t>Jameelah</t>
  </si>
  <si>
    <t>Big room, sleeps 4 with private bathroom.</t>
  </si>
  <si>
    <t>Charming two-bedroom suite in Rockaway Beach</t>
  </si>
  <si>
    <t>Beautiful Large Sunny Bedroom</t>
  </si>
  <si>
    <t>beautiful brownstone</t>
  </si>
  <si>
    <t>Linda Green And Norga</t>
  </si>
  <si>
    <t>Beautiful brand new studio/1BR</t>
  </si>
  <si>
    <t>Sunny Space in Williamsburg</t>
  </si>
  <si>
    <t>Susanne</t>
  </si>
  <si>
    <t>Big bright room with private entrance</t>
  </si>
  <si>
    <t>Turn of the Century Railroad Flat /4 day Wknd</t>
  </si>
  <si>
    <t>Master room W OWN bathroom</t>
  </si>
  <si>
    <t>Paradise Garden, Spa, Steam &amp; Massage Table #10299</t>
  </si>
  <si>
    <t>Rasmus</t>
  </si>
  <si>
    <t>HOTEL ROOM LIKE!!!  WITH AFFORDABLE RATE!!!    "A"</t>
  </si>
  <si>
    <t>Astoria- Boho style bedroom with skylight</t>
  </si>
  <si>
    <t>★Bushwick Charming Room★ Great for Solo Travellers</t>
  </si>
  <si>
    <t>Marlice</t>
  </si>
  <si>
    <t>Sunny Suite in Bed Stuy with AC!</t>
  </si>
  <si>
    <t>Hadass</t>
  </si>
  <si>
    <t>Charming private room in New-York</t>
  </si>
  <si>
    <t>Spacious Manhattan Apartment near Central Park</t>
  </si>
  <si>
    <t>Sweet Home Away From Home</t>
  </si>
  <si>
    <t>步行9分钟到缅街中心的独立电梯房</t>
  </si>
  <si>
    <t>LUXURY apartment in the upper east side .</t>
  </si>
  <si>
    <t>Private 4D Room in 4BR/2BA APT in Hell's Kitchen</t>
  </si>
  <si>
    <t>Sunny Apt/Park Slope Brooklyn 25 min. ride to city</t>
  </si>
  <si>
    <t>Spacious Private room 10 minutes to Manhattan</t>
  </si>
  <si>
    <t>Large Studio Apartment Located Near Times Square</t>
  </si>
  <si>
    <t>Home Base, Minutes to Manhattan!!!</t>
  </si>
  <si>
    <t>Angelika</t>
  </si>
  <si>
    <t>Cozy 10th St. Park Slope 1bdr apt</t>
  </si>
  <si>
    <t>Kyla</t>
  </si>
  <si>
    <t>GREAT LOCATION QUIET BKLYN STREET</t>
  </si>
  <si>
    <t>Room in a lovely loft with waterfront view</t>
  </si>
  <si>
    <t>Mailys</t>
  </si>
  <si>
    <t>Stunning triplex in East Williamsburg</t>
  </si>
  <si>
    <t>Luxury Space  East Village 3 Bedrm sleeps 7</t>
  </si>
  <si>
    <t>2BED 2 BATH / HIGH FLOOR/ BALCONY/ COLUMBUS CIRCLE</t>
  </si>
  <si>
    <t>Queen size sofa bed in Harlem</t>
  </si>
  <si>
    <t>Chryslaine</t>
  </si>
  <si>
    <t>Quiet and private in the heart of Chelsea.</t>
  </si>
  <si>
    <t>Bright, Simple, Cozy 1br. Apt in East Williamsburg</t>
  </si>
  <si>
    <t>Lilia &amp; Gaby</t>
  </si>
  <si>
    <t>Luxury Room (rm3), 5 mins from Columbia</t>
  </si>
  <si>
    <t>Lex place</t>
  </si>
  <si>
    <t>Beautiful studio next to Manhattan NY!</t>
  </si>
  <si>
    <t>Spacious bedroom, next to Subway, mins to park!</t>
  </si>
  <si>
    <t>Prospect Heights - Large Sunny Apt</t>
  </si>
  <si>
    <t>Modern Studio in Cultural LES</t>
  </si>
  <si>
    <t>The Rose House</t>
  </si>
  <si>
    <t>Cozy, Brooklyn Beauty. Great for a nice holiday!</t>
  </si>
  <si>
    <t>Quiet room+bath w/ separate entry.</t>
  </si>
  <si>
    <t>Zaineb</t>
  </si>
  <si>
    <t>2 Bed BK Duplex w/ terrace &amp; amazing NYC view</t>
  </si>
  <si>
    <t>Small Deluxe Private room near LGA (Room#01)</t>
  </si>
  <si>
    <t>Hip, lofty apt in historic townhouse w backyard</t>
  </si>
  <si>
    <t>Great find 2 bedrooms 20minutes from Times Square</t>
  </si>
  <si>
    <t>Luxurious Penthouse 3bed/2bath Apt w/Gym, Doorman</t>
  </si>
  <si>
    <t>Central Park home away from home</t>
  </si>
  <si>
    <t>Garden Floor Duplex with patio</t>
  </si>
  <si>
    <t>Comfortable Living Space</t>
  </si>
  <si>
    <t>Marcelia</t>
  </si>
  <si>
    <t>Beautiful Garden Apartment Close to Train</t>
  </si>
  <si>
    <t>Kara &amp; Tyler</t>
  </si>
  <si>
    <t>Interfaith Retreat Guest Rooms (Om)</t>
  </si>
  <si>
    <t>CLEAN &amp; COZY 2 bedroom apartment</t>
  </si>
  <si>
    <t>Brand new beautiful one bedroom apartment</t>
  </si>
  <si>
    <t>Best Location Sun Filled West Village Townhome</t>
  </si>
  <si>
    <t>Guest Apartment in Owner Occupied Home</t>
  </si>
  <si>
    <t>Nice room across the street from the high bridge.</t>
  </si>
  <si>
    <t>Nahuel</t>
  </si>
  <si>
    <t>Red Hook Prime 1 BR Priv. Garden 3 blks NYC Ferry</t>
  </si>
  <si>
    <t>3BR, 2 bathroom condo in Bushwick</t>
  </si>
  <si>
    <t>LaGuardia Room with Private Entrance(2)!</t>
  </si>
  <si>
    <t>Sunny Spacious Private Bedroom in Brooklyn</t>
  </si>
  <si>
    <t>5th Ave Luxury St. Regis NYC King Room Manhattan</t>
  </si>
  <si>
    <t>House of Moon Dog</t>
  </si>
  <si>
    <t>Private Clinton Hill, Brooklyn Apt</t>
  </si>
  <si>
    <t>4 BEDROOM -2BATHRM WEST VILLAGE DUPLEX  TOWNHOUSE</t>
  </si>
  <si>
    <t>STYLISH 2 BEDROOM IN LUXURY BUILDING ROOF &amp; GYM</t>
  </si>
  <si>
    <t>Beautiful Room 30 minutes to Manhattan</t>
  </si>
  <si>
    <t>Artist Garden Duplex Ft. Greene - 2.5 Bedroom</t>
  </si>
  <si>
    <t>Bed Stuy Pride! Welcome to Brooklyn</t>
  </si>
  <si>
    <t>Cosy room with private bathroom-NYC</t>
  </si>
  <si>
    <t>New, Clean, and Spacious 3 Bedroom Apartment</t>
  </si>
  <si>
    <t>FT Greene Flat Private Entrance</t>
  </si>
  <si>
    <t>Reliable vacation Home</t>
  </si>
  <si>
    <t>Private Room with En-Suite in Brooklyn Brownstone</t>
  </si>
  <si>
    <t>Home sweet Home</t>
  </si>
  <si>
    <t>Huge, Perfect Location West Village</t>
  </si>
  <si>
    <t>@FERRY, Private Cozy Room, Renovated&amp;Stylish.</t>
  </si>
  <si>
    <t>Cute Sunny Loft Space Williamsburg</t>
  </si>
  <si>
    <t>BK Getaway:Private bath/bed/balcony near Barclays!</t>
  </si>
  <si>
    <t>Newly Renovated Private 3 bedroom Apt.Near</t>
  </si>
  <si>
    <t>Serene, minimalist studio W Village</t>
  </si>
  <si>
    <t>BROOKLYN  STUDIO APARTMENT</t>
  </si>
  <si>
    <t>Niya</t>
  </si>
  <si>
    <t>Room 4, Victorian Home to Enjoy!</t>
  </si>
  <si>
    <t>Modern Apartment in Brooklyn with deck and yard</t>
  </si>
  <si>
    <t>Maruf</t>
  </si>
  <si>
    <t>Large Brooklyn Apt Artsy &amp; Centric</t>
  </si>
  <si>
    <t>Suite Di CLASSE East village-free Str.parking+wifi</t>
  </si>
  <si>
    <t>Ez</t>
  </si>
  <si>
    <t>Private Room in Brownstone Apartment</t>
  </si>
  <si>
    <t>White Cozy Studio Apartment in Brooklyn</t>
  </si>
  <si>
    <t>Modern Stay in Brownstone Brooklyn</t>
  </si>
  <si>
    <t>WeLive Wall Street -- One Bedroom Apartment</t>
  </si>
  <si>
    <t xml:space="preserve">Large 2 Floor Apt 2 Bdrm Sleeps 8 </t>
  </si>
  <si>
    <t>Jewel of a Room in BK</t>
  </si>
  <si>
    <t>ARTY 2 BED EAST VILLAGE GEM</t>
  </si>
  <si>
    <t>Staten Island Home with a View</t>
  </si>
  <si>
    <t>Vibrant 1 Bedroom Apt.in Midtown</t>
  </si>
  <si>
    <t>Entire 1 Bedroom Apartment with Rooftop Access</t>
  </si>
  <si>
    <t>1BR trendy Bushwick apt &amp; minutes from Manhattan!</t>
  </si>
  <si>
    <t>Spacious Townhome Apt in Brooklyn</t>
  </si>
  <si>
    <t>Go to NYC? Stay with us. Cozy, Clean &amp;Close all</t>
  </si>
  <si>
    <t>LKL Rental</t>
  </si>
  <si>
    <t>Beautiful Room Near Central Park!</t>
  </si>
  <si>
    <t>2 Bedroom in the heart of Bushwick</t>
  </si>
  <si>
    <t>2 Beds apt, walk to Central Park and time square</t>
  </si>
  <si>
    <t>Balcony Private Room with Private Bath En-suite</t>
  </si>
  <si>
    <t>Queens Village Morden 93</t>
  </si>
  <si>
    <t>Pibbles and friends</t>
  </si>
  <si>
    <t>Miho And Justin</t>
  </si>
  <si>
    <t>Private room in a brand new brooklyn apartment</t>
  </si>
  <si>
    <t>3 bedrooms 2 baths Brooklyn Home 15m to Manhattan!</t>
  </si>
  <si>
    <t>ELEXEY'S COMFORT.</t>
  </si>
  <si>
    <t>BIG ROOM / DOWNTOWN  LOFT /</t>
  </si>
  <si>
    <t>Dvine Home,  5 Minutes from JFK, FREE parking</t>
  </si>
  <si>
    <t>Flyn</t>
  </si>
  <si>
    <t>Fabulous Family Getaway</t>
  </si>
  <si>
    <t>In the heart of East Village</t>
  </si>
  <si>
    <t>Huge Bedroom with Private bath - Close to Subway</t>
  </si>
  <si>
    <t>**Excellent Private Room w/Comfy Bed**</t>
  </si>
  <si>
    <t>Brand New Clean and Sunny one bed!</t>
  </si>
  <si>
    <t>Flower</t>
  </si>
  <si>
    <t>The Explorer's Lounge in Bushwick</t>
  </si>
  <si>
    <t>NYC deluxe room 15 min to Manhattan</t>
  </si>
  <si>
    <t>Spacious 3 bedroom in Manhattan</t>
  </si>
  <si>
    <t>Two Comfy Rooms in Park Slope</t>
  </si>
  <si>
    <t>Beautiful 2BD Apt. in Trendy Lower East side,NYC</t>
  </si>
  <si>
    <t>Magnificent place, clean and comfy</t>
  </si>
  <si>
    <t>Harris</t>
  </si>
  <si>
    <t>Doorman Swimming Pool Gym Modern Furnished!5208</t>
  </si>
  <si>
    <t>Newly Renovated Apartment 47 Buffalo 3F Room#4</t>
  </si>
  <si>
    <t>Massive 3 BR home near LGA Airport and Manhattan</t>
  </si>
  <si>
    <t>Kamilla And John</t>
  </si>
  <si>
    <t>Sunny Sunset Park Artist Loft</t>
  </si>
  <si>
    <t>The Clean Comfortable Modern Lounge</t>
  </si>
  <si>
    <t>A cozy place</t>
  </si>
  <si>
    <t>Cute small room in Astoria</t>
  </si>
  <si>
    <t>Charming English Basement Studio</t>
  </si>
  <si>
    <t>Real 1-BR Home in West Village, Central yet Quiet!</t>
  </si>
  <si>
    <t>Private, Quiet 2 BR in Heart of Times Square!</t>
  </si>
  <si>
    <t>Boyd</t>
  </si>
  <si>
    <t>BK. Private entrance, w pool and gym</t>
  </si>
  <si>
    <t>Hell's Kitchen Hideaway - Private Entrance</t>
  </si>
  <si>
    <t>Nick &amp; Jim</t>
  </si>
  <si>
    <t>1 bedroom clean &amp; simple in manhattan.</t>
  </si>
  <si>
    <t>Kyriaki</t>
  </si>
  <si>
    <t>Spacious Studio In Queens</t>
  </si>
  <si>
    <t>Artist Loft - Union Square</t>
  </si>
  <si>
    <t>Cosmopolitan Brownstone Sanctuary</t>
  </si>
  <si>
    <t>Stelian &amp; Deanna</t>
  </si>
  <si>
    <t>Main st APT w PRIVATE Bath, bedroom, living room.</t>
  </si>
  <si>
    <t>MILES DAVIS BIG BEAUTIFUL BEDROOM</t>
  </si>
  <si>
    <t>House of Love</t>
  </si>
  <si>
    <t>Entire home/apt in Chelsea New York</t>
  </si>
  <si>
    <t>Beautifully Renovated Brownstone Apt! #10264</t>
  </si>
  <si>
    <t>Cozy and Warm Stay in Fidi/Battery Park City</t>
  </si>
  <si>
    <t>5 ★★★★★ Gorgeous suite only 1 block from subway!</t>
  </si>
  <si>
    <t>Hells Kitchen hideaway</t>
  </si>
  <si>
    <t>Great Location</t>
  </si>
  <si>
    <t>3BR/1.5BA East Harlem - Families, Space , Quiet!</t>
  </si>
  <si>
    <t>1BR Guest Suite with private entrance</t>
  </si>
  <si>
    <t>Clean Room, Central Location in Manhattan</t>
  </si>
  <si>
    <t>East Village Authentic Loft Living Apt</t>
  </si>
  <si>
    <t>Flushing downtown  luxury suite</t>
  </si>
  <si>
    <t>Flushing downtown large single room</t>
  </si>
  <si>
    <t>Elegant &amp;Classical. 30 mins to midtown  Manhattan!</t>
  </si>
  <si>
    <t>Central  Brooklyn Beautiful Rooms
Room Florence
#1</t>
  </si>
  <si>
    <t>The Ganham House</t>
  </si>
  <si>
    <t>MarQuerite</t>
  </si>
  <si>
    <t>旅途中的家</t>
  </si>
  <si>
    <t>Mabel</t>
  </si>
  <si>
    <t>Sunny Beach House type room on UWS</t>
  </si>
  <si>
    <t>Townhouse for 12 close to the city &amp; w free gym</t>
  </si>
  <si>
    <t>Private room minutes from midtown!</t>
  </si>
  <si>
    <t>Roque</t>
  </si>
  <si>
    <t>Cozy Studio in East Village</t>
  </si>
  <si>
    <t>Demi</t>
  </si>
  <si>
    <t>★Spacious 2 b/r apt | 3 beds + WiFi~Sleeps 1-6★</t>
  </si>
  <si>
    <t>‘Age of Innocence’ | Studio Apartment</t>
  </si>
  <si>
    <t>Margaret/Matthew</t>
  </si>
  <si>
    <t>Big Cozy room in Greenpoint, 5 mins from G train.</t>
  </si>
  <si>
    <t>Lovely apartment as home</t>
  </si>
  <si>
    <t>1 Bedroom in 2 bedroom apartment near Central Park</t>
  </si>
  <si>
    <t>Deundre</t>
  </si>
  <si>
    <t>1 Block from Times Sq. and Broadway</t>
  </si>
  <si>
    <t>Joei</t>
  </si>
  <si>
    <t>Amazing Townhouse Prewar Duplex @ Lex Ave&amp;79th St!</t>
  </si>
  <si>
    <t>Shmuel Z</t>
  </si>
  <si>
    <t>2 Bedrooms 100% Private</t>
  </si>
  <si>
    <t>Hip, Brick East Village Apartment</t>
  </si>
  <si>
    <t>Room can fit 3 people in Manhattan close to subway</t>
  </si>
  <si>
    <t>Convenient East Village Studio,</t>
  </si>
  <si>
    <t>Shared Spaces;Safe,Great Location 15 to Times Sq</t>
  </si>
  <si>
    <t>Spacious 2 bed/ 1bath w/ outdoor space (sleeps 8)</t>
  </si>
  <si>
    <t>Summer in style, 2BR Apt with Rooftop</t>
  </si>
  <si>
    <t>Gorgeous 3BR Penthouse Murray Hill</t>
  </si>
  <si>
    <t>Private bedroom/bathroom in Williamsburg GEM !</t>
  </si>
  <si>
    <t>Charming Cozy Bedroom in Bushwick art house</t>
  </si>
  <si>
    <t>C Rm 11 Dbl Pensione-like Hrt of Bk</t>
  </si>
  <si>
    <t>*Large 3 bedroom getaway* Pre Summer discounts</t>
  </si>
  <si>
    <t>Krystle</t>
  </si>
  <si>
    <t>Private big one bedroom apt, Brooklyn,NY</t>
  </si>
  <si>
    <t>Teola</t>
  </si>
  <si>
    <t>Fuhgettaboutit! No hidden fees+HBOShowtime-1 guest</t>
  </si>
  <si>
    <t>Loft off Jefferson L</t>
  </si>
  <si>
    <t>JIMI HENDRIX BIG BEAUTIFUL BEDROOM</t>
  </si>
  <si>
    <t>Cozy bright apt with a touch of rustic charm -</t>
  </si>
  <si>
    <t>Peaceful 1 Bedroom in the East Village</t>
  </si>
  <si>
    <t>Bridge view</t>
  </si>
  <si>
    <t>Mik</t>
  </si>
  <si>
    <t>Cozy room in the heart of Astoria</t>
  </si>
  <si>
    <t>Updated 1 BR with Great Layout and Design</t>
  </si>
  <si>
    <t>Rlg</t>
  </si>
  <si>
    <t>FLATIRON LOFT 5 STAR</t>
  </si>
  <si>
    <t>Tela</t>
  </si>
  <si>
    <t>Large NYC Chelsea Studio - King Bed</t>
  </si>
  <si>
    <t>NYC suite w/ Bath &amp; Balcony near LGA JFK Manhattan</t>
  </si>
  <si>
    <t>ENTIRE Apt in Williamsburg &lt; 1 block to L train</t>
  </si>
  <si>
    <t>The inner palace</t>
  </si>
  <si>
    <t>2 bedroom third floor in the heart of Brooklyn.</t>
  </si>
  <si>
    <t>Cozy  New Yorkers home away from home</t>
  </si>
  <si>
    <t>♔ 1min to Center of Times Square &amp; 42nd St. ♔</t>
  </si>
  <si>
    <t>Private Quiet Room in the BEST Location!! ❤</t>
  </si>
  <si>
    <t>Charming &amp; Cozy 1BR in Park Slope w/Outdoor Space</t>
  </si>
  <si>
    <t>Charming &amp; Sunny Studio in the Heart of NYC</t>
  </si>
  <si>
    <t>Willow</t>
  </si>
  <si>
    <t>15 min train ride to Times Sq and  US OPEN</t>
  </si>
  <si>
    <t>BedStuy with a View</t>
  </si>
  <si>
    <t>A Little Sanctuary</t>
  </si>
  <si>
    <t>Nelmir</t>
  </si>
  <si>
    <t>Private Room by the Cloisters</t>
  </si>
  <si>
    <t>Brooklyn Palace</t>
  </si>
  <si>
    <t>Calisa</t>
  </si>
  <si>
    <t>Queen Bedroom newly renovated Bushwick Apartment</t>
  </si>
  <si>
    <t>Sunny and Spacious in East Village, Alphabet City.</t>
  </si>
  <si>
    <t>Amazing Chelsea 4BR Loft!</t>
  </si>
  <si>
    <t>Viberlyn</t>
  </si>
  <si>
    <t>*Ep)  Beautiful Private Room 20 min to Manhattan</t>
  </si>
  <si>
    <t>Greenpoint Sun Garden</t>
  </si>
  <si>
    <t>Cassi</t>
  </si>
  <si>
    <t>Williamsburg BK | Private Guest Suite</t>
  </si>
  <si>
    <t>Comfy twin bed/Cosy apartment/East Harlem / Subway</t>
  </si>
  <si>
    <t>Pete &amp; Marcos</t>
  </si>
  <si>
    <t>beautiful room with balcony</t>
  </si>
  <si>
    <t>Quiet place w/ private bathroom</t>
  </si>
  <si>
    <t>A place to crash in historical Bed-Stuy</t>
  </si>
  <si>
    <t>Yuli</t>
  </si>
  <si>
    <t>Renovated Big Private Room # 3</t>
  </si>
  <si>
    <t>New York City (Downtown) accessibly sleeps 6</t>
  </si>
  <si>
    <t>Zoraida</t>
  </si>
  <si>
    <t>Spacious 2BR/2BTH/&amp; Parking| Close to Everything!</t>
  </si>
  <si>
    <t>Dalton</t>
  </si>
  <si>
    <t>Cozy bedroom+bath for 2 in historic Park Slope NYC</t>
  </si>
  <si>
    <t>Stuyvesant Heights Loft like Apartment.</t>
  </si>
  <si>
    <t>Marco's place</t>
  </si>
  <si>
    <t>Rose: Warm STG Welcome Yankees!</t>
  </si>
  <si>
    <t>Gayle</t>
  </si>
  <si>
    <t>Private room in Brooklyn with laundry</t>
  </si>
  <si>
    <t>Ilyas</t>
  </si>
  <si>
    <t>Spacious Studio ⭐in the heart of NYC</t>
  </si>
  <si>
    <t>Serene, Authentic Artist's Loft</t>
  </si>
  <si>
    <t>Kali</t>
  </si>
  <si>
    <t>PrivateBed&amp;BathLGAMetsTimeSqUSTAFlushingQueens</t>
  </si>
  <si>
    <t>Nonie</t>
  </si>
  <si>
    <t>Bohemian private space in Brooklyn's heart</t>
  </si>
  <si>
    <t>Giulio</t>
  </si>
  <si>
    <t>King bed. New room! Wood floors. Train is close</t>
  </si>
  <si>
    <t>The Secret Garden</t>
  </si>
  <si>
    <t>Na'ama</t>
  </si>
  <si>
    <t>Sonder | Stock Exchange | Restful 1BR + Kitchen</t>
  </si>
  <si>
    <t>5th ave/Broadway near Empire State</t>
  </si>
  <si>
    <t>PVT room cozy &amp; warm w/fridge 15mins to NY airport</t>
  </si>
  <si>
    <t>Isaac And Eunice</t>
  </si>
  <si>
    <t>Bright + cozy room in leafy Williamsburg apartment</t>
  </si>
  <si>
    <t>Cute shared studio apartment</t>
  </si>
  <si>
    <t>Rustic Meets Shabby Chic- Georgous 2 Bedroom</t>
  </si>
  <si>
    <t>⚡Quiet Home in Center of Village</t>
  </si>
  <si>
    <t>Javi</t>
  </si>
  <si>
    <t>A Hidden Gem in Queens</t>
  </si>
  <si>
    <t>Amah Justin</t>
  </si>
  <si>
    <t>Large, Private 2-BR Flat in the Lower East Side!</t>
  </si>
  <si>
    <t>Private bedroom&amp;bathroom in the heart of Manhattan</t>
  </si>
  <si>
    <t>Clinton Hill Oversized One Bedroom</t>
  </si>
  <si>
    <t>Eej</t>
  </si>
  <si>
    <t>2bdrm apt w/private backyard in Artsy Bushwick</t>
  </si>
  <si>
    <t>Excelent Neighboorhood</t>
  </si>
  <si>
    <t>Perfect cozy PRIVATE room!!</t>
  </si>
  <si>
    <t>Koji &amp; H</t>
  </si>
  <si>
    <t>Sweet-room</t>
  </si>
  <si>
    <t>Nawa</t>
  </si>
  <si>
    <t>Beautiful Bed Stuy Garden Apartment</t>
  </si>
  <si>
    <t>UES area ,Luxury modern quiet private Apt</t>
  </si>
  <si>
    <t>Mey</t>
  </si>
  <si>
    <t>Contemporary, Cozy  Retreat</t>
  </si>
  <si>
    <t>Tiphanie</t>
  </si>
  <si>
    <t>Clean, Warm, and Comfortable !</t>
  </si>
  <si>
    <t>Mr</t>
  </si>
  <si>
    <t>Museum Bed and Breakfast: Apt 3R Garden View</t>
  </si>
  <si>
    <t>Spacious  Duplex in Brooklyn</t>
  </si>
  <si>
    <t>Cozy, Brooklyn Room in the "Middle of Everything!"</t>
  </si>
  <si>
    <t>Gpa</t>
  </si>
  <si>
    <t>The Heights</t>
  </si>
  <si>
    <t>ENTIRE FLOR :) PRIVATE entrance&amp;full bathroom! :D</t>
  </si>
  <si>
    <t>Cozy 3 Bedroom, 20 Minutes to Times Square!</t>
  </si>
  <si>
    <t>1.5 Bdrm In Hip Bed-Stuy Brownstone</t>
  </si>
  <si>
    <t>Huge 3BR 2BA lux in LES! 2min walk to Train!</t>
  </si>
  <si>
    <t>Kiev</t>
  </si>
  <si>
    <t>Last stop on the L train.</t>
  </si>
  <si>
    <t>Wilfred</t>
  </si>
  <si>
    <t>Red Room for two in Brownstone for $1355/mo</t>
  </si>
  <si>
    <t>Brooklyn 2 bedroom Apartment</t>
  </si>
  <si>
    <t>**Great Budget Private Room**</t>
  </si>
  <si>
    <t>Studio in the Best location in Manhattan</t>
  </si>
  <si>
    <t>Musician's Apartment Near the Park</t>
  </si>
  <si>
    <t>Studio In Townhouse</t>
  </si>
  <si>
    <t>John &amp; Catherine</t>
  </si>
  <si>
    <t>Mishay's Hut</t>
  </si>
  <si>
    <t>Mishay</t>
  </si>
  <si>
    <t>Roof garden &amp; River Sunsets Zen</t>
  </si>
  <si>
    <t>Jeeku</t>
  </si>
  <si>
    <t>Cozy plant filled room nearby multiple subways</t>
  </si>
  <si>
    <t>Shriver</t>
  </si>
  <si>
    <t>PrivatePeaceful Pad near JFKairport</t>
  </si>
  <si>
    <t>Marie Yves</t>
  </si>
  <si>
    <t>Upper East Side creative sanctuary apartment</t>
  </si>
  <si>
    <t>Zizi</t>
  </si>
  <si>
    <t>Stylish Studio Perfect Location-Empire State</t>
  </si>
  <si>
    <t>COZY ROOM in a beautiful Bushwick apartment</t>
  </si>
  <si>
    <t>THEATRE DISTRICT - LARGE ROOM</t>
  </si>
  <si>
    <t>Large Private room queen bed near kitchen</t>
  </si>
  <si>
    <t>Beautiful Private Sunny Room with Backyard</t>
  </si>
  <si>
    <t>Big private room with backyard in hip Bushwick</t>
  </si>
  <si>
    <t>Beautiful Private Room 20 min to city X</t>
  </si>
  <si>
    <t>Dee Daisy And Peter</t>
  </si>
  <si>
    <t>★Hostel Style Room | Ideal Traveling Buddies★</t>
  </si>
  <si>
    <t>Private bedroom in cozy apt near Central Park</t>
  </si>
  <si>
    <t>Sunny, pretty Park Slope 3+ bed apt</t>
  </si>
  <si>
    <t>Cozy studio with private entrance</t>
  </si>
  <si>
    <t>Lovely Room 1, Garden, Best Area, Legal rental</t>
  </si>
  <si>
    <t>Friendly, quiet Brooklyn Heights Apartment</t>
  </si>
  <si>
    <t>The Sound of Brooklyn</t>
  </si>
  <si>
    <t>Luxury Industrial 3 Bedroom Williamsburg Condo</t>
  </si>
  <si>
    <t>Yoanna</t>
  </si>
  <si>
    <t>Entire Park Slope Townhouse</t>
  </si>
  <si>
    <t>NYC cozy studio</t>
  </si>
  <si>
    <t>Luping</t>
  </si>
  <si>
    <t>▲Private Cozy Room at Madison Square Garden▲</t>
  </si>
  <si>
    <t>Haru</t>
  </si>
  <si>
    <t>Room 3 - 1920's Style in Historic Victorian Home</t>
  </si>
  <si>
    <t>large private bedroom in shared ap</t>
  </si>
  <si>
    <t>Artist Apartment in Heart of West Village ❤️</t>
  </si>
  <si>
    <t>Mitchell Manor</t>
  </si>
  <si>
    <t>Quiet, Clean Bedroom in Prime Harlem Location.</t>
  </si>
  <si>
    <t>Warm Cozy Decatur 2F bedroom #4</t>
  </si>
  <si>
    <t>2000呎 法拉盛美丽豪华大套房</t>
  </si>
  <si>
    <t>Clean Spacious Duplex by Yankee Stadium</t>
  </si>
  <si>
    <t>Quisqueya</t>
  </si>
  <si>
    <t>Apartment in a heart of NY</t>
  </si>
  <si>
    <t>3 BdRm Apt, 8min to LGA &amp; 25mins to JFK,Manhattan</t>
  </si>
  <si>
    <t>Dawa</t>
  </si>
  <si>
    <t>Charming Apt off Bleecker, First Fl</t>
  </si>
  <si>
    <t>Sunlit Red Hook Pied-à-terre</t>
  </si>
  <si>
    <t>Beautiful beach house in NYC!</t>
  </si>
  <si>
    <t>Stylish, Spacious 1 BR Apt in Heart of Village</t>
  </si>
  <si>
    <t>Spacious room in center of the city</t>
  </si>
  <si>
    <t>3 JFK Layover - Express train to Manhattan-30 mins</t>
  </si>
  <si>
    <t>Modern Bedroom in Townhouse. Close to subway.</t>
  </si>
  <si>
    <t>Carles</t>
  </si>
  <si>
    <t>Summer Retreat In New Modern Apartment</t>
  </si>
  <si>
    <t>Kinga</t>
  </si>
  <si>
    <t>Luxury Room/ Wall St-Incredible Views</t>
  </si>
  <si>
    <t>Charming Garden Studio in Sunnyside, NY</t>
  </si>
  <si>
    <t>Fab Studio Apt Nr Barclays Centre Off Road Parking</t>
  </si>
  <si>
    <t>1st Time/Solo Guests: Charming NYC Apt. Share!!!</t>
  </si>
  <si>
    <t>Sunny Chelsea Studio + Balcony (Central Location)</t>
  </si>
  <si>
    <t>Quiet Two Bedroom with Sunroom</t>
  </si>
  <si>
    <t>The perfect summer NYC gem</t>
  </si>
  <si>
    <t>The North House:Large NYC home 15 Min to Manhattan</t>
  </si>
  <si>
    <t>Boutique stay in Church turned Apt. near BK museum</t>
  </si>
  <si>
    <t>Spacious &amp; cozy room in trendy SoHa !</t>
  </si>
  <si>
    <t>1min from the station K size bed 20min toManhattan</t>
  </si>
  <si>
    <t>Garden Overlook</t>
  </si>
  <si>
    <t>Fort Greene Park Hideaway! Quiet, Sunny, and Cozy</t>
  </si>
  <si>
    <t>Harrison</t>
  </si>
  <si>
    <t>FORDHAM DELIGHT</t>
  </si>
  <si>
    <t>Beautiful Brownstone in West Harlem</t>
  </si>
  <si>
    <t>Cozy room in Astoria</t>
  </si>
  <si>
    <t>Jasmina</t>
  </si>
  <si>
    <t>cozy private rm in sunny Bklyn apt</t>
  </si>
  <si>
    <t>Wall-size window Private Bedroom</t>
  </si>
  <si>
    <t>14 Min 2Union Sq, Manhattan with Private Entrance</t>
  </si>
  <si>
    <t>Erica And Jorel</t>
  </si>
  <si>
    <t>Sunny, Comfortable Space</t>
  </si>
  <si>
    <t>Cozy BR | Private Floor &amp; Terrace</t>
  </si>
  <si>
    <t>2-bedroom South Williamsburg apartment</t>
  </si>
  <si>
    <t>Ottoman 3BR, 2Bath In Safest NYC w/ Balcony</t>
  </si>
  <si>
    <t>Mamun</t>
  </si>
  <si>
    <t>Close to everywhere in NY!! Cerca de todo en NY!!</t>
  </si>
  <si>
    <t>Luxury 1 bedroom apt closet to Central park.</t>
  </si>
  <si>
    <t>Soner</t>
  </si>
  <si>
    <t>Red Hook studio space with private entrance</t>
  </si>
  <si>
    <t>BRKLYN - Comfy &amp; Chic private space</t>
  </si>
  <si>
    <t>Emmanoele</t>
  </si>
  <si>
    <t>Harlem Short Term Stay</t>
  </si>
  <si>
    <t>Voted “Best of Williamsburg” / 1000 sqft Loft</t>
  </si>
  <si>
    <t>1 bdrm apt / Prime Wburg / steps 2 Bedford L</t>
  </si>
  <si>
    <t>Traveler's Rest</t>
  </si>
  <si>
    <t>Stylish centrally Located 2 bedroom</t>
  </si>
  <si>
    <t>1 Bedrom Apt(One Block From Subway)</t>
  </si>
  <si>
    <t>Private Room Williamsburg(Ariel) 4p</t>
  </si>
  <si>
    <t>2 BR Brownstone Retreat, 2nd Fl.</t>
  </si>
  <si>
    <t>Park Slope Villa</t>
  </si>
  <si>
    <t>Studio One Deluxe Private Room (private bathroom)</t>
  </si>
  <si>
    <t>Yemi</t>
  </si>
  <si>
    <t>Cozy Private room in Chelsea !</t>
  </si>
  <si>
    <t>Vh</t>
  </si>
  <si>
    <t>Neat En-suite  room attached   PRIVATE full bath</t>
  </si>
  <si>
    <t>Stunning Sundrenched Tribeca Loft</t>
  </si>
  <si>
    <t>Authentic Midtown Manhattan Studio</t>
  </si>
  <si>
    <t>The Green Room: Your NYC Adventure starts here</t>
  </si>
  <si>
    <t>Room in queens house for rent</t>
  </si>
  <si>
    <t>30 Minutes from Manhattan Apartment by South Beach</t>
  </si>
  <si>
    <t>Spacious, bright and modern private room for two.</t>
  </si>
  <si>
    <t>Private Master Bed-Queen Pillowtop &amp; PRIVATE BATH</t>
  </si>
  <si>
    <t>Williamsburg Penthouse Hideaway</t>
  </si>
  <si>
    <t>Room in East Village</t>
  </si>
  <si>
    <t>Cozy West Village Apartment</t>
  </si>
  <si>
    <t>Noni</t>
  </si>
  <si>
    <t>Loft on the Bowery w/roofdeck</t>
  </si>
  <si>
    <t>Simple and Chic Studio Union Square/ East Village</t>
  </si>
  <si>
    <t>Acogedora  habitación en el corazón de Manhattan</t>
  </si>
  <si>
    <t>Trendy but cozy private bdrm &amp; bath</t>
  </si>
  <si>
    <t>Amazing Room w/Workspace - Williamsburg</t>
  </si>
  <si>
    <t>Amazing location! 10ft from L train</t>
  </si>
  <si>
    <t>Giorgia &amp; Benjamin</t>
  </si>
  <si>
    <t>#4 Cozy studio, 2 blocks from CENTRAL PARK</t>
  </si>
  <si>
    <t>Private large room near LGA airport with queen bed</t>
  </si>
  <si>
    <t>Cozy private room in 2br apt Brooklyn</t>
  </si>
  <si>
    <t>Zsanett</t>
  </si>
  <si>
    <t>Charming Hamilton Heights Apartment!</t>
  </si>
  <si>
    <t>Ramble</t>
  </si>
  <si>
    <t>Williamsburg stunning duplex apartment 4br/3bath</t>
  </si>
  <si>
    <t>Manhattan Charm, Brooklyn Price!!!</t>
  </si>
  <si>
    <t>Kc</t>
  </si>
  <si>
    <t>Charming 2 Bedroom home close to Airport and City</t>
  </si>
  <si>
    <t>Large, King Size NYC Room Near Trains</t>
  </si>
  <si>
    <t>Arianna &amp; Z</t>
  </si>
  <si>
    <t>Quiet Studio in Prime East Village</t>
  </si>
  <si>
    <t>Gorgeous Room! Close to Time Square</t>
  </si>
  <si>
    <t>Cozy room with a bathroom</t>
  </si>
  <si>
    <t>Suite 18 - Private Room w/ bath</t>
  </si>
  <si>
    <t>Huge 1br, 22min to Manhattan, steps to Prospect Pk</t>
  </si>
  <si>
    <t>2 Twin beds, 2 guests - Manhattan, Upper West Side</t>
  </si>
  <si>
    <t>Beautiful studio loft on Wall St for 4</t>
  </si>
  <si>
    <t>Tracie</t>
  </si>
  <si>
    <t>Quiet but close to Main Street.Flushing Chinatown</t>
  </si>
  <si>
    <t>Chelsea Studio Steps from Madison Square Garden</t>
  </si>
  <si>
    <t>Lovely Private Clean New Building A/C</t>
  </si>
  <si>
    <t>Get lost at the tip of Manhattan</t>
  </si>
  <si>
    <t>Lovely Historic Garden Level Apartment</t>
  </si>
  <si>
    <t>EXCLUSIVE Apartment ~ NEW LUXURY boutique building</t>
  </si>
  <si>
    <t>Private Room (rm3), 5 mins from Columbia</t>
  </si>
  <si>
    <t>NYCHaven3: Entire House for less than a hotel room</t>
  </si>
  <si>
    <t>Amazing loft on the Uper East Side</t>
  </si>
  <si>
    <t>Fred &amp; Liz</t>
  </si>
  <si>
    <t>Newly renovated and cozy 1-bedroom in Brooklyn</t>
  </si>
  <si>
    <t>HUGE duplex floor for share with 1 girl</t>
  </si>
  <si>
    <t>Private RM 15min from the Manhattan</t>
  </si>
  <si>
    <t>LUXARY 2BR DUPLEX LOFT Downtown Brooklyn</t>
  </si>
  <si>
    <t>Beautiful Studio in the heart of Williamsburg</t>
  </si>
  <si>
    <t>Brisa</t>
  </si>
  <si>
    <t>Hidden Gem - Entire Bklyn Apt</t>
  </si>
  <si>
    <t>Great Apartment with luxurious bath in NYC/Chelsea</t>
  </si>
  <si>
    <t>D. Anthony</t>
  </si>
  <si>
    <t>Luxury Locale Sunny 1BR Suite</t>
  </si>
  <si>
    <t>2 bedroom tourist heaven with outdoor space.</t>
  </si>
  <si>
    <t>A Peaceful getaway for individuals or couples.</t>
  </si>
  <si>
    <t>Spacious room in beautiful apartment</t>
  </si>
  <si>
    <t>Beautiful Historic Brooklyn!</t>
  </si>
  <si>
    <t>Sun Drenched Studio</t>
  </si>
  <si>
    <t>Assemblage Place</t>
  </si>
  <si>
    <t>Li-Ann</t>
  </si>
  <si>
    <t>Great room in Upper East Side 85th/3av</t>
  </si>
  <si>
    <t>Tupac</t>
  </si>
  <si>
    <t>PEACEFUL NYC 2-Bedroom FLAT</t>
  </si>
  <si>
    <t>Sunny and Serene</t>
  </si>
  <si>
    <t>The Library</t>
  </si>
  <si>
    <t>UPTOWN FABULOUS</t>
  </si>
  <si>
    <t>Duplex Room in the heart of Williamsburg</t>
  </si>
  <si>
    <t>Cozy quiet East Village room/en suite bathroom</t>
  </si>
  <si>
    <t>ACintheroom!35minutes toWALL St. quiet&amp;residential</t>
  </si>
  <si>
    <t>Humble and Elegant Place of Comfort</t>
  </si>
  <si>
    <t>A Nice Room</t>
  </si>
  <si>
    <t>Shared Cozy Apartment By Times Square Manhattan</t>
  </si>
  <si>
    <t>JFK LUXURY BEDROOM # 3</t>
  </si>
  <si>
    <t>Master Bedroom by Yankee Stadium</t>
  </si>
  <si>
    <t>Lovely Shared Space in the Bronx</t>
  </si>
  <si>
    <t>Spacious in 1BR East Harlem NYC</t>
  </si>
  <si>
    <t>West Harlem Home Base - Eco-Apt.</t>
  </si>
  <si>
    <t>Henning</t>
  </si>
  <si>
    <t>Bright, art-filled elevator apt, LES/Chinatown</t>
  </si>
  <si>
    <t>NYC: Across from Central Park</t>
  </si>
  <si>
    <t>Brooklyn - Bushwick - NYC #2</t>
  </si>
  <si>
    <t>Private 2 BR Mid-Century Modern Apt</t>
  </si>
  <si>
    <t>Muneeba</t>
  </si>
  <si>
    <t>Perfectly Located West Village Loft</t>
  </si>
  <si>
    <t>Marine park studio</t>
  </si>
  <si>
    <t>Arthur Ave 2BDR sleeps 6! (15 mins from Manhattan)</t>
  </si>
  <si>
    <t>Nihad</t>
  </si>
  <si>
    <t>Excellent Studio Space</t>
  </si>
  <si>
    <t>Comfortable Simplistic, 8th Av walk to destination</t>
  </si>
  <si>
    <t>Leelas Bright, Cosy, and furnushed room.</t>
  </si>
  <si>
    <t>Cute Apartment in Hell's Kitchen</t>
  </si>
  <si>
    <t>Tourist spot</t>
  </si>
  <si>
    <t>Pnb</t>
  </si>
  <si>
    <t>Charming Garden Apt in Park Slope</t>
  </si>
  <si>
    <t>Quiet cave crash spot (check in is at 10pm.)</t>
  </si>
  <si>
    <t>Bright 2BR Apartment in Woodside</t>
  </si>
  <si>
    <t>Suah</t>
  </si>
  <si>
    <t>1BR bottom fl  apt Prospect Heights</t>
  </si>
  <si>
    <t>Suite Monroe</t>
  </si>
  <si>
    <t>Monique And Colin</t>
  </si>
  <si>
    <t>Room for rent in the heart of Manhattan</t>
  </si>
  <si>
    <t>Zen Room in Artist’s Apartment</t>
  </si>
  <si>
    <t>Large, Private Bedroom near Union Square.</t>
  </si>
  <si>
    <t>COMFORTABLE NYC RETREAT &amp; Breakfast</t>
  </si>
  <si>
    <t>Cozy, Sunny Bedroom available in Crown Heights</t>
  </si>
  <si>
    <t>Luka</t>
  </si>
  <si>
    <t>Suite Oasis - Luxurious &amp; Cozy Apt</t>
  </si>
  <si>
    <t>Big Gorgeous Room•A/C| Close NYC 
Modern &amp; Clean</t>
  </si>
  <si>
    <t>Joselyn</t>
  </si>
  <si>
    <t>Packaged for one plus groups (ENSUITE KING ROYAL)</t>
  </si>
  <si>
    <t>TIMES SQUARE 3BR FLAT APT</t>
  </si>
  <si>
    <t>Cozy Bohemian Room in New York City</t>
  </si>
  <si>
    <t>Private, Cozy hideaway apt in Bklyn for 1 to 3 .</t>
  </si>
  <si>
    <t>★ Cosy room in Bushwick ★ 20-min to Manhattan</t>
  </si>
  <si>
    <t>Bedstuy/Bushwick 3 FLOOR TOWNHOUSE</t>
  </si>
  <si>
    <t>Bronx 1 bedroom studio apartment</t>
  </si>
  <si>
    <t>Spacious room in Williamsburg.</t>
  </si>
  <si>
    <t>Monthly Trendy Studio w/Patio amazing location</t>
  </si>
  <si>
    <t>Beautiful Oasis in Brooklyn</t>
  </si>
  <si>
    <t>ENTIRE 1 Bedroom apartment- Upper East Side</t>
  </si>
  <si>
    <t>Charming Two Bedroom in Brownstone, BedStuy :)</t>
  </si>
  <si>
    <t>Lil A's Place- 60 Seconds to the Train-Location!!</t>
  </si>
  <si>
    <t>Cozy loft in Chelsea</t>
  </si>
  <si>
    <t>Stay here and love Williamsburg!!</t>
  </si>
  <si>
    <t>Bright, private room in Bushwick w/ AC</t>
  </si>
  <si>
    <t>Studio Flat in Williamsburg  Ny  2/4 Guest</t>
  </si>
  <si>
    <t>Spacious 2-bedroom townhouse apt in Clinton Hill</t>
  </si>
  <si>
    <t>Wall St - FiDi - Art Deco Luxury Apartment</t>
  </si>
  <si>
    <t>Alwin</t>
  </si>
  <si>
    <t>Spacious Two Bedroom-Prime Manhattan Midtown Loc</t>
  </si>
  <si>
    <t>The Ultimate W-Burg Experience-Historic Building!</t>
  </si>
  <si>
    <t>Stylish  2 bedroom in the heart of manhattan</t>
  </si>
  <si>
    <t>Centrally located Brooklyn 4br, Stunning Skyline</t>
  </si>
  <si>
    <t>Bryson</t>
  </si>
  <si>
    <t>Temporary habitat home</t>
  </si>
  <si>
    <t>常春</t>
  </si>
  <si>
    <t>Cozy Room in Hamilton Heights R3</t>
  </si>
  <si>
    <t>[307] 5 min WALK to Times Square</t>
  </si>
  <si>
    <t>ENTIRE apt, 2 Bdr,Commercial Area,Private Entrance</t>
  </si>
  <si>
    <t>Empire State Studio Apt</t>
  </si>
  <si>
    <t>Great Modern Studio in Chelsea!</t>
  </si>
  <si>
    <t>LIVE HERE!! COZY STUDIO IN CHELSEA!</t>
  </si>
  <si>
    <t>Upper West Side Garden apartment</t>
  </si>
  <si>
    <t>Cozy, Quiet, 1 bedroom apartment - Lower East Side</t>
  </si>
  <si>
    <t>Lovely Studio</t>
  </si>
  <si>
    <t>Sex in the City Pad w/ Open City Views  PRIME UES!</t>
  </si>
  <si>
    <t>LOCATION!!!!Beautiful 2 bedrooms appartement !!!</t>
  </si>
  <si>
    <t>Cozy sunny loft in East Williamsburg</t>
  </si>
  <si>
    <t>Olya</t>
  </si>
  <si>
    <t>5 ★ Stay in Manhattan (Cozy &amp; Family Friendly)</t>
  </si>
  <si>
    <t>Shiko</t>
  </si>
  <si>
    <t>ENTIRE PLACE</t>
  </si>
  <si>
    <t>Yvelisse</t>
  </si>
  <si>
    <t>JUST 4.4 MILES FROM MANHATTAN NEAR TRAIN</t>
  </si>
  <si>
    <t>Cozy Stay!!</t>
  </si>
  <si>
    <t>Quiet Apartment in Times Square / Hell’s Kitchen</t>
  </si>
  <si>
    <t>Sunny master bedroom Room in LowerEastSide/Nolita</t>
  </si>
  <si>
    <t>Nami</t>
  </si>
  <si>
    <t>1 room available in Manhattan 3, A, B, C, D trains</t>
  </si>
  <si>
    <t>Cozy Oasis is Clinton Hill.</t>
  </si>
  <si>
    <t>Khorkhe</t>
  </si>
  <si>
    <t>Charming attic Room in Home + Backyard/Near Metro</t>
  </si>
  <si>
    <t>Ciprian</t>
  </si>
  <si>
    <t>Big Room With Piano &amp; Tin Ceilings</t>
  </si>
  <si>
    <t>Fort Greene 3 bedroom duplex apartment</t>
  </si>
  <si>
    <t>Lincoln Center Luxury River View High Rise Condo</t>
  </si>
  <si>
    <t>Wenying</t>
  </si>
  <si>
    <t>Spacious Gem in the heart of NYC</t>
  </si>
  <si>
    <t>Ahlem</t>
  </si>
  <si>
    <t>A4Long Island City Big Room Great Location</t>
  </si>
  <si>
    <t>Design haven with private backyard &amp; greenhouse</t>
  </si>
  <si>
    <t>Forest Sanctuary in Bushwick</t>
  </si>
  <si>
    <t>Amazing Columbus Circle 3 Bedroom</t>
  </si>
  <si>
    <t>Bay Ridge House near park and water</t>
  </si>
  <si>
    <t>Cute room,  45min Manhattan,  20 LGA, 20 JFK 2Peop</t>
  </si>
  <si>
    <t>COZY Room @Williamsburg (10 mins to Manhattan)</t>
  </si>
  <si>
    <t>Lower East Side Minimalist Studio</t>
  </si>
  <si>
    <t>Warren &amp; Jessica</t>
  </si>
  <si>
    <t>Private Room, Very Cozy. Close to JFK. Garden!</t>
  </si>
  <si>
    <t>Sonder | Stock Exchange | Cozy 1BR + Lounge</t>
  </si>
  <si>
    <t>2 story family home in Williamsburg</t>
  </si>
  <si>
    <t>Jj</t>
  </si>
  <si>
    <t>Large 1 Bedroom Gem in A+ location.</t>
  </si>
  <si>
    <t>Cozy and nice apartment in Upper East Side</t>
  </si>
  <si>
    <t>Beautiful 3 bed apt close to Central Park</t>
  </si>
  <si>
    <t>Cozy Sunny Private Room in Spacious 2-Bedroom</t>
  </si>
  <si>
    <t>Shane &amp; Shreshth</t>
  </si>
  <si>
    <t>Modern newly renovated apartment with balcony</t>
  </si>
  <si>
    <t>Adriano</t>
  </si>
  <si>
    <t>Cozy Home Just Minutes From Midtown Manhattan</t>
  </si>
  <si>
    <t>Mela</t>
  </si>
  <si>
    <t>Apt. in Classic Brooklyn Brownstone</t>
  </si>
  <si>
    <t>Vasuki</t>
  </si>
  <si>
    <t>Nice Bedroom A in Bushwick</t>
  </si>
  <si>
    <t>Chic and beautiful apt by the park!</t>
  </si>
  <si>
    <t>Room rent for close to Manhattan</t>
  </si>
  <si>
    <t>Modern renovated Loft in the Heart of Williamsburg</t>
  </si>
  <si>
    <t>Cozy &amp; Chic Studio Apartment</t>
  </si>
  <si>
    <t>Modern designed room in Manhattan! near B/C train2</t>
  </si>
  <si>
    <t>Unique, spacious &amp; bright room in Manhattan!</t>
  </si>
  <si>
    <t>CUTE ROOM - Times Square-19minutes</t>
  </si>
  <si>
    <t>Shah Memo</t>
  </si>
  <si>
    <t>Large and Sunny Artistic Apt / City Center</t>
  </si>
  <si>
    <t>1 bdrm condo/ rooftop pool, jacuzzi, water views!</t>
  </si>
  <si>
    <t>Brownstone Apartment on Tree Lined Street</t>
  </si>
  <si>
    <t>Peter &amp; Nora</t>
  </si>
  <si>
    <t>NOMAD District Loft Tons of Light</t>
  </si>
  <si>
    <t>The James Franco! Beautiful Floating Surf Safari!</t>
  </si>
  <si>
    <t>Cozy Studio in Upper East Side</t>
  </si>
  <si>
    <t>Cozy with Great location !!!!</t>
  </si>
  <si>
    <t>Gorgeous Loft in the LES/Chinatown!</t>
  </si>
  <si>
    <t>Private room with visit to queens # 2</t>
  </si>
  <si>
    <t>Sunny and cozy bedroom with a private bathroom</t>
  </si>
  <si>
    <t>Hayon</t>
  </si>
  <si>
    <t>Quaint One-Bedroom close to the UN !</t>
  </si>
  <si>
    <t>1 bedroom apt, comforts of home, close to all..</t>
  </si>
  <si>
    <t>Richmondtown</t>
  </si>
  <si>
    <t>Premium Apartment in Brooklyn</t>
  </si>
  <si>
    <t>comfortable cozy</t>
  </si>
  <si>
    <t>West Inn 2 - East Village</t>
  </si>
  <si>
    <t>NYC cozy room in Upper East Side</t>
  </si>
  <si>
    <t>2BR Apt in East Village</t>
  </si>
  <si>
    <t>Safe, comfy convenient</t>
  </si>
  <si>
    <t>Comfortable quiet single room in beautiful Astoria</t>
  </si>
  <si>
    <t>Beautiful little bedroom + private living room</t>
  </si>
  <si>
    <t>Small room in shared APT near CUMC.</t>
  </si>
  <si>
    <t>Daehan</t>
  </si>
  <si>
    <t>Best Hood in NYC. Private Bedroom in ASTORIA!!</t>
  </si>
  <si>
    <t>Douglas And Juthamas</t>
  </si>
  <si>
    <t>Private room w/ pvt entrance near Times Sq. 22B</t>
  </si>
  <si>
    <t>Hostel - Full-sized Bed in Shared Room in Brooklyn</t>
  </si>
  <si>
    <t>English Basement Studio Apartment / private entry</t>
  </si>
  <si>
    <t>Stacey &amp; Anthony</t>
  </si>
  <si>
    <t>10 mins/Airports JFK/LGA/Hosp/malls bus/train# 1</t>
  </si>
  <si>
    <t>Large Studio Apartment in Historic Brownstone</t>
  </si>
  <si>
    <t>Perfect Location Downtown, Walk Everywhere!</t>
  </si>
  <si>
    <t>Nazieh</t>
  </si>
  <si>
    <t>Beautiful Room with Private Entrance by Bushwick!!</t>
  </si>
  <si>
    <t>Osa</t>
  </si>
  <si>
    <t>Heart of Astoria</t>
  </si>
  <si>
    <t>Nadira</t>
  </si>
  <si>
    <t>Charming One Bedroom In Cobble Hill</t>
  </si>
  <si>
    <t>Great apartment park slope</t>
  </si>
  <si>
    <t>Bedroom Walking Distance to Central Park</t>
  </si>
  <si>
    <t>Charming Stylish E. Village Studio</t>
  </si>
  <si>
    <t>Ike</t>
  </si>
  <si>
    <t>Spacious Two Bedroom in Crown Heights</t>
  </si>
  <si>
    <t>Hezla</t>
  </si>
  <si>
    <t>Charming Union Sq Studio w/Elevator</t>
  </si>
  <si>
    <t>Cozy studio on the Upper East Side!</t>
  </si>
  <si>
    <t>Private Quite 2BDRM Oasis Best Neighborhood in NYC</t>
  </si>
  <si>
    <t>Forest Houses City Getaway (No Hot Water)</t>
  </si>
  <si>
    <t>Mandela</t>
  </si>
  <si>
    <t>Cosy Garden Apartment Williamsburg NY House</t>
  </si>
  <si>
    <t>Beautiful  peacefull 
Calm</t>
  </si>
  <si>
    <t>Francoise X</t>
  </si>
  <si>
    <t>Private Room B In Prime Location</t>
  </si>
  <si>
    <t>Luxury STUDIO * PVT Entrance * WOW</t>
  </si>
  <si>
    <t>Nissim</t>
  </si>
  <si>
    <t>Clean Affordable Luxury Studio on Wall St</t>
  </si>
  <si>
    <t>Sunny studio in Greenpoint</t>
  </si>
  <si>
    <t>Aram</t>
  </si>
  <si>
    <t>Central Harlem Private Studio</t>
  </si>
  <si>
    <t>Loni &amp; Russ</t>
  </si>
  <si>
    <t>LARGE  3Br Williamsburg Apt Mins from Manhattan</t>
  </si>
  <si>
    <t>Serene &amp; Cozy 1bed w/backyard, Great Location</t>
  </si>
  <si>
    <t>Gramercy Park. Private, on the park</t>
  </si>
  <si>
    <t>Huge 1BR Wes Anderson Style Manhattan Apartment</t>
  </si>
  <si>
    <t>Kaiti</t>
  </si>
  <si>
    <t>Hell's Kitchen Living Room Retreat</t>
  </si>
  <si>
    <t>Chic East Village 2BR</t>
  </si>
  <si>
    <t>Beautiful Shared Apt in West Midtown</t>
  </si>
  <si>
    <t>7MinutesSubway.Maimonides&amp;IndustryCityRoom</t>
  </si>
  <si>
    <t>Sunny 2 bdrm / 2 bath top floor brownstone</t>
  </si>
  <si>
    <t>Central Park Chic Single Room</t>
  </si>
  <si>
    <t>Sunny - Large Two Bedroom</t>
  </si>
  <si>
    <t>Be</t>
  </si>
  <si>
    <t>Urban Hang Suite - Entire 1BR w/ Terrace &amp; Doorman</t>
  </si>
  <si>
    <t>5B-Netflix, TV, WI-FI, Heat</t>
  </si>
  <si>
    <t>Suzie And Ryan</t>
  </si>
  <si>
    <t>Central Manhattan/near Broadway</t>
  </si>
  <si>
    <t>Sunny 1BR on UES.</t>
  </si>
  <si>
    <t>Vitaly</t>
  </si>
  <si>
    <t>Spacious Room w/ 2 Bed</t>
  </si>
  <si>
    <t>PRIVATE BATH next to Central Park!</t>
  </si>
  <si>
    <t>HEART OF NYC! Sunny furn 1 br wifi</t>
  </si>
  <si>
    <t>Cozy one bedroom in the heart of Greenpoint!</t>
  </si>
  <si>
    <t>Cozy East Village Home</t>
  </si>
  <si>
    <t>Shasta</t>
  </si>
  <si>
    <t>Room with Amazing View in Manhattan!</t>
  </si>
  <si>
    <t>Cozy Private Room near Central Park</t>
  </si>
  <si>
    <t>Cozy Entire Floor Private 2 Bedroom &amp; Bath</t>
  </si>
  <si>
    <t>Central Park/ Times Square -Bright and Quiet 1 BDR</t>
  </si>
  <si>
    <t>Privet room and bathroom in luxurious apartment.</t>
  </si>
  <si>
    <t>SMH's Abode</t>
  </si>
  <si>
    <t>Clean, Near Central Park and Subway</t>
  </si>
  <si>
    <t>Private Floor in SOHO Townhouse</t>
  </si>
  <si>
    <t>Cozy Bright Brooklyn  by train</t>
  </si>
  <si>
    <t>Chadanut</t>
  </si>
  <si>
    <t>Quiet, private room (Hell's Kitchen/West Midtown)</t>
  </si>
  <si>
    <t>Light Airy &amp; Hip One Bedroom in Greenwhich Village</t>
  </si>
  <si>
    <t>Cady</t>
  </si>
  <si>
    <t>Chic and unique Attic bedroom in a shared duplex</t>
  </si>
  <si>
    <t>Dawn til' Dusk ROOFTOP!  Only for the Day-late!</t>
  </si>
  <si>
    <t>Cozy one bedroom apt near Central Park</t>
  </si>
  <si>
    <t>Esperanza</t>
  </si>
  <si>
    <t>Charming 1 Bedroom Garden Apt</t>
  </si>
  <si>
    <t>Aitan</t>
  </si>
  <si>
    <t>Renovated 3 BED 2 BATH Williamsburg Townhouse APT</t>
  </si>
  <si>
    <t>Sung Ae</t>
  </si>
  <si>
    <t>TIMES SQUARE Cozy private room</t>
  </si>
  <si>
    <t>Bedroom #1  in Queens</t>
  </si>
  <si>
    <t>Small Studio Private Suite by the Park近公園新小套房,鬧中取靜</t>
  </si>
  <si>
    <t>Nice Private room on Broadway</t>
  </si>
  <si>
    <t>Private House next to JFK</t>
  </si>
  <si>
    <t>Manhattan/Step to central park 5th ave/3BR sleep 9</t>
  </si>
  <si>
    <t>Takara</t>
  </si>
  <si>
    <t>Private Room on Brighton Beach</t>
  </si>
  <si>
    <t>Spacious room with private bathroom</t>
  </si>
  <si>
    <t>Siham</t>
  </si>
  <si>
    <t>When modern renovation meets prewar details</t>
  </si>
  <si>
    <t>R R</t>
  </si>
  <si>
    <t>Great Single Room</t>
  </si>
  <si>
    <t>Lay</t>
  </si>
  <si>
    <t>Gorgeous 2 Bedroom apartment /Upper East side</t>
  </si>
  <si>
    <t>The Brooklyn Public House Apartment</t>
  </si>
  <si>
    <t>Andriana</t>
  </si>
  <si>
    <t>relaxing bed and breakfast feel apartment.</t>
  </si>
  <si>
    <t>Cozy room in plush apartment</t>
  </si>
  <si>
    <t>Elo</t>
  </si>
  <si>
    <t>J &amp; G Comfort Cove: Feel of luxury and tranquility</t>
  </si>
  <si>
    <t>*Light &amp; Love* vibrant, historic, sleeps 4</t>
  </si>
  <si>
    <t>The Rosedale Palace Master room</t>
  </si>
  <si>
    <t>Bright! LARGE 2 BEDS near Manhattan</t>
  </si>
  <si>
    <t>Luxury Affordable comfort in the Bronx-2 Bedroom!</t>
  </si>
  <si>
    <t>Cozy Brooklyn Studio Apt in Clinton Hill</t>
  </si>
  <si>
    <t>Prime East Village location! 2 bed/1 bath</t>
  </si>
  <si>
    <t>Seconds to the City!!!</t>
  </si>
  <si>
    <t>Time square/ Bryant park</t>
  </si>
  <si>
    <t>"Oasis on The Park"</t>
  </si>
  <si>
    <t>Your Apartment in NEW YORK, all for yourself</t>
  </si>
  <si>
    <t>Beautiful Sunlit Retreat in Manhattan</t>
  </si>
  <si>
    <t>Beautiful bedroom in Ditmas Park!!!</t>
  </si>
  <si>
    <t>J And Lana</t>
  </si>
  <si>
    <t>Perfect Location, surrounded with all your need</t>
  </si>
  <si>
    <t>Night</t>
  </si>
  <si>
    <t>THE REAL NYC EXPERIENCE! 20 MINS TO NY, QUEEN BED</t>
  </si>
  <si>
    <t>Kdn</t>
  </si>
  <si>
    <t>Beautiful 2BR with Private Rooftop Deck LES</t>
  </si>
  <si>
    <t>Spacious bedroom, minutes to Manhattan!</t>
  </si>
  <si>
    <t>Jacquelin And</t>
  </si>
  <si>
    <t>House of Monkey playful space for kids and family</t>
  </si>
  <si>
    <t>M3 Hamilton's Hideaway Studio</t>
  </si>
  <si>
    <t>Spacious 2-bed Apt. Quiet w/garden.Family friendly</t>
  </si>
  <si>
    <t>Vegard</t>
  </si>
  <si>
    <t>Private room with 2 queen sized beds, in Times SQ</t>
  </si>
  <si>
    <t>Yumi, Chizu</t>
  </si>
  <si>
    <t>BEST LOCATION - AMAZING 1 Bedroom Apartment 2 beds</t>
  </si>
  <si>
    <t>Almost a Hotel Room // Cozy Private Room</t>
  </si>
  <si>
    <t>1BD,shared bath&amp;kitchen in lic</t>
  </si>
  <si>
    <t>Serene + Spacious Bushwick Oasis</t>
  </si>
  <si>
    <t>Cute Room in Lower East Side!</t>
  </si>
  <si>
    <t>Beach Bungalow with loft</t>
  </si>
  <si>
    <t>Single room in Clinton Hill brownstone</t>
  </si>
  <si>
    <t>2 - Private room in Yogi's BIG Midtown Manhattan</t>
  </si>
  <si>
    <t>A Quiet, Private Room - Heart of Greenpoint/Wbg!</t>
  </si>
  <si>
    <t>Times Square Luxe Studio with Amazing Amenities</t>
  </si>
  <si>
    <t>New York home ferry ride from Manhattan.</t>
  </si>
  <si>
    <t>Pariis</t>
  </si>
  <si>
    <t>Spacious Brooklyn Loft - 2 Bedroom</t>
  </si>
  <si>
    <t>Vikram</t>
  </si>
  <si>
    <t>Large comfortable home 2 blocks from Times Square</t>
  </si>
  <si>
    <t>Genisley</t>
  </si>
  <si>
    <t>TRENDi Artistic Duplex with Backyard Sleeps 10ppl</t>
  </si>
  <si>
    <t>Trendi</t>
  </si>
  <si>
    <t>Cozy sunlit Little Italy apartment!</t>
  </si>
  <si>
    <t>Your Stunning Vacation Apartment!</t>
  </si>
  <si>
    <t>Private cozy room after long day exploring NYC</t>
  </si>
  <si>
    <t>Beautiful Spacious Shared Queens Apartment.</t>
  </si>
  <si>
    <t>Newly Renovated; 2BR, 1BA, Kitchen + Living Rm</t>
  </si>
  <si>
    <t>Comfort Home</t>
  </si>
  <si>
    <t>Chantelle</t>
  </si>
  <si>
    <t>Huge.Bright.Clean.Safe. Private Room</t>
  </si>
  <si>
    <t>Private Room in Great NYC Nbrhood</t>
  </si>
  <si>
    <t>HUGE Apt w/ EPIC Rooftop in heart of East Village</t>
  </si>
  <si>
    <t>Charming, fun, private East Village apartment</t>
  </si>
  <si>
    <t>Sunny lifestyle room</t>
  </si>
  <si>
    <t>Cute apartment with Backyard</t>
  </si>
  <si>
    <t>MAISON DES SIRENES 2</t>
  </si>
  <si>
    <t>Beautiful, Comfortable Studio</t>
  </si>
  <si>
    <t>True Upscale Room Experience. Amazing</t>
  </si>
  <si>
    <t>1 Bedroom Apt. Minutes from Manhattan - No Parties</t>
  </si>
  <si>
    <t>203 Cozy Clean Private Bedroom</t>
  </si>
  <si>
    <t>Fort Greene -- Urban Oasis With Patio</t>
  </si>
  <si>
    <t>Lovely Williamsburg Refuge ~  fresh &amp; refined</t>
  </si>
  <si>
    <t>SPACIOUS ALCOVE STUDIO/ JUNIOR ONE</t>
  </si>
  <si>
    <t>Kathrine</t>
  </si>
  <si>
    <t>Lincoln Square - Upper West Side Haven</t>
  </si>
  <si>
    <t>Private Double Room in the heart of Williamsburg</t>
  </si>
  <si>
    <t>Lovely  LIC-Lush garden-Midtown1stop-Breakfast</t>
  </si>
  <si>
    <t>Gallery Suite</t>
  </si>
  <si>
    <t>Light &amp; Airy Williamsburg Retreat</t>
  </si>
  <si>
    <t>2 Bedroom/2 Bath Hell’s Kitchen Gem with views.</t>
  </si>
  <si>
    <t>Sunny Shared Vintage Loft</t>
  </si>
  <si>
    <t>Ali &amp; SweetPea</t>
  </si>
  <si>
    <t>Elegant 2-BR duplex, Union Square</t>
  </si>
  <si>
    <t>NY HUDSON RIVER DOUBLE DOUBLE ROOM</t>
  </si>
  <si>
    <t>Hudson River Hotel</t>
  </si>
  <si>
    <t>Cozy Artist Bedroom — Only a 3 Min Walk to Subway!</t>
  </si>
  <si>
    <t>The McCarren - A Two Bedroom Over the Park! #10262</t>
  </si>
  <si>
    <t>Quintessential West Village apartment</t>
  </si>
  <si>
    <t>Ilton</t>
  </si>
  <si>
    <t>Small back room 420friendly &amp; breakfast</t>
  </si>
  <si>
    <t>Best Bedroom in Bedstuy/Bushwick. Ensuite bathroom</t>
  </si>
  <si>
    <t>BrooklynSleeps</t>
  </si>
  <si>
    <t>Comfortable oasis in the heart of Brooklyn</t>
  </si>
  <si>
    <t>Thorill</t>
  </si>
  <si>
    <t>Spacious  Home 15 Minutes Away From Manhattan</t>
  </si>
  <si>
    <t>Ricky &amp; Diana</t>
  </si>
  <si>
    <t>Watson’s Loft</t>
  </si>
  <si>
    <t>The Grand Clinton Hill AirBnB</t>
  </si>
  <si>
    <t>Charming Studio in Astoria</t>
  </si>
  <si>
    <t>Bedroom with private access to patio</t>
  </si>
  <si>
    <t>luxury apartment near wall street</t>
  </si>
  <si>
    <t>Spacious Gramercy Park Studio w/ separate kitchen</t>
  </si>
  <si>
    <t>1Comfortable Shared Apt in Hell’s Kitchen</t>
  </si>
  <si>
    <t>Sonder | Stock Exchange | Intimate 1BR + Kitchen</t>
  </si>
  <si>
    <t>I call my place Susan's Villa</t>
  </si>
  <si>
    <t>★Unique two bedroom on 2nd Avenue★</t>
  </si>
  <si>
    <t>Zev</t>
  </si>
  <si>
    <t>Room Q near Columbia</t>
  </si>
  <si>
    <t>Mid Century modern room  1 minute to Subway</t>
  </si>
  <si>
    <t>Private room in gorgeous 2 floor Williamsburg apt</t>
  </si>
  <si>
    <t>Sonder | Stock Exchange | Pristine 2BR + Sofa Bed</t>
  </si>
  <si>
    <t>Comfy quiet 2BR in Manhattan 25mins to Time-square</t>
  </si>
  <si>
    <t>Kana</t>
  </si>
  <si>
    <t>Food &amp; Music Dream Apartment in Williamsburg</t>
  </si>
  <si>
    <t>Sunny Bedroom Across Prospect Park</t>
  </si>
  <si>
    <t>Spacious sunny bedroom (B) - East Village</t>
  </si>
  <si>
    <t>Adrienne Miriam</t>
  </si>
  <si>
    <t>Modern Private Studio  IN East Flatbush</t>
  </si>
  <si>
    <t>BROOKLYN 2 BEDROOM APT</t>
  </si>
  <si>
    <t>Gade</t>
  </si>
  <si>
    <t>Cozy Sun Filled Fresh Guest Room in Artsy Bushwick</t>
  </si>
  <si>
    <t>Crown Heights Gem Easy Access to ALL</t>
  </si>
  <si>
    <t>Deloris</t>
  </si>
  <si>
    <t>SoHa Jewel</t>
  </si>
  <si>
    <t>Cozy private room in sunny Brooklyn loft</t>
  </si>
  <si>
    <t>Cute big private room with a private bathroom.</t>
  </si>
  <si>
    <t>Cosy bedroom in Bushwick close to L&amp;M train</t>
  </si>
  <si>
    <t>Brooklyn classy suite (7day minimum)</t>
  </si>
  <si>
    <t>Mid-Century Modern Garden Paradise</t>
  </si>
  <si>
    <t>Carmia And Joe</t>
  </si>
  <si>
    <t>Cozy Bed-Stuy Getaway!</t>
  </si>
  <si>
    <t>Williamsburg Loft Hideaway</t>
  </si>
  <si>
    <t>Private 4B Room in 4BR/2BA APT in Hell's Kitchen</t>
  </si>
  <si>
    <t>Scandinavian-apt for up to 5. LES</t>
  </si>
  <si>
    <t>Jens</t>
  </si>
  <si>
    <t>Large, Bright &amp; Cozy Retreat-2 in B'klyn</t>
  </si>
  <si>
    <t>Prime Location of Flushing Queens 豪华卧室 旅途中的家 G</t>
  </si>
  <si>
    <t>Lincln Ctr alcove studio w terrace and great views</t>
  </si>
  <si>
    <t>Big and lovely apartment in Sunnyside NYC</t>
  </si>
  <si>
    <t>Morning Glory</t>
  </si>
  <si>
    <t>Comfortable home for all your needs!!!</t>
  </si>
  <si>
    <t>Lyuba</t>
  </si>
  <si>
    <t>Stylish 1 bed room in the East Village</t>
  </si>
  <si>
    <t>Cozy Basement Studio in the Heart of Harlem, NYC</t>
  </si>
  <si>
    <t>Brayan</t>
  </si>
  <si>
    <t>Comfortable Studio! Easy Access to Manhattan!</t>
  </si>
  <si>
    <t>Private bed &amp; bath by JFK &amp; LGA; Easy NYC access!</t>
  </si>
  <si>
    <t>The St. Johns: A 5-Bedroom Townhouse Near the Park</t>
  </si>
  <si>
    <t>Estee</t>
  </si>
  <si>
    <t>Lovely Apartment</t>
  </si>
  <si>
    <t>Rosalynn</t>
  </si>
  <si>
    <t>Private Cozy Room on Thompson Street</t>
  </si>
  <si>
    <t>Mickael</t>
  </si>
  <si>
    <t>Modern rowhouse in prime Ft Greene</t>
  </si>
  <si>
    <t>BEST LOCATION- Newly renovated 1 BR in Nolita</t>
  </si>
  <si>
    <t>New 2 Bedrooms Apt Right in Times Square</t>
  </si>
  <si>
    <t>Time Square South - Sunny Lux Twin Hotel Room</t>
  </si>
  <si>
    <t>法拉盛步行7号地铁7分钟左右单房(共用卫生间)</t>
  </si>
  <si>
    <t>Cen</t>
  </si>
  <si>
    <t>SpaHa Loft: Enormous and Bright</t>
  </si>
  <si>
    <t>Williamsburg Garden Apartment</t>
  </si>
  <si>
    <t>Sharing room for FEMALE #2</t>
  </si>
  <si>
    <t>Mikosya</t>
  </si>
  <si>
    <t>Shay's Place #2 ( Studio Apt. ) 5 mins from JFK</t>
  </si>
  <si>
    <t>Vibey Apartment, Empire State Bldg &amp; Times Square!</t>
  </si>
  <si>
    <t>Private apartment 10 min walk from train</t>
  </si>
  <si>
    <t>Sunny park view room in Harlem brownstone</t>
  </si>
  <si>
    <t>Sunny family-friendly 2br &amp; parking</t>
  </si>
  <si>
    <t>Interfaith Retreat Guest Rooms (Śakti)</t>
  </si>
  <si>
    <t>Studio Bushwick (shared bathroom apt next door)</t>
  </si>
  <si>
    <t>Ivanna And Emmanuel</t>
  </si>
  <si>
    <t>Charming Studio in Meatpacking District/Chelsea</t>
  </si>
  <si>
    <t>The Carlton, Brooklyn brownstone Duplex w/ garden</t>
  </si>
  <si>
    <t>Chauncey</t>
  </si>
  <si>
    <t>Artist Loft Bushwick</t>
  </si>
  <si>
    <t>Bsmt.shared apt close to JFK &amp; Manhattan 2 twins</t>
  </si>
  <si>
    <t>Lovely 2 Floor Home, Gem in Heart of Williamsburg!</t>
  </si>
  <si>
    <t>Cozy 3BR/2BA in LES - Close to Subway - Sleeps 9</t>
  </si>
  <si>
    <t>Anne &amp; Gary</t>
  </si>
  <si>
    <t>*New 4 bedrooms 2 Bath Home 15 mins to manhattan!</t>
  </si>
  <si>
    <t>Joling</t>
  </si>
  <si>
    <t>Modern Apartment in Historic Brownstone</t>
  </si>
  <si>
    <t>Rebeccah &amp; Daniel</t>
  </si>
  <si>
    <t>Prime Location of Flushing Queens 豪华卧室 旅途中的家 A</t>
  </si>
  <si>
    <t>Lower East Side Magic Room</t>
  </si>
  <si>
    <t>Bedroom for 2 Guests</t>
  </si>
  <si>
    <t>The Artist</t>
  </si>
  <si>
    <t>Central Park West. Queen Size Room</t>
  </si>
  <si>
    <t>Tranquil Room in Manhattan</t>
  </si>
  <si>
    <t>Charming Lux. 1 bedroom in Williamsburg</t>
  </si>
  <si>
    <t>Sunny Private Bedroom/Bath in Beautiful Brooklyn</t>
  </si>
  <si>
    <t>The cutest little bungalow in Rockaway!</t>
  </si>
  <si>
    <t>Super Big Deluxe Private Room near LGA (Room #03)</t>
  </si>
  <si>
    <t>Lo Studio/15 min central park/wifi+ street parking</t>
  </si>
  <si>
    <t>Cozy room with balcony, 15min Manhattan</t>
  </si>
  <si>
    <t>"The Spot"</t>
  </si>
  <si>
    <t>Dwain</t>
  </si>
  <si>
    <t>Cozy Studio In Crown Heights</t>
  </si>
  <si>
    <t>Private room with lots of surprise</t>
  </si>
  <si>
    <t>2BR "Café Brooklyn" w/private Courtyard in BedStuy</t>
  </si>
  <si>
    <t>Nice Room in the upper west Manhathan</t>
  </si>
  <si>
    <t>Bklyn Brownstone 2Bedroom Apartment w/Office Space</t>
  </si>
  <si>
    <t>Friend Hostel</t>
  </si>
  <si>
    <t>Evgen</t>
  </si>
  <si>
    <t>Charming Sunny Williamsburg/Greenpoint Apartment</t>
  </si>
  <si>
    <t>Quirky, art filled Greenpoint  Apartment!</t>
  </si>
  <si>
    <t>Beautiful designer studio on 1st</t>
  </si>
  <si>
    <t>Gosia</t>
  </si>
  <si>
    <t>West 80's Private Bedroom Walk to  Central Park</t>
  </si>
  <si>
    <t>Cool and cozy in Brooklyn</t>
  </si>
  <si>
    <t>Beautiful private unit in the heart of Brooklyn</t>
  </si>
  <si>
    <t>BRIGHT AND NEW! 3beds/2baths-Everything you need!</t>
  </si>
  <si>
    <t>Carmela</t>
  </si>
  <si>
    <t>Cozy, Sunny Franklin Ave 1-Bedroom with a Piano</t>
  </si>
  <si>
    <t>G3Newly Renovated Long Island City Room</t>
  </si>
  <si>
    <t>Esther Home</t>
  </si>
  <si>
    <t>Park Slope Garden Level Studio</t>
  </si>
  <si>
    <t>South Park Slope 1BR Apt with Shared Yard</t>
  </si>
  <si>
    <t>ENJOY Downtown NYC!!</t>
  </si>
  <si>
    <t>纽约之家(Sunny Home4)</t>
  </si>
  <si>
    <t>Very Big Manhattan Apartment very big Living Room</t>
  </si>
  <si>
    <t>Spacious, artistic 1-bedroom near The Cloisters!</t>
  </si>
  <si>
    <t>COZY EAST VILLAGE-PRIVATE SPACE</t>
  </si>
  <si>
    <t>Joel &amp; Renee</t>
  </si>
  <si>
    <t>Crown Heights! Newly remodeled suite pvt entrance</t>
  </si>
  <si>
    <t>Lakiea</t>
  </si>
  <si>
    <t>Stay Near the Williamsburg Bridge!</t>
  </si>
  <si>
    <t>Emiliano</t>
  </si>
  <si>
    <t>Cozy 2 Bedroom Garden Apartment</t>
  </si>
  <si>
    <t>Contemporary Brooklyn Lifestyle Apt /JFK Airport</t>
  </si>
  <si>
    <t>Sunny Two Bed in Prime Lower East Side/Chinatown:)</t>
  </si>
  <si>
    <t>Prime Location of Flushing Queens 豪华卧室 旅途中的家 B</t>
  </si>
  <si>
    <t>Lovely room 20 min to Times Square &amp; Central Park</t>
  </si>
  <si>
    <t>SUNNY HOMY ROOM CLOSE TO MANHATTAN,LGA/JFK AIRPORT</t>
  </si>
  <si>
    <t>Comfortable sofa bed in Manhattan</t>
  </si>
  <si>
    <t>Big 1 bedrm St Marks Apt</t>
  </si>
  <si>
    <t>Petko</t>
  </si>
  <si>
    <t>Cozy 2 Bedroom 20 Min from City</t>
  </si>
  <si>
    <t>Private Nook in Bushwick Improved Response Rate</t>
  </si>
  <si>
    <t>Shae</t>
  </si>
  <si>
    <t>Better Than A Hotel Room, Times Sq. Hell's Kitchen</t>
  </si>
  <si>
    <t>Adolfo</t>
  </si>
  <si>
    <t>★Luminous and vivid room in NYC★</t>
  </si>
  <si>
    <t>Artistic Modern Sanctuary  --  Spacious &amp; Private</t>
  </si>
  <si>
    <t>Brooklyn 3Bed 1Bath 8minute Subway 30 to Manhattan</t>
  </si>
  <si>
    <t>***Come Stay in Comfort while you Experience NYC**</t>
  </si>
  <si>
    <t>Nelson Antonio</t>
  </si>
  <si>
    <t>Apt near ferry,verrazano brdg, RUMC,buses NYC wifi</t>
  </si>
  <si>
    <t>COZY NYC!!!</t>
  </si>
  <si>
    <t>Great location bay ridge off shore road</t>
  </si>
  <si>
    <t>Skyview Private Small Room</t>
  </si>
  <si>
    <t>Memo &amp; Iso</t>
  </si>
  <si>
    <t>Private 2 room apartment in the East village</t>
  </si>
  <si>
    <t>Private Room by Emmons, beaches. B, Q trains.</t>
  </si>
  <si>
    <t>Stunning Brooklyn Sanctuary</t>
  </si>
  <si>
    <t>Affordable room near of LGA airport in Queens.</t>
  </si>
  <si>
    <t>Lucilu</t>
  </si>
  <si>
    <t>Bedstuy Brownstone</t>
  </si>
  <si>
    <t>Beautiful 2 BR apartment next to restaurants/train</t>
  </si>
  <si>
    <t>My home in West Village--Huge, Modern</t>
  </si>
  <si>
    <t>Explore NYC - 1 Stop to Manhattan!</t>
  </si>
  <si>
    <t>Kara Ayn</t>
  </si>
  <si>
    <t>Cherry Hill</t>
  </si>
  <si>
    <t>Nicer than average - on best block in Wash.Heights</t>
  </si>
  <si>
    <t>Maryhills Brownstone in Park Slope</t>
  </si>
  <si>
    <t>Hilal &amp; Maryam</t>
  </si>
  <si>
    <t>New to Market, Extended Stay Studio in Park Slope</t>
  </si>
  <si>
    <t>Beautiful two bedroom apartment in Manhattan NYC</t>
  </si>
  <si>
    <t>Sunny garden studio minutes from Prospect Park</t>
  </si>
  <si>
    <t>Spacious Harlem Garden Apartment</t>
  </si>
  <si>
    <t>Alex And Maya</t>
  </si>
  <si>
    <t>Private bedroom B in Heart of LES</t>
  </si>
  <si>
    <t>Boerum Hill 2BR Garden Apartment</t>
  </si>
  <si>
    <t>Cozy room near Times Square</t>
  </si>
  <si>
    <t>Caribbean Home</t>
  </si>
  <si>
    <t>Lg Times Square, cathedral windows</t>
  </si>
  <si>
    <t>TOURISTS DREAM - Room steps from Grand Central</t>
  </si>
  <si>
    <t>Great Private Room with 2 Beds Near Metro</t>
  </si>
  <si>
    <t>Lisa And Julian</t>
  </si>
  <si>
    <t>PRETTY CLINTON HILL BROWNSTONE!</t>
  </si>
  <si>
    <t>43rd Street “TIME SQUARE”
Single bed.</t>
  </si>
  <si>
    <t>Gorgeous, Large Brownstone with Backyard &amp; Parking</t>
  </si>
  <si>
    <t>Shannan</t>
  </si>
  <si>
    <t>Clean | Green | Spacious
WB BK Sanctuary! 2BR/2BA</t>
  </si>
  <si>
    <t>Private Room in Crown Heights Close to Subway</t>
  </si>
  <si>
    <t>Great room for 2 or 3 people close to the trains</t>
  </si>
  <si>
    <t>Spacious Bedroom in Brooklyn Very Close to Subway</t>
  </si>
  <si>
    <t>Awesome Budget Private Room with 2 Beds</t>
  </si>
  <si>
    <t>Joel And Julian</t>
  </si>
  <si>
    <t>Clean Cozy Home</t>
  </si>
  <si>
    <t>Upscale King Bedroom Great Neighborhood in NYC</t>
  </si>
  <si>
    <t>Best location - spacious room</t>
  </si>
  <si>
    <t>Deepika</t>
  </si>
  <si>
    <t>Bedstuy Cozy Go Green</t>
  </si>
  <si>
    <t>Room at 1br apt</t>
  </si>
  <si>
    <t>Private room in the heart of Manhattan NYC</t>
  </si>
  <si>
    <t>Private room - Heart of East Village</t>
  </si>
  <si>
    <t>Huge Bushwick 4BR apt w/private baths, sleeps 12!</t>
  </si>
  <si>
    <t>Talk about a great location! Close to everything!</t>
  </si>
  <si>
    <t>Salma</t>
  </si>
  <si>
    <t>2 Bedrooms in Shared Family Home 15 Min frm JFK</t>
  </si>
  <si>
    <t>Nice private room in Astoria</t>
  </si>
  <si>
    <t>Beatrix</t>
  </si>
  <si>
    <t>Perfect location for NYC getaway</t>
  </si>
  <si>
    <t>CLASSY BROWNSTONE FOR UP TO 5!! Fee for extra beds</t>
  </si>
  <si>
    <t>Sha</t>
  </si>
  <si>
    <t>Modern home at excellent location</t>
  </si>
  <si>
    <t>Charming Room with 2 Beds Near Metro</t>
  </si>
  <si>
    <t>Felix Lion</t>
  </si>
  <si>
    <t>Beautiful Apartment in Historic Brooklyn Townhouse</t>
  </si>
  <si>
    <t>Large 2 Bed Woodside apt 10 Minutes from Manhattan</t>
  </si>
  <si>
    <t>Rumana &amp; Dan</t>
  </si>
  <si>
    <t>Lovely Central East Village 2 Person Entire Apt</t>
  </si>
  <si>
    <t>Mick &amp; Heidi</t>
  </si>
  <si>
    <t>Quaint One Bed Apartment on UES</t>
  </si>
  <si>
    <t>3 Bedroom Full house - 15mins to NYC/Ferry</t>
  </si>
  <si>
    <t>Todt Hill</t>
  </si>
  <si>
    <t>Beautiful Room in Modern Apartment</t>
  </si>
  <si>
    <t>Bronx Haven : Near water, accessible to transit</t>
  </si>
  <si>
    <t>West Village Gem! Like Paris</t>
  </si>
  <si>
    <t>NEW! New York City Apartment  7 min walk to Metro!</t>
  </si>
  <si>
    <t>Interfaith Retreat Guest Rooms (Bhakti)</t>
  </si>
  <si>
    <t>East village lovely bedroom!</t>
  </si>
  <si>
    <t>A beautiful Room In A Safe Sheepshead Bay Area.</t>
  </si>
  <si>
    <t>Theater District / Times Sq / Central Park - 1 BDR</t>
  </si>
  <si>
    <t>Tour NYC, US Open - clean, comfort, close to all</t>
  </si>
  <si>
    <t>Carnegie City Apartment</t>
  </si>
  <si>
    <t>Cozy Garden Oasis Brooklyn Private 1 Bedroom Apt</t>
  </si>
  <si>
    <t>Classic NYC House - Large 3-Bed 2-Bath Apartment</t>
  </si>
  <si>
    <t>Sonder | Stock Exchange | Calming 1BR + Sofa Bed</t>
  </si>
  <si>
    <t>Sun Drenched 1 Bedroom in Carroll Gardens</t>
  </si>
  <si>
    <t>Airy Designer Loft in Williamsburg</t>
  </si>
  <si>
    <t>Andrew And Stine</t>
  </si>
  <si>
    <t>Huge, One of A Kind, Artsy Loft in Greenpoint</t>
  </si>
  <si>
    <t>Affordable Room near JFK</t>
  </si>
  <si>
    <t>Spacious private bedroom in Hamilton Heights</t>
  </si>
  <si>
    <t>10mins to LGA /20 to the city /5 min to N train</t>
  </si>
  <si>
    <t>Young adults getaway 20mins to time square,AC room</t>
  </si>
  <si>
    <t>2 Bedroom, sleeps 6, Luxury apt, outside of NYC!</t>
  </si>
  <si>
    <t>Coney Island Private Assembly  Special Events</t>
  </si>
  <si>
    <t>NEW! Luxury studio WITH SPA shower in Flushing!!!</t>
  </si>
  <si>
    <t>Cozy Brooklyn Affordable In-Law</t>
  </si>
  <si>
    <t>Beautiful 3 bedroom loft  Greenpoint/Williamsburg!</t>
  </si>
  <si>
    <t>Homey Townhouse + PRIVATE Bathroom</t>
  </si>
  <si>
    <t>Chris &amp; Don</t>
  </si>
  <si>
    <t>Sunny Private Bedroom Near Manhattan</t>
  </si>
  <si>
    <t>Great room close to the Subways  L,A,C,Z and J</t>
  </si>
  <si>
    <t>Ultra Lux Morden 2 Bedrooms suite with court yard</t>
  </si>
  <si>
    <t>Sherley</t>
  </si>
  <si>
    <t>Family suites in UpperEastSide Townhouse</t>
  </si>
  <si>
    <t>Lovely Brownstone-- Close to Subway</t>
  </si>
  <si>
    <t>Nehprii</t>
  </si>
  <si>
    <t>CORNER SUITE HIGH CELING in a Luxury Building</t>
  </si>
  <si>
    <t>Large 1bedroom Apartment in the Heart of Manhattan</t>
  </si>
  <si>
    <t>THIES IN HARLEM .</t>
  </si>
  <si>
    <t>Cheikh</t>
  </si>
  <si>
    <t>Central &amp; Cozy Brooklyn Home</t>
  </si>
  <si>
    <t>Hey, It's Brooklyn, JUST BE YOU.</t>
  </si>
  <si>
    <t>Lynda</t>
  </si>
  <si>
    <t>Large, fully renovated room in Brooklyn, Bed-Stuy!</t>
  </si>
  <si>
    <t>CLEAN AND STYLISH EAST VILLAGE PAD</t>
  </si>
  <si>
    <t>Sal's bnb</t>
  </si>
  <si>
    <t>Lascell</t>
  </si>
  <si>
    <t>Sunny Room w/ Private Bath in Williamsburg!</t>
  </si>
  <si>
    <t>Private, 2-story apartment, near the Highline</t>
  </si>
  <si>
    <t>Samaria's Brownstone (Crown Heights)</t>
  </si>
  <si>
    <t>Private &amp; Quiet Oasis in the Center of NYC</t>
  </si>
  <si>
    <t>Beautiful, bright room w/priv bath</t>
  </si>
  <si>
    <t>Maison Macon</t>
  </si>
  <si>
    <t>MODERN 3 BEDROOM APT IN THE HEART OF BROOKLYN</t>
  </si>
  <si>
    <t>Nazila</t>
  </si>
  <si>
    <t>COZY 1BR IN MIDTOWN EAST!</t>
  </si>
  <si>
    <t>Stunning, spacious apt near nightlife + parks!</t>
  </si>
  <si>
    <t>The Long House - Williamsburg!</t>
  </si>
  <si>
    <t>David &amp; Mallory</t>
  </si>
  <si>
    <t>Spacious &amp; Homey Williamsburg 1BR Apartment</t>
  </si>
  <si>
    <t>Chris &amp; Celia</t>
  </si>
  <si>
    <t>RE:GEN:CY</t>
  </si>
  <si>
    <t>Ashley And Cayla</t>
  </si>
  <si>
    <t>Huge Bright 1BR+Office in Downtown Manhattan NYC!</t>
  </si>
  <si>
    <t>Sameer</t>
  </si>
  <si>
    <t>Very central loft-like apartment on UWS</t>
  </si>
  <si>
    <t>Charming 1BR next to subway &amp; walk to Central Park</t>
  </si>
  <si>
    <t>Fé</t>
  </si>
  <si>
    <t>The Hampton</t>
  </si>
  <si>
    <t>Sun-Filled Apartment 1 Minute From Subway</t>
  </si>
  <si>
    <t>Large Gorgeous BR in Artist Loft - BEST Location!!</t>
  </si>
  <si>
    <t>Miley</t>
  </si>
  <si>
    <t>Shared room in Midtown Near Times Square 5</t>
  </si>
  <si>
    <t>AMAZING CITY VIEWS! New Jersey 15 min Times Square</t>
  </si>
  <si>
    <t>Artistic Escape in Brooklyn</t>
  </si>
  <si>
    <t>HOSTEL MY REFUGE PAISA</t>
  </si>
  <si>
    <t>Welcome to YURT -- comfy room in East Village</t>
  </si>
  <si>
    <t>Kaptan</t>
  </si>
  <si>
    <t>Huge bright 1,500SqFt loft. Subway down the street</t>
  </si>
  <si>
    <t>Central Harlem Comfy Bedroom with Private Bath</t>
  </si>
  <si>
    <t>PRIME WILLIAMSBURG ROOM. ONE STOP FROM MANHATTAN</t>
  </si>
  <si>
    <t>Single Professional Room with Private Bath</t>
  </si>
  <si>
    <t>Charming Studio in the Heart of Astoria</t>
  </si>
  <si>
    <t>Bright, Cozy studio in beautiful West Village!</t>
  </si>
  <si>
    <t>Massive Room in Brownstone - 25% OFF</t>
  </si>
  <si>
    <t>A Touch of Modern in Cultural NYC</t>
  </si>
  <si>
    <t>Javits center 1 bedroom</t>
  </si>
  <si>
    <t>Nice room in Brooklyn, Safe area 30m to D,N/Town</t>
  </si>
  <si>
    <t>Middle Bunk in Queer Co-Living Space for Men</t>
  </si>
  <si>
    <t>Cozy private Apartment in great area 30min to NYC</t>
  </si>
  <si>
    <t>Family Room in Bed-Stuy</t>
  </si>
  <si>
    <t>AMAZING HOUSE 3 Bedrooms 3 Bathrooms.</t>
  </si>
  <si>
    <t>Ms. George</t>
  </si>
  <si>
    <t>oasis 3</t>
  </si>
  <si>
    <t>Sunny flat in lovely brownstone</t>
  </si>
  <si>
    <t>Eli And Maggie</t>
  </si>
  <si>
    <t>Sonder | Stock Exchange | Playful 1BR + Laundry</t>
  </si>
  <si>
    <t>10 Beds Sleeps 15 Laundry in Apt in Williamsburg</t>
  </si>
  <si>
    <t>Madea And Julian</t>
  </si>
  <si>
    <t>Williamsburg Sanctuary</t>
  </si>
  <si>
    <t>Beautiful Beach  &amp; Great Space</t>
  </si>
  <si>
    <t>AMAZING ONE BED IN MEATPACKING/CHELSEA MARKET!!</t>
  </si>
  <si>
    <t>Upper West Side private room by Central Park</t>
  </si>
  <si>
    <t>Sunny and Cozy in Upper Manhattan</t>
  </si>
  <si>
    <t>Judi</t>
  </si>
  <si>
    <t>HUGE Luxury Upper East Side 1 Bedroom—Roof Access</t>
  </si>
  <si>
    <t>Beautiful modern room with private bathroom</t>
  </si>
  <si>
    <t>Darin</t>
  </si>
  <si>
    <t>2-bedroom Queens apartment with backyard</t>
  </si>
  <si>
    <t>Brooklyn Space with Balcony!</t>
  </si>
  <si>
    <t>9.Clean Bed just 20 mnts to Manhattan</t>
  </si>
  <si>
    <t>THE HUGH SUITES 3mins to JFK</t>
  </si>
  <si>
    <t>Artist's Ditmas Pk 5 bedroom house</t>
  </si>
  <si>
    <t>Clean cozy and convenient stay</t>
  </si>
  <si>
    <t>Gypsy</t>
  </si>
  <si>
    <t>Charming ROOM(s)*Lovely BUSHWICK Block*25min-&gt;City</t>
  </si>
  <si>
    <t>NYC Penthouse Private Bedroom &amp; Balcony w/ Skyline</t>
  </si>
  <si>
    <t>(UES) Entire Apartment Near Central Park</t>
  </si>
  <si>
    <t>Kal</t>
  </si>
  <si>
    <t>Private Bedroom on UES with amazing terrace</t>
  </si>
  <si>
    <t>Katrin</t>
  </si>
  <si>
    <t>Brooklyn Museum at your window</t>
  </si>
  <si>
    <t>Nia &amp; David</t>
  </si>
  <si>
    <t>Brand New BK Duplex in the Center of it All!!!</t>
  </si>
  <si>
    <t>Williamsburg Railroad Apartment</t>
  </si>
  <si>
    <t>Beautiful apt w/terrace Bushwick. 1block frm train</t>
  </si>
  <si>
    <t>Room w/pvt bathroom on Central Park</t>
  </si>
  <si>
    <t>Magic Manhattan with Rooftop</t>
  </si>
  <si>
    <t>Best location! Chelsea/West Village/Meatpacking</t>
  </si>
  <si>
    <t>Manhattan Apartment Near it All!</t>
  </si>
  <si>
    <t>Interfaith Retreats (Devotion)</t>
  </si>
  <si>
    <t>chill zone</t>
  </si>
  <si>
    <t>Beautiful Central Park View</t>
  </si>
  <si>
    <t>Andreias</t>
  </si>
  <si>
    <t>✪ Stay Together in Style ✪ 2BR / 3 Bed ✪ Best Area</t>
  </si>
  <si>
    <t>Cami</t>
  </si>
  <si>
    <t>Large 2 BR Loft Downtown NY</t>
  </si>
  <si>
    <t>Sunny brownstone greenhouse in Bedford Stuyvesant</t>
  </si>
  <si>
    <t>Private bedroom in Manhattan close to subway</t>
  </si>
  <si>
    <t>Habibi</t>
  </si>
  <si>
    <t>Comfy &amp; Spacious RM with Backyard/Near Metro</t>
  </si>
  <si>
    <t>Brooklyn room in a New Bldg - 20mns from Manhattan</t>
  </si>
  <si>
    <t>CESAR'S PALACE</t>
  </si>
  <si>
    <t>Sunny Bedroom in Prospect Park South</t>
  </si>
  <si>
    <t>Feel at Home</t>
  </si>
  <si>
    <t>Hendrix Street Gem Rm #2</t>
  </si>
  <si>
    <t>Tonisha</t>
  </si>
  <si>
    <t>Convenient &amp; comfortable studio near Penn Station</t>
  </si>
  <si>
    <t>AMAZING 1 BEDROOM !!! NEAR TIMES SQUARE</t>
  </si>
  <si>
    <t>Private Large Bedroom Apt w/ Bathroom (NO KITCHEN)</t>
  </si>
  <si>
    <t>温馨小屋</t>
  </si>
  <si>
    <t>Comfy room in South Williamsburg- Big Screen TV</t>
  </si>
  <si>
    <t>New and stylish NYC pad with skylight</t>
  </si>
  <si>
    <t>The Cozy Corner in BedStuy</t>
  </si>
  <si>
    <t>Spacious bushwick brownstone</t>
  </si>
  <si>
    <t>Elicia</t>
  </si>
  <si>
    <t>Cozy 1 bdrm apt in the heart of hippest LES hood</t>
  </si>
  <si>
    <t>Large and cozy room in the heart of Manhattan</t>
  </si>
  <si>
    <t>Charming One Bedroom on the Upper East Side</t>
  </si>
  <si>
    <t>Airy One Bedroom Apartment in Prime Crown Heights</t>
  </si>
  <si>
    <t>*PRIME MANHATTAN*one block to 5 trains*ROOFDECK!*</t>
  </si>
  <si>
    <t>Great Studio in Hells Kitchen Next to Times Square</t>
  </si>
  <si>
    <t>Hell's Kitchen Comfy Loft Bedroom (for one person)</t>
  </si>
  <si>
    <t>NYC.CHAUNCEY1 15.min to Manhattan.</t>
  </si>
  <si>
    <t>1 BED ROOM ACCOMMODATION 4, 5 GUEST</t>
  </si>
  <si>
    <t>Manny , Job</t>
  </si>
  <si>
    <t>Nice cozy bedroom with cool views in Hell's kit..!</t>
  </si>
  <si>
    <t>Family Room/Kitchen/Shared Bathroom</t>
  </si>
  <si>
    <t>Spacious &amp; Stylish Top Floor 1BR (Whole Apt)</t>
  </si>
  <si>
    <t>Beautiful Comfortable Historic Brownstone</t>
  </si>
  <si>
    <t>Chambre pour couple où personne seule</t>
  </si>
  <si>
    <t>Sunny 1BR + Outdoor space [L line]</t>
  </si>
  <si>
    <t>Eydie</t>
  </si>
  <si>
    <t>Premier room in Downtown NY, Two Bridges,Chinatown</t>
  </si>
  <si>
    <t>Serene Spacious and Sun lit Master 5 mins to metro</t>
  </si>
  <si>
    <t>[New] Manhattan-Hell's Kitchen Private Studio</t>
  </si>
  <si>
    <t>JFK SPACIOUS ROOM / A  4  BLOCKS TO SUBWAY</t>
  </si>
  <si>
    <t>Sunny room</t>
  </si>
  <si>
    <t>Cozy apartment near Central Park</t>
  </si>
  <si>
    <t>Love Nest, Just for 2</t>
  </si>
  <si>
    <t>Immaculate and Spacious</t>
  </si>
  <si>
    <t>Charming Room 1 with 2 Beds Close to Metro</t>
  </si>
  <si>
    <t>Sunny room in Downtown NYC, Two Bridges, Chinatown</t>
  </si>
  <si>
    <t>Brand new uber-clean minimalist Bushwick 1BR</t>
  </si>
  <si>
    <t>COUSY PRIVATE ROOM</t>
  </si>
  <si>
    <t>Lolita</t>
  </si>
  <si>
    <t>Modern 1 Bedroom In the Middle of Everything!</t>
  </si>
  <si>
    <t>Chic Williamsburg Mid-Century Apartment</t>
  </si>
  <si>
    <t>Houman</t>
  </si>
  <si>
    <t>Prime Bushwick - 10 min to city - Superhost</t>
  </si>
  <si>
    <t>Gorgeous bedroom 8mins-JFK&amp;the mall</t>
  </si>
  <si>
    <t>Garden House in the East Bronx</t>
  </si>
  <si>
    <t>Cozy Studio in West Village</t>
  </si>
  <si>
    <t>BEAUTIFUL APARTMENT IN THE CENTER OF WEST VILLAGE</t>
  </si>
  <si>
    <t>Queens Quality Convenient Apartment</t>
  </si>
  <si>
    <t>Spacious Modern Brooklyn Studio</t>
  </si>
  <si>
    <t>AMAZING ENTIRE 1 BEDROOM APARTMENT (No hot water)</t>
  </si>
  <si>
    <t>Spacious BK Duplex | Sleep 10 | 15min to Manhattan</t>
  </si>
  <si>
    <t>Stoner Abode in Bushwick
ADULTS ONLY!</t>
  </si>
  <si>
    <t>Large open 1 bedroom near Prospect Park.</t>
  </si>
  <si>
    <t>(2)Comfy Home Away From Home/Multiple Rooms!!!</t>
  </si>
  <si>
    <t>NYCHaven1: Entire House for less than a hotel room</t>
  </si>
  <si>
    <t>Sunny Duplex 2 bdr apt in the heart of Harlem</t>
  </si>
  <si>
    <t>Joffrey</t>
  </si>
  <si>
    <t>A Nice and Warm Place to Stay in Sunnyside!</t>
  </si>
  <si>
    <t>Brooklyn room close to the train, L,C,A,Zand J</t>
  </si>
  <si>
    <t>Beautiful 2 Bedr in Landmarked Brooklyn Brownstone</t>
  </si>
  <si>
    <t>Sylvester</t>
  </si>
  <si>
    <t>Beach Street Loft -  Surf Rockaway Beach, NYC, JFK</t>
  </si>
  <si>
    <t>Room 1 at Lower Manhattan 18mins from Timesquare</t>
  </si>
  <si>
    <t>Large Charming 1 BR + Den  in  Brownstone Apt</t>
  </si>
  <si>
    <t>Shean</t>
  </si>
  <si>
    <t>Private Room by Bushwick with Piano &amp; Guitar</t>
  </si>
  <si>
    <t>Apartment in the heart of Williamsburg Brooklyn!</t>
  </si>
  <si>
    <t>Super cozy private 1 bedroom garden apartment</t>
  </si>
  <si>
    <t>Cozy 1 bdrm Park Slope, Brooklyn,</t>
  </si>
  <si>
    <t>Entire Apartment - charming 1BR-20min to Downtown</t>
  </si>
  <si>
    <t>Pervaiz</t>
  </si>
  <si>
    <t>Charming Room 4 blocks from Empire State Building</t>
  </si>
  <si>
    <t>Martin &amp; Christine</t>
  </si>
  <si>
    <t>Gorgeous, Luxurious, Modern Apt in Williamsburg!</t>
  </si>
  <si>
    <t>Truly A Sweet Home away from Home.</t>
  </si>
  <si>
    <t>Stay in LIC- Only 10 Minutes From Midtown!</t>
  </si>
  <si>
    <t>Big, Sunny 1 Bed- Roof Top Access-Central Location</t>
  </si>
  <si>
    <t>Jonathon André</t>
  </si>
  <si>
    <t>Huge room @ a Gorgeous apt + beautiful back yard</t>
  </si>
  <si>
    <t>Gregg</t>
  </si>
  <si>
    <t>BRIGHT LUXURIOUS MASTER BEDROOM</t>
  </si>
  <si>
    <t>Shuly</t>
  </si>
  <si>
    <t>Gorgeous Grand 2 BR LES Gem!</t>
  </si>
  <si>
    <t>Stylish &amp; Spacious Apartment in Harlem Brownstone</t>
  </si>
  <si>
    <t>Elisia</t>
  </si>
  <si>
    <t>Punjabi House 2</t>
  </si>
  <si>
    <t>Ladies Bedroom Bed 2</t>
  </si>
  <si>
    <t>True NY Living- Times SQ  1 BR Apt</t>
  </si>
  <si>
    <t>Niket</t>
  </si>
  <si>
    <t>Spacious, Sleeps 10, 2 baths, EAST VILLAGE!</t>
  </si>
  <si>
    <t>Amy &amp; Brian</t>
  </si>
  <si>
    <t>Near A/C/L/3 trains! Two comfy beds, good vibes.</t>
  </si>
  <si>
    <t>The SerenitySuite. Clean, Cozy and Private.</t>
  </si>
  <si>
    <t>SUNNY PRIVATE ROOM</t>
  </si>
  <si>
    <t>Great Space..  Central Park Area!</t>
  </si>
  <si>
    <t>D. Christopher</t>
  </si>
  <si>
    <t>Cozy private room in the Heart of Williamsurg!</t>
  </si>
  <si>
    <t>Private spacious bedroom 10min from Manhattan!!</t>
  </si>
  <si>
    <t>Laureta</t>
  </si>
  <si>
    <t>*PRIVATE* Big Bedroom 20 minutes from Manhattan</t>
  </si>
  <si>
    <t>Rare large modern garden studio, comfy; location!</t>
  </si>
  <si>
    <t>Sumptuous floor through apartment in brownstone</t>
  </si>
  <si>
    <t>GORGEOUS LARGE BDR CLOSE TO MANHATTAN</t>
  </si>
  <si>
    <t>New Apt -2 Blocks CENTRAL PARK Near COLUMBIA UNIV</t>
  </si>
  <si>
    <t>Nice Entire Place of  Large 1B1B in Great Location</t>
  </si>
  <si>
    <t>Single room #2 (4f)</t>
  </si>
  <si>
    <t>[205] 5 min WALK to Times Square</t>
  </si>
  <si>
    <t>Experience Zen Williamsburg Life</t>
  </si>
  <si>
    <t>★Minimalist Spacious Bright sunny room in Midtown★</t>
  </si>
  <si>
    <t>SWEET PLACE IN BUSHWICK  3 BLOCKS FROM METRO STAT</t>
  </si>
  <si>
    <t>Yesenia</t>
  </si>
  <si>
    <t>Comfortable, cozy apartment in Bed Stuy</t>
  </si>
  <si>
    <t>Aryanna</t>
  </si>
  <si>
    <t>East Village Gem for 7, 1 block to train</t>
  </si>
  <si>
    <t>Ev</t>
  </si>
  <si>
    <t>Central Park 1BR Apt NYC Manhattan</t>
  </si>
  <si>
    <t>Gill</t>
  </si>
  <si>
    <t>UWS Cozy room near Columbia UNIVERSITY***</t>
  </si>
  <si>
    <t>Fifth Ave/Central Park Studio Apt</t>
  </si>
  <si>
    <t>Spacious And Sunny Luxurious 1 Bedroom Apartment</t>
  </si>
  <si>
    <t>Bright 2BR in Bed-Stuy (20 Minutes to Manhattan!)</t>
  </si>
  <si>
    <t>Sonder | Stock Exchange | Sunny 1BR + Laundry</t>
  </si>
  <si>
    <t>Beautiful room in spacious Ft. Greene split level</t>
  </si>
  <si>
    <t>*HAVEN LOFT - Entire Floor - Six Windows - Bricks*</t>
  </si>
  <si>
    <t>British Room @ Columbia Uni.</t>
  </si>
  <si>
    <t>Elif</t>
  </si>
  <si>
    <t>Tiny Cozy Room in West Harlem!</t>
  </si>
  <si>
    <t>L &amp; A</t>
  </si>
  <si>
    <t>Beautiful Private Room in BK</t>
  </si>
  <si>
    <t>Anne&amp; Peter</t>
  </si>
  <si>
    <t>Northern Manhattan Getaway</t>
  </si>
  <si>
    <t>Beautiful private suite-like 2FL apt. West Village</t>
  </si>
  <si>
    <t>ॐ Private Room in Yoga Retreat Center - Brooklyn ॐ</t>
  </si>
  <si>
    <t>Lisa&amp; Jonathan</t>
  </si>
  <si>
    <t>Creative Bushwick - Cozy Private Room</t>
  </si>
  <si>
    <t>Dr. Jihene</t>
  </si>
  <si>
    <t>WALk 2MOMACENTRAL PARK 1bedroomliving roomQtrain</t>
  </si>
  <si>
    <t>Great 2 bedrooms close to Central Park</t>
  </si>
  <si>
    <t>Great studio in Carroll Gardens.</t>
  </si>
  <si>
    <t>Spacious Room in East Village/NoHo</t>
  </si>
  <si>
    <t>Sne</t>
  </si>
  <si>
    <t>Cozy room for one JFK, LGA &amp; subway to Manhattan</t>
  </si>
  <si>
    <t>Cozy Ground Floor Apartment-SUBWAY ONE BLOCK AWAY</t>
  </si>
  <si>
    <t>*NEW* Bright, Spacious &amp; Quiet Bedroom by Times SQ</t>
  </si>
  <si>
    <t>Leivan</t>
  </si>
  <si>
    <t>PRIVATE ROOM in 2bdr, 2bth NEW YORK Brighton Beach</t>
  </si>
  <si>
    <t>Chelsea renovated 2 bedroom Apartment</t>
  </si>
  <si>
    <t>Bright &amp; Sunny Bushwick room w/ Rooftop &amp; Balcony</t>
  </si>
  <si>
    <t>Comfortable Space in the Center of Brooklyn</t>
  </si>
  <si>
    <t>Spacious, Great Location, Garden, 1 stop to City.</t>
  </si>
  <si>
    <t>Home away from Home (2 Bedroom Apartment)</t>
  </si>
  <si>
    <t>Modern Room in a Duplex Loft</t>
  </si>
  <si>
    <t>Ivana And Tami</t>
  </si>
  <si>
    <t>LES Well-Designed Flat, 3br, 5beds, Sleeps 9!</t>
  </si>
  <si>
    <t>Gorgeous Sun-fulled Studio, Perfect Location!!!</t>
  </si>
  <si>
    <t>Bianca And Jordan</t>
  </si>
  <si>
    <t>Spacious Brooklyn Duplex w/ Yard. Minutes from NYC</t>
  </si>
  <si>
    <t>Private Gramercy studio btwn downtown &amp; midtown!</t>
  </si>
  <si>
    <t>Marla</t>
  </si>
  <si>
    <t>Cozy Private Apartment 4 stops away from 42 st</t>
  </si>
  <si>
    <t>Stylish home in Queens</t>
  </si>
  <si>
    <t>Antonis</t>
  </si>
  <si>
    <t>Huge Apt in EXCELLENT LOCATION - HELLS KITCHEN</t>
  </si>
  <si>
    <t>Beautiful private bedroom/bath in private house</t>
  </si>
  <si>
    <t>bedroom in big sunny loft (&amp; Roof!)</t>
  </si>
  <si>
    <t>Nice bedroom in east village apartment</t>
  </si>
  <si>
    <t>Zen Artist Village Studio</t>
  </si>
  <si>
    <t>Bedroom in huge apartment, Empire State View</t>
  </si>
  <si>
    <t>Nice Place in The Bronx!!</t>
  </si>
  <si>
    <t>Erick</t>
  </si>
  <si>
    <t>Full garden apartment in Brownstone</t>
  </si>
  <si>
    <t>Libertad</t>
  </si>
  <si>
    <t>Park Block Studio</t>
  </si>
  <si>
    <t>Private bedroom in a clean charming apartment</t>
  </si>
  <si>
    <t>Williamsburg entire  apartment</t>
  </si>
  <si>
    <t>Huge Historic Brooklyn Loft Minutes From Manhattan</t>
  </si>
  <si>
    <t>Spacious UES 1 bedroom apartment</t>
  </si>
  <si>
    <t>Large Charming 1-Bedroom apt in Brownstone</t>
  </si>
  <si>
    <t>Charming Harlem Townhouse Minutes from Midtown</t>
  </si>
  <si>
    <t>Clean and Cute Shared Room in Very Safe Area</t>
  </si>
  <si>
    <t>Comfortable Small Room with wifi</t>
  </si>
  <si>
    <t>4 Bedroom Downtown Brooklyn</t>
  </si>
  <si>
    <t>Three Bedroom / 2.5 Restroom In Warm Relaxing Home</t>
  </si>
  <si>
    <t>Great private outdoor space near LES skate park</t>
  </si>
  <si>
    <t>1BR Bright &amp; Spacious in West Harlem</t>
  </si>
  <si>
    <t>Ft Green Sunlit 1 Bedroom Apartment</t>
  </si>
  <si>
    <t>PRIVATE BATH/TONS OF SUNLIGHT/SAFE</t>
  </si>
  <si>
    <t>New 3 Bdrm Urban Lux Oasis w/Deck, 50 Ft to Subway</t>
  </si>
  <si>
    <t>Debbie &amp; Hilel</t>
  </si>
  <si>
    <t>Large bright bedroom</t>
  </si>
  <si>
    <t>Thai</t>
  </si>
  <si>
    <t>FLAT MACDONOUGH</t>
  </si>
  <si>
    <t>Khem</t>
  </si>
  <si>
    <t>BEAUTIFUL APT UPPER WEST SIDE, 68St ONLY GIRLS</t>
  </si>
  <si>
    <t>Union Sq European Serene apt</t>
  </si>
  <si>
    <t>Bright, sunlit modern place in trendy neighborhood</t>
  </si>
  <si>
    <t>Sunny and Bright Brooklyn Duplex</t>
  </si>
  <si>
    <t>Angelle</t>
  </si>
  <si>
    <t>Centrally Located Comfy 2BR Midtown Apartment</t>
  </si>
  <si>
    <t>Akon</t>
  </si>
  <si>
    <t>Beautiful Duplex &amp; Private Terrace in Williamsburg</t>
  </si>
  <si>
    <t>Brand New 2BR in Times Square**WALK EVERYWHERE</t>
  </si>
  <si>
    <t>Mengyuan</t>
  </si>
  <si>
    <t>Cosy space,10mins from Manhattan!!</t>
  </si>
  <si>
    <t>Cherry Blossom Room on East 95th Street</t>
  </si>
  <si>
    <t>Beautiful One Bedroom with Huge Private Terrace</t>
  </si>
  <si>
    <t>Bowen</t>
  </si>
  <si>
    <t>Cloud Music Loft</t>
  </si>
  <si>
    <t>Stunning 1BR In Flatiron, Subway steps away!</t>
  </si>
  <si>
    <t>Carnitas</t>
  </si>
  <si>
    <t>Murray Hill Garden Apt. MANHATTAN</t>
  </si>
  <si>
    <t>Beautiful &amp; Comfy Room, Same Street As The Subway!</t>
  </si>
  <si>
    <t>NYC Bedroom!! - Minutes to Central Park!!</t>
  </si>
  <si>
    <t>Bed-Stuy Little Gem</t>
  </si>
  <si>
    <t>Nuriia</t>
  </si>
  <si>
    <t>XL 2 Bedroom LOFT in the Heart of Williamsburg</t>
  </si>
  <si>
    <t>A Queen's Palace: Brooklyn NY Style</t>
  </si>
  <si>
    <t>Nekhena</t>
  </si>
  <si>
    <t>❤️ Charming and Quiet NYC Guestroom ❤️</t>
  </si>
  <si>
    <t>Visitors Dream</t>
  </si>
  <si>
    <t>AFFORDABLE LUXURY...Exclusive Living @ Its Best!</t>
  </si>
  <si>
    <t>Festus Atu</t>
  </si>
  <si>
    <t>Sunny renovated 1 BR in Brooklyn by Prospect Park</t>
  </si>
  <si>
    <t>Charming entire house</t>
  </si>
  <si>
    <t>Tosin</t>
  </si>
  <si>
    <t>Nicest Room in Manhattan - Chelsea Beauty</t>
  </si>
  <si>
    <t>Private bedroom with Bath Chinatown, NYC, #3</t>
  </si>
  <si>
    <t>Amiee</t>
  </si>
  <si>
    <t>Sunny Brooklyn Home</t>
  </si>
  <si>
    <t>Sunny &amp; Luxurious West Village Apartment!</t>
  </si>
  <si>
    <t>Mila &amp; Jon</t>
  </si>
  <si>
    <t>Modern Minimal Central Chelsea Loft</t>
  </si>
  <si>
    <t>Homely ROOM IN BROOKLYN</t>
  </si>
  <si>
    <t>Traveller's Flat – Hell's Kitchen</t>
  </si>
  <si>
    <t>3 Beds in Private Room 2 - 20 Minutes to Manhattan</t>
  </si>
  <si>
    <t>Clean 2 Bedroom Apt w. Washer/Dryer</t>
  </si>
  <si>
    <t>Private Williamsburg SunDrenched Large  Studio</t>
  </si>
  <si>
    <t>Cool Brooklyn, Close to Manhattan</t>
  </si>
  <si>
    <t>Vintage Chic Haven in Kensington, Brooklyn</t>
  </si>
  <si>
    <t>Large NYC room billionaires row 5 min CentralPark!</t>
  </si>
  <si>
    <t>Elegant bedroom 8 mins-JFK&amp;the mall</t>
  </si>
  <si>
    <t>Spacious duplex, fits 5, perf midtown location!</t>
  </si>
  <si>
    <t>Sunny private room in Homecrest Ave Brooklyn</t>
  </si>
  <si>
    <t>It's Always Sunny in Williamsburg (2)!</t>
  </si>
  <si>
    <t>Lauren &amp; Chelsea</t>
  </si>
  <si>
    <t>Sonder | Stock Exchange | Tasteful 3BR + Laundry</t>
  </si>
  <si>
    <t>A Comfy room in 3-bedroom apartment</t>
  </si>
  <si>
    <t>Soho!  Amazing Single Room!</t>
  </si>
  <si>
    <t>Dreamy Private Room in  Super Cool Bedstuy Apt.</t>
  </si>
  <si>
    <t>Whole 2 bedrooms apartment in HK</t>
  </si>
  <si>
    <t>Central Park Charming Home</t>
  </si>
  <si>
    <t>Location AND Space in the city!!</t>
  </si>
  <si>
    <t>Room #1 in Hip Harlem Garden Apt.</t>
  </si>
  <si>
    <t>Beautiful stylish studio in Midtown</t>
  </si>
  <si>
    <t>1,800 sq foot in luxury building</t>
  </si>
  <si>
    <t>Beautiful well lit studio located in Brooklyn, NY</t>
  </si>
  <si>
    <t>Madz</t>
  </si>
  <si>
    <t>1Bedroom 15min Train ride to the Heart of NEW YORK</t>
  </si>
  <si>
    <t>Brígida</t>
  </si>
  <si>
    <t>☆Cozy bedroom in Midtown | 1min to 4 subway lines☆</t>
  </si>
  <si>
    <t>MIDTOWN * UNICORN * TOWNHOUSE!!</t>
  </si>
  <si>
    <t>Spacious, Bright Studio Apt in East Village</t>
  </si>
  <si>
    <t>Your Room at Roselle’s, Bronx</t>
  </si>
  <si>
    <t>Massiel</t>
  </si>
  <si>
    <t>Modern sun-filled 1 bed oasis- Graham Ave L train</t>
  </si>
  <si>
    <t>Pari</t>
  </si>
  <si>
    <t>Packaged for one plus group (QUEEN)</t>
  </si>
  <si>
    <t>Dreamy belltower room in huge loft</t>
  </si>
  <si>
    <t>Williamsburg Studio Apartment</t>
  </si>
  <si>
    <t>Eclectic Enclave - 3 blks to G - private space</t>
  </si>
  <si>
    <t>Very nice Master bedroom, all comfort, brooklyn</t>
  </si>
  <si>
    <t>large spaciousbrownstone house</t>
  </si>
  <si>
    <t>Huge Williamsburg Studio with Private Terrace</t>
  </si>
  <si>
    <t>sunshine room sublease</t>
  </si>
  <si>
    <t>Qingxue</t>
  </si>
  <si>
    <t>Luxury Meets Classic Brownstone w/ Outdoor Space!</t>
  </si>
  <si>
    <t>Modern Southwestern Retreat- Spacious 1 Bed</t>
  </si>
  <si>
    <t>Bright serene 2-bedroom in Harlem</t>
  </si>
  <si>
    <t>Entire Unit 2BR+bathroom, 20min to Manhattan</t>
  </si>
  <si>
    <t>Beautiful private studio near central park</t>
  </si>
  <si>
    <t xml:space="preserve">Comfortable Room in UES - NYC </t>
  </si>
  <si>
    <t>Jhon</t>
  </si>
  <si>
    <t>Interfaith Retreat Guest Rooms (Govinda)</t>
  </si>
  <si>
    <t>Private room in family apartment</t>
  </si>
  <si>
    <t>Clean Safe Apartment  Kitchen, Wifi  Parking +more</t>
  </si>
  <si>
    <t>Bushwick Cozy Stay-- One Block From the Train!</t>
  </si>
  <si>
    <t>Charming Two Bridges Hideout</t>
  </si>
  <si>
    <t>Clean and Bright (READ NOTES)</t>
  </si>
  <si>
    <t>Cinthia</t>
  </si>
  <si>
    <t>2BR- Private Kitchen + Bathroom-20min to Manhattan</t>
  </si>
  <si>
    <t>Big beautiful bedroom in huge Bushwick apartment</t>
  </si>
  <si>
    <t>Great Flat in Chelsea:)</t>
  </si>
  <si>
    <t>Gerado</t>
  </si>
  <si>
    <t>Home Sweet Room-EMERALD-Queens NYC!</t>
  </si>
  <si>
    <t>Modern Studio in Middle Village</t>
  </si>
  <si>
    <t>Florin</t>
  </si>
  <si>
    <t>Cozy 1 BR near Central Park, AMNH, The MET &amp; More</t>
  </si>
  <si>
    <t>Best Location on the Upper West Side! - Part II</t>
  </si>
  <si>
    <t>Cozy and conveniently located</t>
  </si>
  <si>
    <t>Rosella</t>
  </si>
  <si>
    <t>Gramercy Park Central Manhattan  4Beds 2Bath</t>
  </si>
  <si>
    <t>A nice room and free parking</t>
  </si>
  <si>
    <t>Sunny bohemian room heart of williamsburg</t>
  </si>
  <si>
    <t>Lofted East Village 2BR | Big &amp; Safe</t>
  </si>
  <si>
    <t>Aiden &amp; Cassy</t>
  </si>
  <si>
    <t>Comfy &amp; Modern Private Bedroom w/ Bunkbed</t>
  </si>
  <si>
    <t>Newly renovated with elevator room 2</t>
  </si>
  <si>
    <t>MANHATTAN BEAUTIFUL FIRESCAPE ROOM</t>
  </si>
  <si>
    <t>Big apartment with top view! 1 block from subway.</t>
  </si>
  <si>
    <t>Luda and David Nest to share.</t>
  </si>
  <si>
    <t>Luda</t>
  </si>
  <si>
    <t>Avenue A Apartment</t>
  </si>
  <si>
    <t>Darina</t>
  </si>
  <si>
    <t>5 Star Quiet, Spacious Condo. Freedom Tower view</t>
  </si>
  <si>
    <t>Beautiful bedroom in Quiet House</t>
  </si>
  <si>
    <t>Private apartment, complimentary parking included.</t>
  </si>
  <si>
    <t>2 Level Apartment With Private Terrace</t>
  </si>
  <si>
    <t>A real East Village experience on St Marks Place!</t>
  </si>
  <si>
    <t>$850 up to 3 month female only</t>
  </si>
  <si>
    <t>Laurene</t>
  </si>
  <si>
    <t>Lovely Modern Mid-century Feng Shui Apartment</t>
  </si>
  <si>
    <t>Chiroy</t>
  </si>
  <si>
    <t>Comfy extra bedroom in Williamsburg</t>
  </si>
  <si>
    <t>Studio Queen Room In Gowanus Inn, Brooklyn</t>
  </si>
  <si>
    <t>Living Room sofa Bed in Chelsea</t>
  </si>
  <si>
    <t>"WELCOME TO BROOKLYN" PARK SIDE VIEW STUDIO APT</t>
  </si>
  <si>
    <t>Amazing spacious Loft in Williamsbu</t>
  </si>
  <si>
    <t>Times Square True NY Style Home With All Cultures!</t>
  </si>
  <si>
    <t>Maneh</t>
  </si>
  <si>
    <t>1BR private apartment</t>
  </si>
  <si>
    <t>1bd in a sunny 2 bd Ft. Greene Apt</t>
  </si>
  <si>
    <t>Bright Guest Room in Fort Greene, BK</t>
  </si>
  <si>
    <t>Duaa</t>
  </si>
  <si>
    <t>Cozy Nook in Trendy Lower East Side</t>
  </si>
  <si>
    <t>Fabulous Urban Retreat 2bdr</t>
  </si>
  <si>
    <t>Minimalist room next to the subway (2)</t>
  </si>
  <si>
    <t>Private Bedroom in Queen -JFK 8mins</t>
  </si>
  <si>
    <t xml:space="preserve">Affordable Private Room in NYC! </t>
  </si>
  <si>
    <t>Entire apt in Manhattan. 15 mins to Times Square!</t>
  </si>
  <si>
    <t>Peiyi</t>
  </si>
  <si>
    <t>Beautiful 2BR APT in Hell's Kitchen!</t>
  </si>
  <si>
    <t>Harold Huengue</t>
  </si>
  <si>
    <t>Luxury Master Suite - Sunlit, Private floor + bath</t>
  </si>
  <si>
    <t>NicE Room  with Private Bathroom BK:) SUPERHOST :)</t>
  </si>
  <si>
    <t>Greenpoint gypset retreat</t>
  </si>
  <si>
    <t>Vintage 3BR Chelsea Loft! Best Location!</t>
  </si>
  <si>
    <t>Clean, comfy &amp; casual private room - 1min to train</t>
  </si>
  <si>
    <t>Chic Studio Apartment in Bed Stuy</t>
  </si>
  <si>
    <t>SOHO LOFT APARTMENT, PRIME NYC LOCATION</t>
  </si>
  <si>
    <t>Private 3A Room in 4BR/2BA APT in Hell's Kitchen</t>
  </si>
  <si>
    <t>Private &amp; comfortable room near Prospect Park</t>
  </si>
  <si>
    <t>Shani &amp; Emily</t>
  </si>
  <si>
    <t>Super cool shared apartment</t>
  </si>
  <si>
    <t>2 BEDS Y- SUNNY ROOM NEAR TRAIN TO MANHATTAN</t>
  </si>
  <si>
    <t>William And Julian</t>
  </si>
  <si>
    <t>Private, Spacious Garden Apartment</t>
  </si>
  <si>
    <t>Entire Brooklyn apartment, safe, quiet with garden</t>
  </si>
  <si>
    <t>Private modern suite in tree lined Windsor Terrace</t>
  </si>
  <si>
    <t>Stay into heart of Brooklyn close  Prospect Park B</t>
  </si>
  <si>
    <t>2BR 3BD 1.5BA | Rooftop &amp; Balcony | Airport PickUp</t>
  </si>
  <si>
    <t>Amazing LES Manhattan Apt in LES</t>
  </si>
  <si>
    <t>Charming 2 bedroom apartment in Manhattan</t>
  </si>
  <si>
    <t>Nuttamon</t>
  </si>
  <si>
    <t>Beach House</t>
  </si>
  <si>
    <t>V Joe</t>
  </si>
  <si>
    <t>Newly Renovated Bed-Stuy Brownstone Apartment</t>
  </si>
  <si>
    <t>PRIVATE, CLEAN, ROOM CLOSE TO MANH</t>
  </si>
  <si>
    <t>mhttnfullapt lowprce</t>
  </si>
  <si>
    <t>LOFT EXPERIENCE IN HEART OF WILLIAMSBURG</t>
  </si>
  <si>
    <t>Convenient room in Hell’s Kitchen</t>
  </si>
  <si>
    <t>Cozy bedroom apt near to LGA airport. Free Parking</t>
  </si>
  <si>
    <t>Tashi</t>
  </si>
  <si>
    <t>Attractive private room by South Seaport</t>
  </si>
  <si>
    <t>Cozy room across the street from the high bridge</t>
  </si>
  <si>
    <t>Gorgeous 1.5 Br - 1 block to Subway-9 min to NYC!</t>
  </si>
  <si>
    <t>LOFT-CentralPrk/TimeSq/TheaterDist1</t>
  </si>
  <si>
    <t>LoftMidtownNYC</t>
  </si>
  <si>
    <t>Gorgeous Unique Garden-Terrace-Apt.</t>
  </si>
  <si>
    <t>Vana</t>
  </si>
  <si>
    <t>Gorgeous studio "Hamptons style" in West Village</t>
  </si>
  <si>
    <t>Your own hip and cozy 1BD apartment</t>
  </si>
  <si>
    <t>Vitaly And Lena</t>
  </si>
  <si>
    <t>Cooled Queens Apartment, NY. LGA Airport 5 min.</t>
  </si>
  <si>
    <t>Adeel</t>
  </si>
  <si>
    <t>Cozy Room in Home with Backyard Near Metro</t>
  </si>
  <si>
    <t>Boutique Hotel Queen Room in Gowanus</t>
  </si>
  <si>
    <t>Luxury 2BDR in Prime Area, Doorman, Elevator</t>
  </si>
  <si>
    <t>Design Furnished Queen Studio Room in Gowanus</t>
  </si>
  <si>
    <t>Perfectly Located Near Restaurants, Shops, &amp; Sites</t>
  </si>
  <si>
    <t>Luxury Studio &amp; Private Patio - NYC in 20 minutes!</t>
  </si>
  <si>
    <t>Lower East Side Penthouse Room w/ Epic Views</t>
  </si>
  <si>
    <t>SPACIOUS, PRIVATE ROOM IN MIDTOWN, PARK AVENUE</t>
  </si>
  <si>
    <t>Simple + Cute + Spacious Studio (perfect for 1-2)</t>
  </si>
  <si>
    <t>Yeena</t>
  </si>
  <si>
    <t>Luxury Couple’s Retreat by The Park with Doorman</t>
  </si>
  <si>
    <t>Cyn</t>
  </si>
  <si>
    <t>Peaceful Room in Dumbo Art Loft</t>
  </si>
  <si>
    <t>Room 4 -Sunny Cozy Room in Historic Victorian Home</t>
  </si>
  <si>
    <t>Cruelty-free in Bushwick w/ backyard.</t>
  </si>
  <si>
    <t>Chad Michael</t>
  </si>
  <si>
    <t>UPPER WEST SIDE:Renovated Private Spacious Rm &amp; BR</t>
  </si>
  <si>
    <t>Private Room C In Prime Location</t>
  </si>
  <si>
    <t>Private room in the Financial District!</t>
  </si>
  <si>
    <t>Large Cozy Studio Apartment</t>
  </si>
  <si>
    <t>Zdenka</t>
  </si>
  <si>
    <t>4th floor art</t>
  </si>
  <si>
    <t>Dionyssios</t>
  </si>
  <si>
    <t>Entire 1.5 Br Apt- Crown Heights - Franklin Ave</t>
  </si>
  <si>
    <t>Fifth Ave/Central Park 1BR IN A TownHouse Garden</t>
  </si>
  <si>
    <t>Large studio for 2</t>
  </si>
  <si>
    <t>Nice beautiful room In the Bronx</t>
  </si>
  <si>
    <t>Artistic NEW LOFT 4 br/2 bath in Times Sq</t>
  </si>
  <si>
    <t>One</t>
  </si>
  <si>
    <t>Bedford Loft, Williamsburg Prime</t>
  </si>
  <si>
    <t>Relaxing Brownstone One Bedroom</t>
  </si>
  <si>
    <t>Suite One at Bryant Manor</t>
  </si>
  <si>
    <t>Sunny room with private bathroom</t>
  </si>
  <si>
    <t>Liya</t>
  </si>
  <si>
    <t>Bed-Sty Fly</t>
  </si>
  <si>
    <t>Large 1 bedroom apartment East Village / Gramercy!</t>
  </si>
  <si>
    <t>Cozy studio w/kitchen &amp; bathroom. Great location</t>
  </si>
  <si>
    <t>Home away from home in heart of BK</t>
  </si>
  <si>
    <t>Upper West Side Pied A Terre /NYC</t>
  </si>
  <si>
    <t>Huge Apartment with Amazing City Views</t>
  </si>
  <si>
    <t>Private room in cozy Astoria apartment</t>
  </si>
  <si>
    <t>Room with high ceilings in South Slope</t>
  </si>
  <si>
    <t>Beautiful penthouse in Williamsburg</t>
  </si>
  <si>
    <t>Quaint cozy room in Flushing Queens, in big apt</t>
  </si>
  <si>
    <t>Ronny</t>
  </si>
  <si>
    <t>Fantastic East Village Location!</t>
  </si>
  <si>
    <t>Cozy cypress hill 1BR apt near jfk , bars &amp; mta .</t>
  </si>
  <si>
    <t>Columbia area room pvt bath &amp; entry</t>
  </si>
  <si>
    <t>QUITE LOVELY STUDIO IN HEART OF HELLS KITCHEN**</t>
  </si>
  <si>
    <t>Kj</t>
  </si>
  <si>
    <t>*OH SO ZEN*~ Chill Bushwick Yoga Spot!!</t>
  </si>
  <si>
    <t>Heart of Soho/Nolita</t>
  </si>
  <si>
    <t>Stara</t>
  </si>
  <si>
    <t>11 Minutes to Manhattan</t>
  </si>
  <si>
    <t>Jamiel</t>
  </si>
  <si>
    <t>Cozy studio, private entrance &amp; 3 min. JFK</t>
  </si>
  <si>
    <t>Erroyl</t>
  </si>
  <si>
    <t>HUGE ONE-BED, PROSPECT PARK, CAT LOVERS ONLY!!</t>
  </si>
  <si>
    <t>Great apartment with private bathroom and entrance</t>
  </si>
  <si>
    <t>Exposed Brick Wall Bedroom</t>
  </si>
  <si>
    <t>Wow Historical Brooklyn New York!@!</t>
  </si>
  <si>
    <t>Artsy and charming retreat in Lefferts Garden</t>
  </si>
  <si>
    <t>Modern 2BR Apartment in Financial District</t>
  </si>
  <si>
    <t>Cozy One Small Bedroom Soho House</t>
  </si>
  <si>
    <t>Sonder | Wall Street | Dreamy 2BR + Laundry</t>
  </si>
  <si>
    <t>Private room close to the JFK airport</t>
  </si>
  <si>
    <t>Large Room with Private Entrance Close to Metro</t>
  </si>
  <si>
    <t>Garland</t>
  </si>
  <si>
    <t>Cozy Private studio-apartment</t>
  </si>
  <si>
    <t>Lovely place for traveler</t>
  </si>
  <si>
    <t>JFK Queens Home Away From Home House Of Suedajoy 2</t>
  </si>
  <si>
    <t>Suzan</t>
  </si>
  <si>
    <t>Cozy comfortable private room in Brooklyn NY</t>
  </si>
  <si>
    <t>MODERN 2 BEDROOM private apt in BROOKLYN</t>
  </si>
  <si>
    <t>DITMAS PARK/FLATBUSH Private Rm with LOTS of Light</t>
  </si>
  <si>
    <t>Bedroom for one</t>
  </si>
  <si>
    <t>luxury house in queens</t>
  </si>
  <si>
    <t>Cozy room with a comfortable bed</t>
  </si>
  <si>
    <t>Huge room in Bushwick apt. 20 mins from Manhattan</t>
  </si>
  <si>
    <t>Very cozy apartment in the heart of Ridgewood =)</t>
  </si>
  <si>
    <t>Kiryl</t>
  </si>
  <si>
    <t>Private 2B Room in 4BR/2BA APT in Hell's Kitchen</t>
  </si>
  <si>
    <t>Big Bright Room in Bushwick NEXT to L and M Train</t>
  </si>
  <si>
    <t>2 floor Apt w 300sqft Terrace</t>
  </si>
  <si>
    <t>Cozy house , very quiet , clean room !</t>
  </si>
  <si>
    <t>Sonder | The Nash | Pristine Studio + Gym</t>
  </si>
  <si>
    <t>Beautiful cozzy apartment in the Upper East Side</t>
  </si>
  <si>
    <t>Marushka</t>
  </si>
  <si>
    <t>Private .5 bath/ Queen Room Bushwick Brooklyn, NYC</t>
  </si>
  <si>
    <t>Grand Central 1 bedroom apartment</t>
  </si>
  <si>
    <t>Stefy</t>
  </si>
  <si>
    <t>Delightful Private Room with 2 Beds Near Metro</t>
  </si>
  <si>
    <t>Large Bedroom 15 Min From Manhattan</t>
  </si>
  <si>
    <t>Skip</t>
  </si>
  <si>
    <t>Newly renovated and modern apartment in Manhattan</t>
  </si>
  <si>
    <t>2 TWIN BEDS (OR 1 KING BED) IN A BOUTIQUE HOTEL</t>
  </si>
  <si>
    <t>Sonder | Stock Exchange | Lovely 1BR + Laundry</t>
  </si>
  <si>
    <t>Sonder | Stock Exchange | Playful 1BR + Kitchen</t>
  </si>
  <si>
    <t>Penthouse Apartment with *Private* Rooftop</t>
  </si>
  <si>
    <t>Modern Central Park Apartment close to everything</t>
  </si>
  <si>
    <t>Sally's hideaway</t>
  </si>
  <si>
    <t>Aleksej</t>
  </si>
  <si>
    <t>Modern, Well-Appointed Room in NYC!</t>
  </si>
  <si>
    <t>Your Sanctuary next to Times Square New York</t>
  </si>
  <si>
    <t>Sweet Home Away from Home - 1 Bedroom Apt</t>
  </si>
  <si>
    <t>Cozy 2-Bedroom Loft Blocks away to Apollo Theater</t>
  </si>
  <si>
    <t>Neh</t>
  </si>
  <si>
    <t>Fun Unique Spacious Midtown Getaway</t>
  </si>
  <si>
    <t>Cozy &amp; Inspiring Experience</t>
  </si>
  <si>
    <t>Charming humble hideaway in LES</t>
  </si>
  <si>
    <t>Modern Garden 2BD w/ Backyard, Dishwasher, Laundry</t>
  </si>
  <si>
    <t>Heart of Williamsburg! 10 min from Manhattan</t>
  </si>
  <si>
    <t>Timothy + Gina</t>
  </si>
  <si>
    <t>Large 2bed/2bath Steps to Central Park!</t>
  </si>
  <si>
    <t>Samm</t>
  </si>
  <si>
    <t>CENTRAL PARK, NYC APT</t>
  </si>
  <si>
    <t>Mena</t>
  </si>
  <si>
    <t>Bright Bushwick Diamond In The Rough</t>
  </si>
  <si>
    <t>Luxury studio close to central park</t>
  </si>
  <si>
    <t>MANHATTAN Studio 10 SECONDS Walk to Subway</t>
  </si>
  <si>
    <t>Bond</t>
  </si>
  <si>
    <t>Luxury Williamsburg Duplex w/ Yard!</t>
  </si>
  <si>
    <t>Sunny and Spacious!Awesome Central Harlem 2br</t>
  </si>
  <si>
    <t>Cabins at Chelsea (NYC)</t>
  </si>
  <si>
    <t>Charming fun bohemian meets anthropology  apt</t>
  </si>
  <si>
    <t>Union Square - Lux Building,  1 Bed, Living, Study</t>
  </si>
  <si>
    <t>Peaceful home in Brooklyn (2 beds for 3 guest)</t>
  </si>
  <si>
    <t>Hi-ceiling, Studio, Flatiron NYC</t>
  </si>
  <si>
    <t>Bright room in Brooklyn historic district</t>
  </si>
  <si>
    <t>Manhattan,  East Village next to  Lower East Side</t>
  </si>
  <si>
    <t>Private bedroom in the heart of NYC</t>
  </si>
  <si>
    <t>Aldi</t>
  </si>
  <si>
    <t>Spacious Bushwick Room w/ Private Entrance &amp; Bath</t>
  </si>
  <si>
    <t>Zen Minimalist w/Garden- Bedford L Stop</t>
  </si>
  <si>
    <t>Pia</t>
  </si>
  <si>
    <t>Artist’s Pad on Prospect Park</t>
  </si>
  <si>
    <t>Comfortable,Spacious,clean Private Room</t>
  </si>
  <si>
    <t>Brooklyn Beauty</t>
  </si>
  <si>
    <t>Modern, private, newly renovated 2 bd, open living</t>
  </si>
  <si>
    <t>Troy &amp; Aki</t>
  </si>
  <si>
    <t>Cozy and Bright Private Bedroom</t>
  </si>
  <si>
    <t>Jayden &amp; Minea</t>
  </si>
  <si>
    <t>Private 1BR W/ Private Bathroom in Chinatown</t>
  </si>
  <si>
    <t>Sunny full floor apartment in Sunset Park</t>
  </si>
  <si>
    <t>Andrew &amp; Mary</t>
  </si>
  <si>
    <t>Home away from home, cozy and amenable.</t>
  </si>
  <si>
    <t>Private Pristine Studio in Brooklyn</t>
  </si>
  <si>
    <t>Manhattan - Double Double</t>
  </si>
  <si>
    <t>GORGEOUS 2 Bedroom in Queens NYC</t>
  </si>
  <si>
    <t>Small Room Astoria20minToManhattan</t>
  </si>
  <si>
    <t>Bedroom with Garden at the Back</t>
  </si>
  <si>
    <t>Walk toTimes Square,Central Park,Museums, Broadway</t>
  </si>
  <si>
    <t>Beautiful Apartment by Astoria park</t>
  </si>
  <si>
    <t>Spacious Studio Apt | Walk + Transit score 100</t>
  </si>
  <si>
    <t>Ground Floor Studio</t>
  </si>
  <si>
    <t>Joe Berat</t>
  </si>
  <si>
    <t>Amazing 2 bedrooms apt close to Central Park</t>
  </si>
  <si>
    <t>Small Studio/Private Room - Heart of East Village</t>
  </si>
  <si>
    <t>Near Subway and Central Park :)</t>
  </si>
  <si>
    <t>Entire Apartment in Greenwood</t>
  </si>
  <si>
    <t>Guadalupe</t>
  </si>
  <si>
    <t>Modern, Large East Village Loft</t>
  </si>
  <si>
    <t>Modern Bright Bedroom 30 seconds to Subway!</t>
  </si>
  <si>
    <t>Stunning Large Family Home</t>
  </si>
  <si>
    <t>Bright, airy, private room/shared bath-W Harlem</t>
  </si>
  <si>
    <t>Artful UWS Superior Queen Near Central Park</t>
  </si>
  <si>
    <t>Luminous studio in Union Square</t>
  </si>
  <si>
    <t>Bright Large Room, only 30mins to Times Square</t>
  </si>
  <si>
    <t>BEAUTIFUL ROOM WITH GARDEN VIEW!</t>
  </si>
  <si>
    <t>Ayla Silvia</t>
  </si>
  <si>
    <t>Manhattan/帝国大夏/ time square【3】</t>
  </si>
  <si>
    <t>Gorgeous Studio Apt in the area of K-TOWN</t>
  </si>
  <si>
    <t>Beautiful  apartment!!</t>
  </si>
  <si>
    <t>Big New York City Suite Near Subway</t>
  </si>
  <si>
    <t>Saya &amp; Diego</t>
  </si>
  <si>
    <t>Carlos apartment</t>
  </si>
  <si>
    <t>Bedroom with Private Bathroom</t>
  </si>
  <si>
    <t>Maureen And Josiah</t>
  </si>
  <si>
    <t>NYC Welcomes You! Beautiful 2 BR-5 min from JFK.</t>
  </si>
  <si>
    <t>Newly remodeled modern home in LES</t>
  </si>
  <si>
    <t>Tranquil, Cozy, Comfy Cottage.</t>
  </si>
  <si>
    <t>Location is Everything!</t>
  </si>
  <si>
    <t>Shailah</t>
  </si>
  <si>
    <t>Brand New Modern Apt in Fi-Di Manhattan New York</t>
  </si>
  <si>
    <t>Brooklyn Escape</t>
  </si>
  <si>
    <t>Sun Drenched Spacious Loft in NYCs Trendiest Hood</t>
  </si>
  <si>
    <t>Cozy Apartment perfect for NYC vacation</t>
  </si>
  <si>
    <t>Zeyna</t>
  </si>
  <si>
    <t>JFK park view</t>
  </si>
  <si>
    <t>Nurul</t>
  </si>
  <si>
    <t>Beautiful, elegant 3 bed SOHO loft</t>
  </si>
  <si>
    <t>1min from the subway station 20min to Manhattan</t>
  </si>
  <si>
    <t>Lovely, cozy private room available</t>
  </si>
  <si>
    <t>Kt</t>
  </si>
  <si>
    <t>Tranquil Oasis in the Heart of Greenwich Village</t>
  </si>
  <si>
    <t>3 Bedroom Apt in Williamsburg w Private Rooftop</t>
  </si>
  <si>
    <t>*NEW* Bright Spacious Brooklyn 2 Bedroom Sleeps 9</t>
  </si>
  <si>
    <t>3BR w/ Patio by Subway (Rate covers 4 guests)</t>
  </si>
  <si>
    <t>Rose-Marie</t>
  </si>
  <si>
    <t>Quiet 1bedroom apartment</t>
  </si>
  <si>
    <t>Luxury Apartment (1 Bedroom w/ twin beds)</t>
  </si>
  <si>
    <t>Zakiyyah</t>
  </si>
  <si>
    <t>Beautiful and cozy place 2 min walk from subway</t>
  </si>
  <si>
    <t>SUNNY ROOM 1 - SHORT RIDE TO MANHATTAN!</t>
  </si>
  <si>
    <t>Julian And Michael</t>
  </si>
  <si>
    <t>Spacious &amp; Stylish 3BR Condo Steps to the Subway!</t>
  </si>
  <si>
    <t>1 Bedroom Garden Apt with backyard in Park Slope</t>
  </si>
  <si>
    <t>Quirky, cozy, and fun in Bushwick!</t>
  </si>
  <si>
    <t>Incredible modern studio with all the amenities</t>
  </si>
  <si>
    <t>Lovely apt in Williamsburg, BK</t>
  </si>
  <si>
    <t>Charming 2BR/2BA on Upper West Side</t>
  </si>
  <si>
    <t>Nice apartment in Manhattan. 5</t>
  </si>
  <si>
    <t>Murah</t>
  </si>
  <si>
    <t>Spacious, Quiet, Cozy Art-Filled Chelsea Apartment</t>
  </si>
  <si>
    <t>Entire 3 Bed Apartment in UWS near Central Park</t>
  </si>
  <si>
    <t>Chelsea -Cozy, quiet, and charming  bedroom</t>
  </si>
  <si>
    <t>High End 4 bedroom in best location in Ditmas Park</t>
  </si>
  <si>
    <t>Ches</t>
  </si>
  <si>
    <t>Rosie's Home away from HomeBrooklyn</t>
  </si>
  <si>
    <t>Yvette And Ashley</t>
  </si>
  <si>
    <t>Living Room sofa Bed in Chelsea2</t>
  </si>
  <si>
    <t>Midtown West - Sunny Queen Room</t>
  </si>
  <si>
    <t>Funky Chinatown Bunkbed for 2!</t>
  </si>
  <si>
    <t>Private Room for 2 in Midtown West ☆</t>
  </si>
  <si>
    <t>One Bedroom Apartment- Only 15 min to Time Square!</t>
  </si>
  <si>
    <t>Mingmar</t>
  </si>
  <si>
    <t>Shared Studio (NO PRIVACY) On The Upper East Side</t>
  </si>
  <si>
    <t>The Manhattanville</t>
  </si>
  <si>
    <t>Cool apt in the BEST location in NYC!</t>
  </si>
  <si>
    <t>Spacious bedroom in Beautiful Prospect Lefferts</t>
  </si>
  <si>
    <t>TIMES SQUARE!!! COZY PRIVATE ROOM  (for up to 3)!</t>
  </si>
  <si>
    <t>Marccelo Gabriel</t>
  </si>
  <si>
    <t>Beautiful, Bright and Modern Space w/ a Fresh Feel</t>
  </si>
  <si>
    <t>Large Loft Times Square Apartment</t>
  </si>
  <si>
    <t>Home away from home lodging 3 (2 Beds - 2 guests)</t>
  </si>
  <si>
    <t>HOT SPOT FOR 20 AND 30 SOMETHING'S</t>
  </si>
  <si>
    <t>Charming room in the heart ❤️ of Williamsburg!</t>
  </si>
  <si>
    <t>Aigerim Aika</t>
  </si>
  <si>
    <t>Hip Brooklyn Duplex In Prospect Heights</t>
  </si>
  <si>
    <t>Charming 1BD in SoHo</t>
  </si>
  <si>
    <t>Luxury mini Suite.</t>
  </si>
  <si>
    <t>☀️Sunny Central Park North☀️</t>
  </si>
  <si>
    <t>THE ❤️  OF NYC AWAITS--ASK ABOUT MY SUMMER SALE</t>
  </si>
  <si>
    <t>Nbeki</t>
  </si>
  <si>
    <t>COZY BEAUTIFUL HOUSE ! 2 min from the train</t>
  </si>
  <si>
    <t>Family Friendly 3 bedroom 2 bath w. Washer/Dryer</t>
  </si>
  <si>
    <t>Brownstone Brooklyn with a View</t>
  </si>
  <si>
    <t>Beka And Strat</t>
  </si>
  <si>
    <t>Cozy Private Room Upper West Side - with Deck!</t>
  </si>
  <si>
    <t>Private, Sunny, Conveniently Located Room</t>
  </si>
  <si>
    <t>All to yourself home away from home</t>
  </si>
  <si>
    <t>Boutique apartment  by the Ocean</t>
  </si>
  <si>
    <t>The warm place</t>
  </si>
  <si>
    <t>Brooklyn Bedstuy Trendy Apt</t>
  </si>
  <si>
    <t>Nayira</t>
  </si>
  <si>
    <t>private spacious LES bedroom</t>
  </si>
  <si>
    <t>Private room w/ 2 Beds</t>
  </si>
  <si>
    <t>Bright Sunny Manhattan Room in Shared apartment</t>
  </si>
  <si>
    <t>Modern Astoria "Crib"</t>
  </si>
  <si>
    <t>Safari in Brooklyn!</t>
  </si>
  <si>
    <t>Convenient room in Williamsburg</t>
  </si>
  <si>
    <t>Brand new 1Bedroom apartment with private terrace</t>
  </si>
  <si>
    <t>Kasper</t>
  </si>
  <si>
    <t>2 bedroom Flat in Park Slope</t>
  </si>
  <si>
    <t>Kemar</t>
  </si>
  <si>
    <t>Mott Haven Dorm FF</t>
  </si>
  <si>
    <t>Sunny 1BR in the Heart of the Lower East Side</t>
  </si>
  <si>
    <t>Spacious pre-war apartment</t>
  </si>
  <si>
    <t>Cute Studio in Bushwick BK, NYC</t>
  </si>
  <si>
    <t>Classic Exposed Brick Apartment in East Village</t>
  </si>
  <si>
    <t>Stylish, family-friendly house, Prospect Heights</t>
  </si>
  <si>
    <t>Sun drenched loft like space with private yard</t>
  </si>
  <si>
    <t>cozy room /female guests</t>
  </si>
  <si>
    <t>Gorgeous 1 BR/1BA where Soho meets West Village!</t>
  </si>
  <si>
    <t>In Times Square Cozy Shared Female Apt</t>
  </si>
  <si>
    <t>Restored Bungalow of Rockaway Beach</t>
  </si>
  <si>
    <t>Maribel &amp; Carolina</t>
  </si>
  <si>
    <t>Cozy &amp; clean place - 15min from Manhattan</t>
  </si>
  <si>
    <t>Luxe Modern Private Townhome</t>
  </si>
  <si>
    <t>Lovely 4BR/4BA + Private Garden Williamsburg</t>
  </si>
  <si>
    <t>Quiet, Convenient 1-Bedroom in Morningside Heights</t>
  </si>
  <si>
    <t>2 Bedroom w/ King Bed in Greenpoint BK</t>
  </si>
  <si>
    <t>Lala</t>
  </si>
  <si>
    <t>Williamsburg sunny bedroom, 15 mins to Manhattan</t>
  </si>
  <si>
    <t>Union Square spacious studio</t>
  </si>
  <si>
    <t>Hostal Home - Welcome Home</t>
  </si>
  <si>
    <t>Lovely LES apartment</t>
  </si>
  <si>
    <t>Dolev</t>
  </si>
  <si>
    <t>Comfy 4br, 2 full baths, 3 fls, 2 living rooms</t>
  </si>
  <si>
    <t>Hill</t>
  </si>
  <si>
    <t>New York City, a safe and (mostly) quiet place.</t>
  </si>
  <si>
    <t>Renald</t>
  </si>
  <si>
    <t>Luxury Living Condo 2 bdr</t>
  </si>
  <si>
    <t>REDESIGNED LUX Studio&amp;garden Park Slope Brooklyn!</t>
  </si>
  <si>
    <t>Cozy apartment ,Shared Room Heart of Manhattan 5</t>
  </si>
  <si>
    <t>COZY GEM</t>
  </si>
  <si>
    <t>Brooklyn New York City - JFK/LGA</t>
  </si>
  <si>
    <t>NYC Beachfront Getaway</t>
  </si>
  <si>
    <t>Private Roof 4 bedroom 2.5Baths 15m to Manhattan</t>
  </si>
  <si>
    <t>Time Square &amp; Central Park Condo Sleeps6</t>
  </si>
  <si>
    <t>Cute &amp; quiet 1BR in East Village</t>
  </si>
  <si>
    <t>Cozy and Welcoming Upper East Side NYC Studio!</t>
  </si>
  <si>
    <t>Chill in Downtown Brooklyn Clinton Hill Pratt Univ</t>
  </si>
  <si>
    <t>Sonder | Stock Exchange | Superior 2BR + Laundry</t>
  </si>
  <si>
    <t>Private Room in Queens NYC</t>
  </si>
  <si>
    <t>Miguelina</t>
  </si>
  <si>
    <t>Greenwich Village Chic Cottage</t>
  </si>
  <si>
    <t>Sunny Designer Apartment in East Village</t>
  </si>
  <si>
    <t>Times Square Cozy Bedroom in Luxury Building</t>
  </si>
  <si>
    <t>Immaculate Apt 15 minutes to midtown NYC by train.</t>
  </si>
  <si>
    <t>BROOKLYN &gt; Guest Room w/ Queen Bed in Williamsburg</t>
  </si>
  <si>
    <t>New York City best 5 stars professional rooms.</t>
  </si>
  <si>
    <t>Wake up to Central Park (privet room)</t>
  </si>
  <si>
    <t>Greenpoint Delight</t>
  </si>
  <si>
    <t>Vibrant Spacious Artist Friendly Apt in Brooklyn!</t>
  </si>
  <si>
    <t>Cozy Bedroom Full of Sunshine</t>
  </si>
  <si>
    <t>*ON SALE* West Village 2BR base to discover NYC</t>
  </si>
  <si>
    <t>Sonder | Stock Exchange | Lively 1BR + Kitchen</t>
  </si>
  <si>
    <t>Affordable cozy private room in Fresh Meadows</t>
  </si>
  <si>
    <t>Amazing LES apt - cool, bright...</t>
  </si>
  <si>
    <t>Minimalist House</t>
  </si>
  <si>
    <t>Sonder | Stock Exchange | Brilliant 1BR + Laundry</t>
  </si>
  <si>
    <t>Modern and perfectly located 1BD (East Village)</t>
  </si>
  <si>
    <t>Cozy Clean Small Apartment 2 Bedrooms Nyc</t>
  </si>
  <si>
    <t>Benedetta</t>
  </si>
  <si>
    <t>Sonder | Stock Exchange | Sunny 3BR + Sofa Bed</t>
  </si>
  <si>
    <t>The Best apartment in Bayridge</t>
  </si>
  <si>
    <t>Sonder | The Nash | Eclectic Studio + Rooftop</t>
  </si>
  <si>
    <t>Brooklyn Refuge-Private Bedroom w/ Sitting Room</t>
  </si>
  <si>
    <t>Hildegaard</t>
  </si>
  <si>
    <t>Enjoy NYC and feel like your home!</t>
  </si>
  <si>
    <t>Cozy yet spacious private brownstone bedroom</t>
  </si>
  <si>
    <t>Sunny Suite with Private Entrance</t>
  </si>
  <si>
    <t>Eyal &amp; Jessie</t>
  </si>
  <si>
    <t>Warm Secluded Room in Flatbush (Rm# 1)</t>
  </si>
  <si>
    <t>Hyacinth</t>
  </si>
  <si>
    <t>The Emerald Room</t>
  </si>
  <si>
    <t>1718三人房</t>
  </si>
  <si>
    <t>Close to zoo and Botanical Gardens</t>
  </si>
  <si>
    <t>SPECTACULAR Midtown East location!</t>
  </si>
  <si>
    <t>Js</t>
  </si>
  <si>
    <t>FORDHAM DELUXE</t>
  </si>
  <si>
    <t>QUIET SPACIOUS BEDROOM IN THE HEART OF MANHATTAN</t>
  </si>
  <si>
    <t>Harlem Get Away</t>
  </si>
  <si>
    <t>Cozy, Convenient 1 Bed Apartment!!! UWS Manhattan</t>
  </si>
  <si>
    <t>Cozy Harlem Escape 20 mins to Times Square</t>
  </si>
  <si>
    <t>Morgan Marie</t>
  </si>
  <si>
    <t>Apartment for 5, Midtown Manhattan</t>
  </si>
  <si>
    <t>Beautiful private bedroom in UES/East Harlem</t>
  </si>
  <si>
    <t>Huge shared space East Village Female guests only</t>
  </si>
  <si>
    <t>Beautiful Prime Soho/Nolita 2-Bed Apartment</t>
  </si>
  <si>
    <t>Provincial welcomes the new in revitalized Bklyn</t>
  </si>
  <si>
    <t>Best Street in Soho! Awesome Sunny Private Room</t>
  </si>
  <si>
    <t>Carroll Gardens guest suite</t>
  </si>
  <si>
    <t>Viki</t>
  </si>
  <si>
    <t>**Cozy Space - Private Access**</t>
  </si>
  <si>
    <t>Comfy Oasis In Exceptionally Convenient Area</t>
  </si>
  <si>
    <t>Amazing &amp; Cozy Room, Same Street As The Subway!</t>
  </si>
  <si>
    <t>Ultimate Luxury Manhattan Apartment</t>
  </si>
  <si>
    <t>ROOF DECK+  LAUNDRY- BRICK WALLS - CLOSE TO METRO!</t>
  </si>
  <si>
    <t>Emanuel &amp; Orion</t>
  </si>
  <si>
    <t>Charming and Cozy Studio Apartment!!</t>
  </si>
  <si>
    <t>Private Room Available in nice apartment!</t>
  </si>
  <si>
    <t>Grand Central Gem</t>
  </si>
  <si>
    <t>Cozy apartment In Manhattan</t>
  </si>
  <si>
    <t>Trendy Apt by Chelsea Market with High Line Views</t>
  </si>
  <si>
    <t>✪ Friends &amp; Family Downtown ✪ 2BR / 3 Bed ✪ Best !</t>
  </si>
  <si>
    <t>2BR APARTMENT IN THE CITY, NEXT TO CENTRAL PARK!</t>
  </si>
  <si>
    <t>Tiago</t>
  </si>
  <si>
    <t>Luxe Long Island City Space Minutes From Manhattan</t>
  </si>
  <si>
    <t>Comfy Private Room in Hamilton Heights</t>
  </si>
  <si>
    <t>Tarirai</t>
  </si>
  <si>
    <t>Sunny, Clean, Nice bedroom available in Bushwick</t>
  </si>
  <si>
    <t>Large and charming apartment in the East Village</t>
  </si>
  <si>
    <t>UES Modern Style 1 Bedroom Near 2 Ave Subway Line</t>
  </si>
  <si>
    <t>Lyjah</t>
  </si>
  <si>
    <t>Private 2 BR Apartment Close to Subway</t>
  </si>
  <si>
    <t>Pardis</t>
  </si>
  <si>
    <t>Immaculate and Sweet Carroll Gardens 1 Bedroom</t>
  </si>
  <si>
    <t>Bedroom, Queen bed, 4 train stops to Manhattan</t>
  </si>
  <si>
    <t>Warm, cozy, private entrance with 2 Full bathrooms</t>
  </si>
  <si>
    <t>Ms. Debra</t>
  </si>
  <si>
    <t>NYC Studio near Central Park and the Hudson River</t>
  </si>
  <si>
    <t>Romantic Garden Floor For Two or Big Groups</t>
  </si>
  <si>
    <t>Super Comfy Double Bed in new 2 story house!</t>
  </si>
  <si>
    <t>LUXURY 2bedrm w/ Outdoor Patio - TimeSq/42nd &amp; 9th</t>
  </si>
  <si>
    <t>Janio</t>
  </si>
  <si>
    <t>Prospect Park Brownstone full floor w/garden</t>
  </si>
  <si>
    <t>Darryl Diego</t>
  </si>
  <si>
    <t>Oversized bedroom with living space</t>
  </si>
  <si>
    <t>Xenia</t>
  </si>
  <si>
    <t>Signature-Manhattan-Studio</t>
  </si>
  <si>
    <t>Williamsburg studio- view of downtown Manhattan</t>
  </si>
  <si>
    <t>5 Minutes Walking Distance to Subway Station #2</t>
  </si>
  <si>
    <t>2 Beds over Bed-Stuy</t>
  </si>
  <si>
    <t>Spacious and Sunny Greenpoint Townhouse</t>
  </si>
  <si>
    <t>&lt;3 Summer in East Village! BEST DEAL</t>
  </si>
  <si>
    <t>Quiet Jr Alcove Near Times Square!</t>
  </si>
  <si>
    <t>Cozy Home in Safe Neighborhood Near Times Square</t>
  </si>
  <si>
    <t>Beautiful, comfy full 1BR in the heart of Chelsea</t>
  </si>
  <si>
    <t>Filomena’s</t>
  </si>
  <si>
    <t>Contemporary style 1 bedroom Apt in Manhattan.</t>
  </si>
  <si>
    <t>Bright and Spacious Apartment in Bay Ridge</t>
  </si>
  <si>
    <t>cozy large room located in Brooklyn</t>
  </si>
  <si>
    <t>Dannale</t>
  </si>
  <si>
    <t>Private Room close to subway (2/3)</t>
  </si>
  <si>
    <t>Alcove studio - Resort style</t>
  </si>
  <si>
    <t>Lovely One Bedroom West Village</t>
  </si>
  <si>
    <t>Pipi</t>
  </si>
  <si>
    <t>Home Away from Home-Room in Midtown</t>
  </si>
  <si>
    <t>Jenn And Mike</t>
  </si>
  <si>
    <t>Budget 2 beds private room</t>
  </si>
  <si>
    <t>Cozy Brooklyn  studio, 30 min to Manhattan</t>
  </si>
  <si>
    <t>Huge 5BR Townhouse - LEGAL NYC B&amp;B!</t>
  </si>
  <si>
    <t>Kings palace close to jfk, Belmont track  &amp; casino</t>
  </si>
  <si>
    <t>Lovely One bedroom apartment 20 min to Manhattan</t>
  </si>
  <si>
    <t>Artsy 1 bedroom Apt. 20 min to 42nd Grand Central!</t>
  </si>
  <si>
    <t>Dee, Dre &amp; Mama Shelley</t>
  </si>
  <si>
    <t>Cozy NYC Studio (in Upper Manhattan / East Harlem)</t>
  </si>
  <si>
    <t>Sweet comfortable home</t>
  </si>
  <si>
    <t>Fozia</t>
  </si>
  <si>
    <t>Spacious Private Bedroom in a 3 bedroom apt.</t>
  </si>
  <si>
    <t>Beautiful &amp; Central Manhattan 1 Bedroom Apt</t>
  </si>
  <si>
    <t>Sunny Fun Bushwick BR w/Yard, ~175ft to Subway!</t>
  </si>
  <si>
    <t>Stylish 1 bedroom, Upper East Side, E91st</t>
  </si>
  <si>
    <t>Mariah</t>
  </si>
  <si>
    <t>KING Room w Private Entrance - Times Square</t>
  </si>
  <si>
    <t>Prav</t>
  </si>
  <si>
    <t>Brooklyn's 3 bdrm Honeycomb</t>
  </si>
  <si>
    <t>Modern Style Meets Old World</t>
  </si>
  <si>
    <t>Modern and Stylish 1 Bedroom in East Village</t>
  </si>
  <si>
    <t>Quiet &amp; cozy one bedroom in Washington Heights</t>
  </si>
  <si>
    <t>Welcoming place in Upper East Side</t>
  </si>
  <si>
    <t>Brooklyn Precious Gem</t>
  </si>
  <si>
    <t>★Single Room in Backpackers Accommodation★</t>
  </si>
  <si>
    <t>International</t>
  </si>
  <si>
    <t>Lower East Side 1bedroom apt in NYC</t>
  </si>
  <si>
    <t>Cozy, Comfy, City Living.</t>
  </si>
  <si>
    <t>SIMPLEHOME
Nothing fancy just quiet Place</t>
  </si>
  <si>
    <t>Uptown Minimalist Chic</t>
  </si>
  <si>
    <t>Cozy Room in the Heart of NYC</t>
  </si>
  <si>
    <t>Guest House</t>
  </si>
  <si>
    <t>Stanislav</t>
  </si>
  <si>
    <t>Charming Photo Set &amp; Studio Loft</t>
  </si>
  <si>
    <t>Quiet apartment. Easy access to L, J/M/Z, G lines.</t>
  </si>
  <si>
    <t>Bright 3bd/1ba Apartment in the heart of Brooklyn</t>
  </si>
  <si>
    <t>Cozy Private Room with Patio in Bed-Stuy!</t>
  </si>
  <si>
    <t>Cute, Convenient Bushwick 1-Bedroom (sleeps 6)</t>
  </si>
  <si>
    <t>Cozy shared apt in Midtown Manhattan</t>
  </si>
  <si>
    <t>SMALL AND COZY PARISIAN STYLE APT IN EAST HARLEM</t>
  </si>
  <si>
    <t>LOVE MANHATTAN 3
NEAR TO YANKE STADIUM</t>
  </si>
  <si>
    <t>Multicultural House</t>
  </si>
  <si>
    <t>Exclusive Room with Private Bath in  LES</t>
  </si>
  <si>
    <t>Tunji</t>
  </si>
  <si>
    <t>Cozy Paradise</t>
  </si>
  <si>
    <t>Queens Two BR house 20Min to Manhattan</t>
  </si>
  <si>
    <t>Open floor plan, 1,000 Sq ft in Bed-Stuy</t>
  </si>
  <si>
    <t>Bright and Spacious Apartment</t>
  </si>
  <si>
    <t>COMFORTABLE LARGE ROOM</t>
  </si>
  <si>
    <t>Marvet</t>
  </si>
  <si>
    <t>Charming Cozy Apartment, Bushwick Brooklyn</t>
  </si>
  <si>
    <t>Vanieta</t>
  </si>
  <si>
    <t>Private Oasis (A)</t>
  </si>
  <si>
    <t>East Village. Best Space/Location 1 Bdrm 1 Person</t>
  </si>
  <si>
    <t>Harlem 1 BR, Private Master Bath</t>
  </si>
  <si>
    <t>Private studio in best location.</t>
  </si>
  <si>
    <t>Georgina</t>
  </si>
  <si>
    <t>Luxurious apartment-private bed &amp; private bathroom</t>
  </si>
  <si>
    <t>Bright Spacious Brooklyn Gem, 3 BR</t>
  </si>
  <si>
    <t>Personal, Private and Pretty NYC Apartment</t>
  </si>
  <si>
    <t>Warm, Comfortable, and Joyful Loft in Brooklyn</t>
  </si>
  <si>
    <t>Herkimer House</t>
  </si>
  <si>
    <t>Modern, spacious NYC apartment</t>
  </si>
  <si>
    <t>Beautiful Spacious Artist’s Home! * close to train</t>
  </si>
  <si>
    <t>Private Rooftop balcony, skylight PH 2 beds</t>
  </si>
  <si>
    <t>Susi</t>
  </si>
  <si>
    <t>AMAZING LOCATION - Heart of CHELSEA / Manhattan</t>
  </si>
  <si>
    <t>Ania</t>
  </si>
  <si>
    <t>All-Inclusive Room, Super Cute Apt</t>
  </si>
  <si>
    <t>beautiful studio one step away from Central Park</t>
  </si>
  <si>
    <t>Isaies</t>
  </si>
  <si>
    <t>Enjoy the Times Square experience with the family!</t>
  </si>
  <si>
    <t>Beautiful studio apartment in a perfect location</t>
  </si>
  <si>
    <t>Gustav</t>
  </si>
  <si>
    <t>Beautiful Room with Laundry in Prime Williamsburg</t>
  </si>
  <si>
    <t>Ivy And Andrew</t>
  </si>
  <si>
    <t>Sunny apartment downtown Manhattan</t>
  </si>
  <si>
    <t>SOHO|LITTLE ITALY|CHINATOWN|HIDEOUT</t>
  </si>
  <si>
    <t>Sonder | Stock Exchange | Bold 1BR + Lounge</t>
  </si>
  <si>
    <t>2bedroom in East Harlem, few blocks from 6 train</t>
  </si>
  <si>
    <t>Richie</t>
  </si>
  <si>
    <t>Beautiful Guest Room in Fort Greene, Brooklyn</t>
  </si>
  <si>
    <t>Cozy Upper East Side Studio</t>
  </si>
  <si>
    <t>ECO-APT, free YOGA, 2 new bedrooms. Best location!</t>
  </si>
  <si>
    <t>Its the Brooklyn way!</t>
  </si>
  <si>
    <t>Cozy Studio in Prime Lower East Side</t>
  </si>
  <si>
    <t>Sunny and cozy bedroom in Ditmas Park</t>
  </si>
  <si>
    <t>Ubi</t>
  </si>
  <si>
    <t>••Cozy Em’s place••</t>
  </si>
  <si>
    <t>Siri</t>
  </si>
  <si>
    <t>PRIVATE ROOM- 2 BEDS BY METRO -EASY ACCESS TO CITY</t>
  </si>
  <si>
    <t>CHARMING ROOM</t>
  </si>
  <si>
    <t>Beautiful Brooklyn bdrm in Prime Williamsburg</t>
  </si>
  <si>
    <t>Private room overlooking backyard in Bushwick</t>
  </si>
  <si>
    <t>Relaxing Home for your NY Trip</t>
  </si>
  <si>
    <t>Firehouse Loft with Harbor Views</t>
  </si>
  <si>
    <t>Flatiron Loft 3BR/1.5 Bath Best Location
30 days</t>
  </si>
  <si>
    <t>Comfy  Cozy</t>
  </si>
  <si>
    <t>Elegant &amp; Cozy Room in Hell's Kitchen</t>
  </si>
  <si>
    <t>Cozy room in brand new condo with rooftop &amp; gym</t>
  </si>
  <si>
    <t>Charming cozy 1 bedroom in the heart of Greenpoint</t>
  </si>
  <si>
    <t>Large 2 bedroom Williamsburg loft apartment</t>
  </si>
  <si>
    <t>Cute studio in heart of LES. F train 3 mins away.</t>
  </si>
  <si>
    <t>Cute &amp; Eclectic Studio in Lower East Side</t>
  </si>
  <si>
    <t>Satsko</t>
  </si>
  <si>
    <t>Carroll Gardens, Private Garden Apartment (1BD)</t>
  </si>
  <si>
    <t>Tiz</t>
  </si>
  <si>
    <t>Heart of upper east 83
Manhattan/Great location</t>
  </si>
  <si>
    <t>Darko</t>
  </si>
  <si>
    <t>Enjoy Brooklyn... visit Manhattan</t>
  </si>
  <si>
    <t>Salomé</t>
  </si>
  <si>
    <t>Cozy &amp; quiet 2 bedroom apt in a great location!</t>
  </si>
  <si>
    <t>Gahee</t>
  </si>
  <si>
    <t>Midtown West - Cozy Double Double Room</t>
  </si>
  <si>
    <t>Penthouse duplex on Bowery with huge terrace.</t>
  </si>
  <si>
    <t>lower east side home</t>
  </si>
  <si>
    <t>Spacious Private Studio- 15 min ride to Manhattan!</t>
  </si>
  <si>
    <t>Rockaway Chic Houseboat Escape, Serene &amp; Airy!</t>
  </si>
  <si>
    <t>☆☆☆Cosy Bedroom in The Heart of the City☆☆☆</t>
  </si>
  <si>
    <t>BROOKLYN NOOK
Your home away from home</t>
  </si>
  <si>
    <t>Ayinde</t>
  </si>
  <si>
    <t>Private room 1</t>
  </si>
  <si>
    <t>Bright and clean room in a quaint neighborhood</t>
  </si>
  <si>
    <t>Luxe Restored Catholic Church turned Apts 1BR/.5Ba</t>
  </si>
  <si>
    <t>Designer $10M Luxury Home in Prime SoHo !</t>
  </si>
  <si>
    <t>Luxury Lofts</t>
  </si>
  <si>
    <t>INCREDIBLE TOWNHOUSE 4 STORIES 5 BEDROOMS 3 BATH</t>
  </si>
  <si>
    <t>Vinit</t>
  </si>
  <si>
    <t>Cute 1 bed/1 bath apartment, in a great location!</t>
  </si>
  <si>
    <t>3 bedroom Tourist's heaven 2nd floor</t>
  </si>
  <si>
    <t>Exquisitely clean and beautiful UES apt home.</t>
  </si>
  <si>
    <t>Spacious room in beautiful Manhattan apartment!</t>
  </si>
  <si>
    <t>Thirsa</t>
  </si>
  <si>
    <t>Brooklyn home away from home</t>
  </si>
  <si>
    <t>SUNNY ROOM IN WILLIAMSBURG - 1 BLOCK TO METRO!!</t>
  </si>
  <si>
    <t>Ken And Andy</t>
  </si>
  <si>
    <t>Large 2 bdrm loft with outdoor space + trains</t>
  </si>
  <si>
    <t>MODERN STYLISH PENTHOUSE SUITE @ CENTRAL PARK</t>
  </si>
  <si>
    <t>Home away from home
&amp; (QTPOC artistic safe space)</t>
  </si>
  <si>
    <t>Large room in Bushwick!</t>
  </si>
  <si>
    <t>Charming, Airy 2 Bedroom Brownstone in Bed-Stuy</t>
  </si>
  <si>
    <t>Magical 3-bed/3-bath fabulous views</t>
  </si>
  <si>
    <t>Tidy Sweet Room in Sugar Hill/Hamilton Heights</t>
  </si>
  <si>
    <t>private bedroom in NYC apartment</t>
  </si>
  <si>
    <t>Gorgeous Super Large 2 Bedroom apartment</t>
  </si>
  <si>
    <t>Bessi</t>
  </si>
  <si>
    <t>One bedroom apt in a brownstone - Manhattan</t>
  </si>
  <si>
    <t>Féven</t>
  </si>
  <si>
    <t>Guest Suite in beautiful Brooklyn Brownstone</t>
  </si>
  <si>
    <t>Williamsburg/Billburg/The Burg</t>
  </si>
  <si>
    <t>Bianchi Soho</t>
  </si>
  <si>
    <t>Beautiful sun-filled Loft BROOKLYN</t>
  </si>
  <si>
    <t>3 BEDS - PRIVATE HALF BATH -NEXT TO METRO</t>
  </si>
  <si>
    <t>Beautiful 3 Bedroom 15 Minutes To Manhattan NYC</t>
  </si>
  <si>
    <t>Brooklyn Prospect Park Parade Ground Standard</t>
  </si>
  <si>
    <t>Sarahya</t>
  </si>
  <si>
    <t>Manhattan Sun Drenched 
Near Gramercy</t>
  </si>
  <si>
    <t>Beautiful Apartment near Times Square Central Park</t>
  </si>
  <si>
    <t>Nicely Furnished 1.5BR in LIC For Long Term Stay</t>
  </si>
  <si>
    <t>Private Room 2 - Next to Central Park / CU</t>
  </si>
  <si>
    <t>Anna &amp; Frank</t>
  </si>
  <si>
    <t xml:space="preserve">Harlem Renovated Duplex Townhouse </t>
  </si>
  <si>
    <t>NYC,Modern and Spacious Apt</t>
  </si>
  <si>
    <t>Experiencing Tranquility in Private Home, Room # 1</t>
  </si>
  <si>
    <t>Prolonged Traveler's Dream (a month first &amp; more)</t>
  </si>
  <si>
    <t>Williamsburg-Greenpoint Loft</t>
  </si>
  <si>
    <t>Charming Room with Private Bathroom</t>
  </si>
  <si>
    <t>Quiet, Clean, Beautiful East Village Loft</t>
  </si>
  <si>
    <t>Modern Brooklyn Apartment</t>
  </si>
  <si>
    <t>Spacious Apt in Townhouse near Columbia University</t>
  </si>
  <si>
    <t>Shakti House!FLATIRON, UNION SQ PARK,WEST VILLAGE.</t>
  </si>
  <si>
    <t>Alena Devi</t>
  </si>
  <si>
    <t>One of a Kind Williamsburg Artist Studio Loft</t>
  </si>
  <si>
    <t>Vlasta</t>
  </si>
  <si>
    <t>Manhattan apartment | Perfect SOHO location</t>
  </si>
  <si>
    <t>Sam and Mala"s Place</t>
  </si>
  <si>
    <t>Sonder | Stock Exchange | Gorgeous 1BR + Laundry</t>
  </si>
  <si>
    <t>Charming brownstone top floor 1BD</t>
  </si>
  <si>
    <t>Madison Ave BR Steps from Central Park, east 60s</t>
  </si>
  <si>
    <t>Camilla</t>
  </si>
  <si>
    <t>Lovely sun-lit 3-bedroom apartment</t>
  </si>
  <si>
    <t>Assiati</t>
  </si>
  <si>
    <t>THE SMALL CHATEAU IN THE TREES</t>
  </si>
  <si>
    <t>Stefanie Elizabeth</t>
  </si>
  <si>
    <t>Private Balcony and views of WTC!</t>
  </si>
  <si>
    <t>Beautiful Bright Stay in Williamsburg</t>
  </si>
  <si>
    <t>Eryka</t>
  </si>
  <si>
    <t>Garden Light</t>
  </si>
  <si>
    <t>Lawrence &amp; Patrice</t>
  </si>
  <si>
    <t>MARTIAL LOFT 3: REDEMPTION (upstairs, 1st room)</t>
  </si>
  <si>
    <t>Resort style living. Ferry to city 5 min walk.</t>
  </si>
  <si>
    <t>Large Clean Room, close to the A-Train</t>
  </si>
  <si>
    <t>Comfort room A in upper west side NY, Columbia</t>
  </si>
  <si>
    <t>BEST LOCATION IN SUNNYSIDE-15 MINUTES TO MANHATTAN</t>
  </si>
  <si>
    <t>Annmarie</t>
  </si>
  <si>
    <t>Beautiful 1br on Upper West Side</t>
  </si>
  <si>
    <t>Charming 2 Bedroom Little Italy Apt</t>
  </si>
  <si>
    <t>Magi</t>
  </si>
  <si>
    <t>Luxury Apt in EV - 2 Spacious BR + 2 Full Bath!!</t>
  </si>
  <si>
    <t>MIDTOWN EAST 1BR APARTMENT - NEW</t>
  </si>
  <si>
    <t>Lovely private bedroom by Columbia University</t>
  </si>
  <si>
    <t>Manhattan Best Location Comfortable Space -1~2p</t>
  </si>
  <si>
    <t>Time Square cozy room to dream big</t>
  </si>
  <si>
    <t>Renovated apt, Harlem brownstone, private entrance</t>
  </si>
  <si>
    <t>Doctors lounge for 1 (Room 002)</t>
  </si>
  <si>
    <t>Bright uptown apartment in the heart of Harlem</t>
  </si>
  <si>
    <t>Floating Cabin Houseboat Rockaway Surf's Up!</t>
  </si>
  <si>
    <t>Warm, clean room in a historic Harlem brownstone</t>
  </si>
  <si>
    <t>Quiet &amp; Elegant, 30 mins to midtown Manhattan!</t>
  </si>
  <si>
    <t>Comfortable room and very clean!</t>
  </si>
  <si>
    <t>Maiko</t>
  </si>
  <si>
    <t>Danish Modern in Brownstone</t>
  </si>
  <si>
    <t>EXPERIENCE LUXURY IN AIRBNB</t>
  </si>
  <si>
    <t>Renovated 2 Bedroom (Hells Kitchen) TIME SQUARE</t>
  </si>
  <si>
    <t>Premier room D in upper west side NY, Columbia</t>
  </si>
  <si>
    <t>1BR SoHo Apt w/ your own private backyard.</t>
  </si>
  <si>
    <t>The Heart of Williamsburg Brooklyn</t>
  </si>
  <si>
    <t>Luxury 2 Bedrooms 2 bathrooms High-rise</t>
  </si>
  <si>
    <t>Boutique Cozy Queen Room</t>
  </si>
  <si>
    <t>Urban Oasis</t>
  </si>
  <si>
    <t>Williamsburg 2 Bed Condo-Sleeps 7</t>
  </si>
  <si>
    <t>Yoel</t>
  </si>
  <si>
    <t>Williamsburg Loft w Large Private Bedroom &amp; Bath</t>
  </si>
  <si>
    <t>Chelsea Luxury &amp; Cozy 2 Bedroom Apartment</t>
  </si>
  <si>
    <t>Brooklyn Prospect Park South Master Suite</t>
  </si>
  <si>
    <t>Warm Duplex Townhouse</t>
  </si>
  <si>
    <t>Mott Haven Dorm-Bed H</t>
  </si>
  <si>
    <t>Rem</t>
  </si>
  <si>
    <t>Clean Cozy House less than 10 min from JFK :)</t>
  </si>
  <si>
    <t>NYCHaven2: Entire House for less than a hotel room</t>
  </si>
  <si>
    <t>Entire Floor/1 Min from N Train/Private Entrance</t>
  </si>
  <si>
    <t>Cozy studio in East New York</t>
  </si>
  <si>
    <t>Sunny room B in upper west side NY, Columbia</t>
  </si>
  <si>
    <t>Parlour Room Central Park/ Columbia University</t>
  </si>
  <si>
    <t>Modern Stay with a Balcony View in the City</t>
  </si>
  <si>
    <t>Your own studio in the heart of Chelsea</t>
  </si>
  <si>
    <t>EMPIRE STATE BUILDING APARTMENT</t>
  </si>
  <si>
    <t>Rammi</t>
  </si>
  <si>
    <t>Modern &amp; sunny 2BR Apt - 25 min to Manhattan</t>
  </si>
  <si>
    <t>Roselle</t>
  </si>
  <si>
    <t>Splendid 2BED/2BATH Midtown EAST LOFT</t>
  </si>
  <si>
    <t>Sweet room with private bathroom.</t>
  </si>
  <si>
    <t>20min To Times Square, 10min LGA</t>
  </si>
  <si>
    <t>Cozy Bright Room in Greenpoint</t>
  </si>
  <si>
    <t>NEWLY Renovated Private 2 Bed Apt on 1 st Floor..</t>
  </si>
  <si>
    <t>Bright, Sunny, Clean Bedroom w/Private Bath 3MB</t>
  </si>
  <si>
    <t>Designer Basement Apt by the Park 新精緻近公園舒適含窗半地下公寓</t>
  </si>
  <si>
    <t>Apartment for transient guest!</t>
  </si>
  <si>
    <t>Child-friendly 2BR w/ Yard access and Free Parking</t>
  </si>
  <si>
    <t>★ Comfy Couple's Getaway ★ Walk/Transit Score 85+</t>
  </si>
  <si>
    <t>Amazing  apt  Steps away from NYU and Union Square</t>
  </si>
  <si>
    <t>Authentic Living in Manhattan</t>
  </si>
  <si>
    <t>Trendy Private Room in Midtown West</t>
  </si>
  <si>
    <t>Sonder | The Nash | Chic Studio + Rooftop</t>
  </si>
  <si>
    <t>5 minutes walking distance to everything you need</t>
  </si>
  <si>
    <t>Modern room in renovated Williamsburg apartment</t>
  </si>
  <si>
    <t>Two B/Rm (2-3 guests) Near Beach, A/air train, JFK</t>
  </si>
  <si>
    <t>Stylish Room in Times Square near Broadway Shows</t>
  </si>
  <si>
    <t>Paramount Hotel</t>
  </si>
  <si>
    <t>Cozy room+15mins Manhattan/15mins Laguradia</t>
  </si>
  <si>
    <t>Haven in the Heights: stylish home away from home</t>
  </si>
  <si>
    <t>Two rooms in one. A family friendly neighborhood.</t>
  </si>
  <si>
    <t>Great Room in Williamsburg (uriel)</t>
  </si>
  <si>
    <t>Cozy shared place by Central Park Manhattan</t>
  </si>
  <si>
    <t>Quiet 2 bedroom retreat in the heart of Brooklyn</t>
  </si>
  <si>
    <t>Cozy Private Bedroom and Bathroom in Brooklyn</t>
  </si>
  <si>
    <t>Clean Cozy Room, Queens-5 min walk to subway (R/M)</t>
  </si>
  <si>
    <t>Bei</t>
  </si>
  <si>
    <t>*NYC Central Park* Entire Floor with Great Privacy</t>
  </si>
  <si>
    <t>Beautifu large studio in the heart  of Manhattan</t>
  </si>
  <si>
    <t>Beautiful loft apt. on quiet Bed-Stuy block</t>
  </si>
  <si>
    <t>DELIGHTFUL 3Bed Upper East Side LOFT ~CENTRAL PARK</t>
  </si>
  <si>
    <t>Barrett’s Family Home</t>
  </si>
  <si>
    <t>"In the Heights" Love: 2 Queen beds. beautiful br.</t>
  </si>
  <si>
    <t>14 min to Columbus Circle, 20 min to Times Square</t>
  </si>
  <si>
    <t>Large sunny room close to N&amp;D train LGBTQ friendly</t>
  </si>
  <si>
    <t>Cozy &amp; Clean #5</t>
  </si>
  <si>
    <t>A light spacious adorable room in Brooklyn</t>
  </si>
  <si>
    <t>Douglaston Apartment Room A</t>
  </si>
  <si>
    <t>#1 Superhost Special Offer in NYC!</t>
  </si>
  <si>
    <t>What’s better than “Glamping”  in NYC!!!</t>
  </si>
  <si>
    <t>Cozy bed in Midtown</t>
  </si>
  <si>
    <t>Room J near Columbia</t>
  </si>
  <si>
    <t>10 Minutes to Manhattan</t>
  </si>
  <si>
    <t>Private Room Williamsburg 3 Blocks from L Bedford</t>
  </si>
  <si>
    <t>Masahiro</t>
  </si>
  <si>
    <t>Brooklyn in the house Private Apt Midwood Q subway</t>
  </si>
  <si>
    <t>Downtown NYC Studio Apt. near World Trade Center</t>
  </si>
  <si>
    <t>Conveniently located room near train.</t>
  </si>
  <si>
    <t>Penthouse full floor 4 bedroom apartment</t>
  </si>
  <si>
    <t>Cylia</t>
  </si>
  <si>
    <t>SPACIOUS CLEAN ROOM 15 MINUTES FROM MAIN STREET</t>
  </si>
  <si>
    <t>Amazingly convenient Lower Manhattan 1 Bedroom</t>
  </si>
  <si>
    <t>Quiet house on City Island</t>
  </si>
  <si>
    <t>Honeycomb hideout</t>
  </si>
  <si>
    <t>Shoshannah</t>
  </si>
  <si>
    <t>Private studio with balcony near LGA and Manhattan</t>
  </si>
  <si>
    <t>Private Room for 1 guest with air conditioner</t>
  </si>
  <si>
    <t>Prime</t>
  </si>
  <si>
    <t>Garden Loft Manhattan Apartment</t>
  </si>
  <si>
    <t>Beautiful bedroom and full bathroom</t>
  </si>
  <si>
    <t>Waqas</t>
  </si>
  <si>
    <t>Apt 2or3 bedr for 4 or more guests in Williamsburg</t>
  </si>
  <si>
    <t>Joy's Place! Cozy, Comfortable and Quaint home</t>
  </si>
  <si>
    <t>Sonder | The Nash | Contemporary Studio + Rooftop</t>
  </si>
  <si>
    <t>Cute ethnic cosy private studio!</t>
  </si>
  <si>
    <t>Private Room close to subway (3/3)</t>
  </si>
  <si>
    <t>1 month min, Cozy Midtown East/UES studio!</t>
  </si>
  <si>
    <t>Hendrix Street Gem Rm #3</t>
  </si>
  <si>
    <t>Peaceful Studio In South Williamsburg</t>
  </si>
  <si>
    <t>Landmark 2bdrm Apt, Near Subway 20min to Manhattan</t>
  </si>
  <si>
    <t>Seda</t>
  </si>
  <si>
    <t>New Private Bathroom Master Bedroom</t>
  </si>
  <si>
    <t>Huge Room Right by the Myrtle JMZ</t>
  </si>
  <si>
    <t>PRIVATE 1BR APT: Free WIFI &amp; DIRECT TV</t>
  </si>
  <si>
    <t>Private room in the heart of Williamsburg</t>
  </si>
  <si>
    <t>2 Bedroom with backyard and best location</t>
  </si>
  <si>
    <t>BUSHWICK (1 block from Jefferson L)</t>
  </si>
  <si>
    <t>BEST AREA IN CHELSEA. MODERN. COMPACT. HIGH LINE!!</t>
  </si>
  <si>
    <t>Entire 2BR APT (not a railroad)</t>
  </si>
  <si>
    <t>Visit New York,The Local Brooklyn Way  SuperHost</t>
  </si>
  <si>
    <t>NYC Photographers Loft</t>
  </si>
  <si>
    <t>Art deco apartment in Brooklyn</t>
  </si>
  <si>
    <t>Times Square Hidden Gem 2 Bedroom Apartment</t>
  </si>
  <si>
    <t>Hell's Kitchen Luxury (East Room)</t>
  </si>
  <si>
    <t>Traveler/Student Prvt Rm w/  1/2 Bath (001)</t>
  </si>
  <si>
    <t>Ditmas Park Beauty</t>
  </si>
  <si>
    <t>Gorgeous Bright Chic NYC 2Bath in Chelsea</t>
  </si>
  <si>
    <t>Maria &amp; Sam</t>
  </si>
  <si>
    <t>A bay window on Brooklyn</t>
  </si>
  <si>
    <t>Designer's Two Floors New Deluxe Apartment in NYC</t>
  </si>
  <si>
    <t>Dan &amp; Melisa</t>
  </si>
  <si>
    <t>Location Location Location!!!!</t>
  </si>
  <si>
    <t>LOCATION/garden!(FEMALE only, next to girl's room)</t>
  </si>
  <si>
    <t>Mitty</t>
  </si>
  <si>
    <t>Private room in Charming, Cozy and Sunny Apt</t>
  </si>
  <si>
    <t>Pillo</t>
  </si>
  <si>
    <t>QUIET OASIS IN THE MIDDLE OF MANHATTAN NYC</t>
  </si>
  <si>
    <t>NYC Penthouse Open Loft Bedroom &amp; Patio w/ Skyline</t>
  </si>
  <si>
    <t>Tribeca Loft w/ Private Elevator</t>
  </si>
  <si>
    <t>JFK Queens Home away from Home"House Of Suedajoy#3</t>
  </si>
  <si>
    <t>HELLO HARLEM</t>
  </si>
  <si>
    <t>Obora &amp; Michael</t>
  </si>
  <si>
    <t>Cozy Carroll Gardens Brownstone Apt</t>
  </si>
  <si>
    <t>Private room to rent - Hip Williamsburg, Brooklyn</t>
  </si>
  <si>
    <t>Beautiful Room by Bushwick Brooklyn!!</t>
  </si>
  <si>
    <t>Home Sweet Home in Astoria</t>
  </si>
  <si>
    <t>Cozy New York Studio</t>
  </si>
  <si>
    <t>Dim</t>
  </si>
  <si>
    <t>Casa Maritza</t>
  </si>
  <si>
    <t>Harlem Jazz (private bath)</t>
  </si>
  <si>
    <t>Soho 2 Bedroom Private Terrace</t>
  </si>
  <si>
    <t>Closed to any kind of restaurant, mall</t>
  </si>
  <si>
    <t>SoHo Apt. in Historic Townhouse, Private Terrace</t>
  </si>
  <si>
    <t>Three Bedroom NY Private Apartment</t>
  </si>
  <si>
    <t>1-bedroom apartment in Williamsburg, Brooklyn</t>
  </si>
  <si>
    <t>10 Minutes away from JFK Airport</t>
  </si>
  <si>
    <t>Quiet room with desk in 2BR spacious brownstone</t>
  </si>
  <si>
    <t>Stunning 2BR Apt by Central Park and Subway</t>
  </si>
  <si>
    <t>Saygin</t>
  </si>
  <si>
    <t>Apt. 2nd Floor (A)   2/4 Guest</t>
  </si>
  <si>
    <t>1 Bedroom Apartment at great location in NYC</t>
  </si>
  <si>
    <t>Comfortable Studio Apartment!</t>
  </si>
  <si>
    <t>Alexei</t>
  </si>
  <si>
    <t>Large Room w/ personal Bath in Bed-Wick Near All!</t>
  </si>
  <si>
    <t>4BD Newly Renovated Home in NY- TIME SQUARE</t>
  </si>
  <si>
    <t>Amazing 1 BR in Loft in Williamsburg</t>
  </si>
  <si>
    <t>Room in the HEART of Williamsburg</t>
  </si>
  <si>
    <t>Double Room with AC- 72nd St. Subway- Central Park</t>
  </si>
  <si>
    <t>Andreas &amp; Bella</t>
  </si>
  <si>
    <t>Pleasant &amp; Low-priced place  in Manhattan</t>
  </si>
  <si>
    <t>Carlina</t>
  </si>
  <si>
    <t>Skylit Bedroom In Brooklyn</t>
  </si>
  <si>
    <t>A3Small Cozy Room in Long Island City</t>
  </si>
  <si>
    <t>Quiet, tranquil room in the middle of everything!</t>
  </si>
  <si>
    <t>NEW - Manhattan - Private room near Central Park</t>
  </si>
  <si>
    <t>Art Deco Soho Loft</t>
  </si>
  <si>
    <t>East Harlem Studio Apartment</t>
  </si>
  <si>
    <t>Metro Retreat  - - Harlem</t>
  </si>
  <si>
    <t>Glenda</t>
  </si>
  <si>
    <t>Private 3B Room in 4BR/2BA APT in Hell's Kitchen</t>
  </si>
  <si>
    <t>CENTRAL PARK TOWNHOUSE Near Columbia Univ</t>
  </si>
  <si>
    <t>Spacious Studio Home in Landmark Townhouse</t>
  </si>
  <si>
    <t>Fantastic 2 Bedroom Apt Near Times Square</t>
  </si>
  <si>
    <t>Apartment with backyard in East Williamsburg</t>
  </si>
  <si>
    <t>Private Room near Columbia  University *</t>
  </si>
  <si>
    <t>Large Cozy Apartment.</t>
  </si>
  <si>
    <t>Claribel</t>
  </si>
  <si>
    <t>Seaport Water Front Private Studio</t>
  </si>
  <si>
    <t>PERFECT LOCATION, 15 MINUTES TO MANHATTAN</t>
  </si>
  <si>
    <t>Charming loft-style apartment with private balcony</t>
  </si>
  <si>
    <t>Big home, 3 floors, good 4 families</t>
  </si>
  <si>
    <t>West Village Charm and Quiet!</t>
  </si>
  <si>
    <t>Brenton</t>
  </si>
  <si>
    <t>Bright Modern Quiet Chelsea true 1bed</t>
  </si>
  <si>
    <t>Full 1 Bedroom Apartment in heart of UWS</t>
  </si>
  <si>
    <t>Massive NYC Getaway 20 mins to time square with AC</t>
  </si>
  <si>
    <t>Greenwich Village/ Noho Duplex Flat! Bright, Luxe</t>
  </si>
  <si>
    <t>Manhattan - Private Room - 1 mn Subway/Metro</t>
  </si>
  <si>
    <t>Relaxing Brooklyn Oasis - Prime Location</t>
  </si>
  <si>
    <t>Beautiful Brooklyn Brownstone in Prime Location</t>
  </si>
  <si>
    <t>★ Business Getaway ★ Cozy &amp; Warm | Laptop Friendly</t>
  </si>
  <si>
    <t>Futon 2.0</t>
  </si>
  <si>
    <t>Gaudhi</t>
  </si>
  <si>
    <t>Sonder | Stock Exchange | Calming 3BR + Sofa Bed</t>
  </si>
  <si>
    <t>Prime location: abundant stores &amp; transportation!</t>
  </si>
  <si>
    <t>Stuyvesant Heights quiet private Apartment</t>
  </si>
  <si>
    <t>Jean-Yves</t>
  </si>
  <si>
    <t>Beautiful Studio Apartment on the E70th St</t>
  </si>
  <si>
    <t>Spacious 1 Bedroom in the Heart of Greenpoint</t>
  </si>
  <si>
    <t>Sunny bedroom with balcony, Queens</t>
  </si>
  <si>
    <t>Luxury Room (rm4), 5 mins from Columbia</t>
  </si>
  <si>
    <t>Luxury &amp; Cozy Penthouse in Manhattan</t>
  </si>
  <si>
    <t>Kaito</t>
  </si>
  <si>
    <t>A Private Room</t>
  </si>
  <si>
    <t>Comfy &amp; Cozy Space in the Upper West Side</t>
  </si>
  <si>
    <t>Modern City Suites - Near Central Park</t>
  </si>
  <si>
    <t>I LOVE BROOKLYN PRIVATE 1-BR APT</t>
  </si>
  <si>
    <t>Queen size room in Brooklyn</t>
  </si>
  <si>
    <t>The Green Place</t>
  </si>
  <si>
    <t>Zabi</t>
  </si>
  <si>
    <t>Glamorous one bedroom Nolita.</t>
  </si>
  <si>
    <t>Sweet Apartment on Quiet Block</t>
  </si>
  <si>
    <t>Sunny well-located room near Times Sq. 41D2</t>
  </si>
  <si>
    <t>Trendy, Chill &amp; Comfy in Manhattan NYC</t>
  </si>
  <si>
    <t>Kelsy</t>
  </si>
  <si>
    <t>Cozy private room in Homecrest Brooklyn</t>
  </si>
  <si>
    <t>Huge, Sunny Loft in Williamsburg, Near Waterfront</t>
  </si>
  <si>
    <t>CLEAN! Executive Studio Suite. Entire apt w/pvt BR</t>
  </si>
  <si>
    <t>Spacious and Sunny Studio Loft in Brooklyn</t>
  </si>
  <si>
    <t>1 BR UPPER EAST SIDE</t>
  </si>
  <si>
    <t>Incredible Newly Renovated Two-Bedroom Apartment</t>
  </si>
  <si>
    <t>Modern, Light-Filled Apt in Chelsea/Meatpacking</t>
  </si>
  <si>
    <t>Beautiful one bed in the best part of Brooklyn</t>
  </si>
  <si>
    <t>Gorgeous 2 bedroom condo with a Manhattan skyline</t>
  </si>
  <si>
    <t>LIC Private 1 Bdrm 10 mins away Manhattan NYC</t>
  </si>
  <si>
    <t>Live Like a New Yorker</t>
  </si>
  <si>
    <t>Manhattan, Room w/3 Beds Near Metro &amp; Central Park</t>
  </si>
  <si>
    <t>Joo</t>
  </si>
  <si>
    <t>Manhattan studio near Central Park &amp; Times Square.</t>
  </si>
  <si>
    <t>NYC HOME BASE: Train @ 900ft; midtown 30min!</t>
  </si>
  <si>
    <t>Best Place to Stay in the Heart of Queens</t>
  </si>
  <si>
    <t>Feather Factory Hotel</t>
  </si>
  <si>
    <t>1 Bedroom in Luxury Williamsburg building</t>
  </si>
  <si>
    <t>Magic Waters - Brooklyn Refuge</t>
  </si>
  <si>
    <t>East Village Gem 2/2</t>
  </si>
  <si>
    <t>Whole floor apt in old 5 points</t>
  </si>
  <si>
    <t>2 BATHS &amp; 2 BEDROOMS IN  PENTHOUSE!</t>
  </si>
  <si>
    <t>Williamsburg 1 bedroom Apartment</t>
  </si>
  <si>
    <t>Awesome bedroom in the heart of NYC</t>
  </si>
  <si>
    <t>The Grand Macon</t>
  </si>
  <si>
    <t>Sumaiya</t>
  </si>
  <si>
    <t>Stunning Modern Eco West Village 3 Floor Townhome!</t>
  </si>
  <si>
    <t>Bright, All New Semi Basement Apartment</t>
  </si>
  <si>
    <t>Sweet room</t>
  </si>
  <si>
    <t>Illias</t>
  </si>
  <si>
    <t>Classy Gramercy Apartment</t>
  </si>
  <si>
    <t>Stylish and Comfy in Bed Stuy</t>
  </si>
  <si>
    <t>Lily Brooklyn Private Home</t>
  </si>
  <si>
    <t>Lily-Thuy</t>
  </si>
  <si>
    <t>Modern loft in the heart of the East Village.</t>
  </si>
  <si>
    <t>Four stops to Manhattan!</t>
  </si>
  <si>
    <t>Boutique Style Studio in the Heart of Astoria</t>
  </si>
  <si>
    <t>Joellen's Place Spacious 2-twin bed, Bushwick Apt.</t>
  </si>
  <si>
    <t>Beautiful, comfortable 1bedroom in Hell's Kitchen!</t>
  </si>
  <si>
    <t>Bright, inviting room-quick to NYC, females only.</t>
  </si>
  <si>
    <t>3 Minutes to Central Park ❤︎ of NYC!</t>
  </si>
  <si>
    <t>Chic Luxury Garden Apartment in BedStuy Brooklyn</t>
  </si>
  <si>
    <t>Cozy, newly renovated, 2 bed, Brooklyn apartment</t>
  </si>
  <si>
    <t>Flatiron Studio Loft, Elevator Bldg</t>
  </si>
  <si>
    <t>Serenity Space</t>
  </si>
  <si>
    <t>Modern duplex 30 minutes to Times Square</t>
  </si>
  <si>
    <t>Newly renovated 1BR+ in Park Slope</t>
  </si>
  <si>
    <t>Beautiful Bedroom in a brand new apartment! 3L-1</t>
  </si>
  <si>
    <t>Little Haven in Brooklyn Redeux</t>
  </si>
  <si>
    <t>Gorgeous Large Sunny Room - Upper Manhattan</t>
  </si>
  <si>
    <t>Authentic Soho Loft (1200 sq ft)</t>
  </si>
  <si>
    <t>Norwin</t>
  </si>
  <si>
    <t>Bright Modern Chic &amp; Clean East Village APT</t>
  </si>
  <si>
    <t>Designer Duplex - Highline. Brand new mattresses!</t>
  </si>
  <si>
    <t>Newly Reno Room with Private Bath^</t>
  </si>
  <si>
    <t>Gym, Rooftop, Pool Lux mater bedroom/private bath</t>
  </si>
  <si>
    <t>Inspiring &amp; Tranquil Experience</t>
  </si>
  <si>
    <t>Sonder | Stock Exchange | Stunning 3BR + Sofa Bed</t>
  </si>
  <si>
    <t>Amazing Studio in the heart of East Village</t>
  </si>
  <si>
    <t>BEAUTIFUL MADISON AVE STUDIO -- EXPERIENCED HOST!</t>
  </si>
  <si>
    <t>Chic and Cozy Heart of Williamsburg</t>
  </si>
  <si>
    <t>Guillerma</t>
  </si>
  <si>
    <t>Private apartment w/parking</t>
  </si>
  <si>
    <t>Ridge wood apartment w/ rooftop deck</t>
  </si>
  <si>
    <t>Greenwich Village Gem at Washington Sq Park!</t>
  </si>
  <si>
    <t>Jeffery</t>
  </si>
  <si>
    <t>Rento mi sofá cama , en mi apartamento. Vivo solo</t>
  </si>
  <si>
    <t>Jesús</t>
  </si>
  <si>
    <t>BEST LOCATION - Lovely room by Times Square!!!</t>
  </si>
  <si>
    <t>Brand New Spacious 2 Bedroom Apt Near Times Square</t>
  </si>
  <si>
    <t>Private Floor—Full Private Bath—3 Min to Subway!</t>
  </si>
  <si>
    <t>Cozy place in Astoria, 10min to Manhattan</t>
  </si>
  <si>
    <t>Designer 1BR in Hell's Kitchen NYC</t>
  </si>
  <si>
    <t>Nice Room for ONE (1) Person</t>
  </si>
  <si>
    <t>carriage house apartment</t>
  </si>
  <si>
    <t>Peaceful Home in Brooklyn Close to Manhattan</t>
  </si>
  <si>
    <t>Mayara &amp; Gaspar</t>
  </si>
  <si>
    <t>Great One-Bed in the West Village</t>
  </si>
  <si>
    <t>Oriental Room in Upper Manhattan near Central Park</t>
  </si>
  <si>
    <t>Alfred And Lau</t>
  </si>
  <si>
    <t>Private 1Br aparmtent on Floor 1 of my house</t>
  </si>
  <si>
    <t>LES private bedroom in safe apartment building</t>
  </si>
  <si>
    <t>1st flr full studio apartment- entire place/SAFE</t>
  </si>
  <si>
    <t>Yerddy</t>
  </si>
  <si>
    <t>Modern Private Studio for 2 in Arverne, Rockaway</t>
  </si>
  <si>
    <t>Huilin</t>
  </si>
  <si>
    <t>Sunny, plant-filled &amp; quiet Washington Heights apt</t>
  </si>
  <si>
    <t>Boldera: Your Home Away From Home</t>
  </si>
  <si>
    <t>Damon And Kent</t>
  </si>
  <si>
    <t>East Village Gay Friendly Dbl Room</t>
  </si>
  <si>
    <t>Cozy Private Bedroom In The Heart Of Midtown</t>
  </si>
  <si>
    <t>Sonder | Stock Exchange | Airy 1BR + Sofa Bed</t>
  </si>
  <si>
    <t>Two Rooms-Prime Manhattan Location steps to subway</t>
  </si>
  <si>
    <t>Modern Upper East Side Apartment</t>
  </si>
  <si>
    <t>XL Private Room in a Magnificent Penthouse NYC1</t>
  </si>
  <si>
    <t>CLEAN,SPACIOUS,CONVENIENT,FiDi/NYC Apartment</t>
  </si>
  <si>
    <t>Centrally located, modern, pleasant 1BR apartment</t>
  </si>
  <si>
    <t>Orlando</t>
  </si>
  <si>
    <t>Great location, cozy, near F, G, R!</t>
  </si>
  <si>
    <t>Cozy 2BDR on mulberry st  little italy/china town</t>
  </si>
  <si>
    <t>Sonny</t>
  </si>
  <si>
    <t>Central Park Getaway</t>
  </si>
  <si>
    <t>HOTEL ROOM LIKE!!   WITH AFFORDABLE RATE!!  "O"</t>
  </si>
  <si>
    <t>Private East Village Bedroom &amp;Roof Deck(manhattan)</t>
  </si>
  <si>
    <t>Plush King Size Bed, Great Location</t>
  </si>
  <si>
    <t>Bedstuy Fly!  Two Bedroom Garden Apartment.</t>
  </si>
  <si>
    <t>Amazing room for your  holidays</t>
  </si>
  <si>
    <t>BROWNSTONE SUNDRENCHED BEAUTY</t>
  </si>
  <si>
    <t>7minutesSubway. Maimonides&amp;IndustryCity</t>
  </si>
  <si>
    <t>Private room in a quiet apartment</t>
  </si>
  <si>
    <t>Empire State Jazz! Superb location!</t>
  </si>
  <si>
    <t>HABITACION PRIVADA PARA TI EN NYC.. PRIVATE ROOM</t>
  </si>
  <si>
    <t>Nahi</t>
  </si>
  <si>
    <t>WEST HARLEM  PRIVATE BEDROOM</t>
  </si>
  <si>
    <t>Lex And Derek</t>
  </si>
  <si>
    <t>East Harlem room with private bathroom!</t>
  </si>
  <si>
    <t>Your PRIME 2 Bedroom Apartment in best Area LES</t>
  </si>
  <si>
    <t>Lovely Room, Midtown Manhattan!</t>
  </si>
  <si>
    <t>Stylish Bedroom (16 min from TIMES SQUARE)</t>
  </si>
  <si>
    <t>Luxurious and Bright Room Near Time Square</t>
  </si>
  <si>
    <t>Tight budget tours NYC? Cheap, Clean and close all</t>
  </si>
  <si>
    <t>Beautiful 2-BDRM Brownstone Apartment</t>
  </si>
  <si>
    <t>Quiet Private Room in Brooklyn</t>
  </si>
  <si>
    <t>Charming Sunny 2-bedroom oasis in Rockaway Beach</t>
  </si>
  <si>
    <t>Yaffa</t>
  </si>
  <si>
    <t>NEW Williamsburg Gardens Large Room Private Bath</t>
  </si>
  <si>
    <t>Luxury affordable in Williamsburg!</t>
  </si>
  <si>
    <t>Cozy one bedroom apartment in the Bronx</t>
  </si>
  <si>
    <t>Elevator 1 BR - Midtown West</t>
  </si>
  <si>
    <t>Sun Filled Classic West Village Apt</t>
  </si>
  <si>
    <t>Cozy haven in the Upper East Side.</t>
  </si>
  <si>
    <t>Cozy BR in Wiliamsburg 3 Bedroom</t>
  </si>
  <si>
    <t>Lulú</t>
  </si>
  <si>
    <t>West Village Sanctuary</t>
  </si>
  <si>
    <t>Private, spacious room near airport, train &amp; city</t>
  </si>
  <si>
    <t>The Fig: Brooklyn's TinyHome Cabin in Williamsburg</t>
  </si>
  <si>
    <t>Perfect Cobble Hill Apartment for Two</t>
  </si>
  <si>
    <t>Glamorous 3 Bedroom/3 Bath Brownstone</t>
  </si>
  <si>
    <t>Fab</t>
  </si>
  <si>
    <t>Sunny, Large &amp; Lovely in Greenpoint</t>
  </si>
  <si>
    <t>large private Rooms for rent 5 mins from SI Ferry</t>
  </si>
  <si>
    <t>Quite 1 Bedroom Apartment near EBS</t>
  </si>
  <si>
    <t>Studioplus</t>
  </si>
  <si>
    <t>Private room in E. Williamsburg!  Budget friendly!</t>
  </si>
  <si>
    <t>Lovely Apt &amp; Garden;  Legal;  Best Area; Amenities</t>
  </si>
  <si>
    <t>EXQUISITE TRANQUIL QUIET ROOM IN NYC</t>
  </si>
  <si>
    <t>Private Sunshine Room</t>
  </si>
  <si>
    <t>Bright and Quiet 2 BR in Park Slope</t>
  </si>
  <si>
    <t>新一处客居(Newplace2)</t>
  </si>
  <si>
    <t>Large Private Bedroom on the River</t>
  </si>
  <si>
    <t>City Room - Private Penthouse Apt.</t>
  </si>
  <si>
    <t>Massive 3 bedroom with Patio</t>
  </si>
  <si>
    <t>Shpresa</t>
  </si>
  <si>
    <t>Large 1 Bedroom Brownstone Apartment</t>
  </si>
  <si>
    <t>JFK Queens/House of Suedajoy#5(dis by flexibility</t>
  </si>
  <si>
    <t>Amazing Cortelyou road</t>
  </si>
  <si>
    <t>Moncef</t>
  </si>
  <si>
    <t>1 bed in the heart of Financial District of NYC</t>
  </si>
  <si>
    <t>Luggage/Shower Depot!!!/US Open/LGA/JFK</t>
  </si>
  <si>
    <t>Windowside Orchard Street Room in Lower East Side!</t>
  </si>
  <si>
    <t>West Village Cozy Studio</t>
  </si>
  <si>
    <t>Sunny 2 bedroom in Central Brooklyn!</t>
  </si>
  <si>
    <t>Prime location! 5BR with 3BA Townhouse + Patio!</t>
  </si>
  <si>
    <t>Rosaline</t>
  </si>
  <si>
    <t>The East Village Home: The Cabin Room</t>
  </si>
  <si>
    <t>Roni</t>
  </si>
  <si>
    <t>❤ Bushwick / Room with SmartTV &amp; Private bathroom</t>
  </si>
  <si>
    <t>Your own Loft like Studio Apartment sunny near all</t>
  </si>
  <si>
    <t>Cozy Bedroom in Williamsburg 3 BR</t>
  </si>
  <si>
    <t>Lovely and quiet garden studio</t>
  </si>
  <si>
    <t>The beautiful room with your own bathroom</t>
  </si>
  <si>
    <t>The Brooklyn Woodworker 3bdrm/2bth</t>
  </si>
  <si>
    <t>FULLY Furnished Studio ♥ Manhattan</t>
  </si>
  <si>
    <t>Sunny room along riverside on 66th</t>
  </si>
  <si>
    <t>RF - Budget Friendly room in the Greenpoint Area!</t>
  </si>
  <si>
    <t>JFK Queens Home away from Home House of Suedajoy 4</t>
  </si>
  <si>
    <t>Luxury Chelsea Townhouse at the High Line</t>
  </si>
  <si>
    <t>Room 2- Go Back in Time in Historic Victorian Home</t>
  </si>
  <si>
    <t>Cozy Room with Exposed Bricks</t>
  </si>
  <si>
    <t>Hien</t>
  </si>
  <si>
    <t>Bright &amp; cozy 1BR/Balcony next to 3 subways!</t>
  </si>
  <si>
    <t>Gala</t>
  </si>
  <si>
    <t>✨Bright, spacious apartment in the West Village❤️</t>
  </si>
  <si>
    <t>Private Single Room 4 min walk to subway</t>
  </si>
  <si>
    <t>Cozy room on the UES</t>
  </si>
  <si>
    <t>Elegant and Comfortable Home Away from Home in UES</t>
  </si>
  <si>
    <t>Kajou1, 100% privacy, 100% independent.</t>
  </si>
  <si>
    <t>SoHa comfort-by NW Central Park!</t>
  </si>
  <si>
    <t>The Paris Room. Énorme! Private ROOF access!</t>
  </si>
  <si>
    <t>Single Room in 2 bedroom apt.</t>
  </si>
  <si>
    <t>Magazine SOHO Studio Loft. 
Read our reviews!</t>
  </si>
  <si>
    <t>M. C.</t>
  </si>
  <si>
    <t>Large charming space in the heart of the E Village</t>
  </si>
  <si>
    <t>Washington Heights Getaway Bedroom</t>
  </si>
  <si>
    <t>BKLYN Cozy B&amp;B</t>
  </si>
  <si>
    <t>Small, cosy room for the solo traveler!!</t>
  </si>
  <si>
    <t>Just Like Home!</t>
  </si>
  <si>
    <t>Cute Cozy 1 bdrm in Carroll Garden!</t>
  </si>
  <si>
    <t>Joannie</t>
  </si>
  <si>
    <t>Large BASEMENT 1BD Apartment - Astoria</t>
  </si>
  <si>
    <t>Tania And Jimmy</t>
  </si>
  <si>
    <t>Cozy Hell's Kitchen Apt</t>
  </si>
  <si>
    <t>Comfort on Ocean Avenue</t>
  </si>
  <si>
    <t>3 bedroom beautiful, cozy apt close to Times Sq.</t>
  </si>
  <si>
    <t>Nusrat</t>
  </si>
  <si>
    <t>New York City Manhattan Midtown Convenient Place</t>
  </si>
  <si>
    <t>Private guest suite on magnificent Brooklyn block</t>
  </si>
  <si>
    <t>Private  room in Manhattan NYC. Train a min away!</t>
  </si>
  <si>
    <t>ONLY 4.4 MILES TO MIDTOWN MANHATTAN</t>
  </si>
  <si>
    <t>Clean and Comfortable Place to Rest in NYC!</t>
  </si>
  <si>
    <t>Comfortable Flatbush Bedroom &amp; Living Room (Rm# 3)</t>
  </si>
  <si>
    <t>1 bedroom apt in pvt 2 fam house</t>
  </si>
  <si>
    <t>Fabulous  brand new 1BR across park in Manhattan</t>
  </si>
  <si>
    <t>Private Room With Kitchen Across From MSG</t>
  </si>
  <si>
    <t>BROOKLYN &gt; Guest Room w/ King Bed in Williamsburg</t>
  </si>
  <si>
    <t>Midtown Manhattan great location (Gramacy park)</t>
  </si>
  <si>
    <t>Modern cheap huge 1bd apt next to Central Pk &amp; sub</t>
  </si>
  <si>
    <t>Harlem Charm</t>
  </si>
  <si>
    <t>Spacious 2 bedroom Williamsburg Apartment</t>
  </si>
  <si>
    <t>Teon</t>
  </si>
  <si>
    <t>Bright LARGE BED near Manhattan</t>
  </si>
  <si>
    <t>Cozy Clean 1BR 10min to LGA/Flushing</t>
  </si>
  <si>
    <t>Cozy apartment in Nolita/SoHo</t>
  </si>
  <si>
    <t>Skylight on Hart</t>
  </si>
  <si>
    <t>Private bedroom on historic street in Manhattan</t>
  </si>
  <si>
    <t>Jaye</t>
  </si>
  <si>
    <t xml:space="preserve">Cozy room on a tree lined street </t>
  </si>
  <si>
    <t>★ CLEAN/ELEGANT TWO BEDROOM APARTMENT ★</t>
  </si>
  <si>
    <t>24 Lex Prime Location of East NYC 15min to TimeSq</t>
  </si>
  <si>
    <t>Quiet Ground Floor Bedroom in Midtown West</t>
  </si>
  <si>
    <t>Boho Chic Rhapsody in New York City</t>
  </si>
  <si>
    <t>Cozy And Stylish Modern Home</t>
  </si>
  <si>
    <t>Yien</t>
  </si>
  <si>
    <t>Charming 2Br in the middle of LES, SoHo</t>
  </si>
  <si>
    <t>HOTEL ROOM LIKE!!!   WITH AFFORDABLE RATE!!!   "P"</t>
  </si>
  <si>
    <t>Clean &amp; sunny private room (fits 3)</t>
  </si>
  <si>
    <t>Private Cabins @ Chelsea, Manhattan</t>
  </si>
  <si>
    <t>YOUR DREAM SUITE IN MANHATTAN</t>
  </si>
  <si>
    <t>Charming Private Room</t>
  </si>
  <si>
    <t>Sonder | Stock Exchange | Calming 3BR + Laundry</t>
  </si>
  <si>
    <t>Affordable Furnished Apartment</t>
  </si>
  <si>
    <t>5min from JFK airport, Train, Casino,  Racetrack</t>
  </si>
  <si>
    <t>Historic Brownstone - Full Floor - Central Harlem</t>
  </si>
  <si>
    <t>Chance</t>
  </si>
  <si>
    <t>New York City Luxury Bedroom</t>
  </si>
  <si>
    <t>Basic Little Italy 2</t>
  </si>
  <si>
    <t>Cozy room in 2bd apartment in UES</t>
  </si>
  <si>
    <t>Artists House with fire place &amp; roof garden!</t>
  </si>
  <si>
    <t>Lava Bedroom</t>
  </si>
  <si>
    <t>Bright &amp; Comfortable East Village Oasis</t>
  </si>
  <si>
    <t>Private Rm&amp;Bthrm - 10 min Manhattan</t>
  </si>
  <si>
    <t>Serene in Sunset</t>
  </si>
  <si>
    <t>☆☆New Discount☆☆ Beautiful Room / Next to Subway</t>
  </si>
  <si>
    <t>Lower East Side $57~/night</t>
  </si>
  <si>
    <t>Erina</t>
  </si>
  <si>
    <t>Genuine Lower East Side 1BR apt</t>
  </si>
  <si>
    <t>White space with 0min to bus stop</t>
  </si>
  <si>
    <t>Furnished room + full amenities</t>
  </si>
  <si>
    <t>Park Slope Brownstone Garden Apartment</t>
  </si>
  <si>
    <t>Thatcher</t>
  </si>
  <si>
    <t>Clean1</t>
  </si>
  <si>
    <t>Gallery Apartment with Parking in Heart of Astoria</t>
  </si>
  <si>
    <t>Clean and Stylish Newly Renovated Apartment</t>
  </si>
  <si>
    <t>Private Room in a Shared Apt by Columbia Univ</t>
  </si>
  <si>
    <t>Barbi</t>
  </si>
  <si>
    <t>Stunning views! 3 separate bedrooms, L train Loft</t>
  </si>
  <si>
    <t>Best Neighborhood in Brooklyn!</t>
  </si>
  <si>
    <t>Renovated 2 Bedroom Apartment</t>
  </si>
  <si>
    <t>Virginia &amp; Steve</t>
  </si>
  <si>
    <t>LARGE SUNNY 1BD 10 MIN TO MANHATTAN</t>
  </si>
  <si>
    <t>Spacious and Modern 2 Bedroom Apartment</t>
  </si>
  <si>
    <t>Harlem Hearth - Loft Living on a Grand Scale</t>
  </si>
  <si>
    <t>Toby Steven</t>
  </si>
  <si>
    <t>❤️Lovely Historic Brownstone Charm❤️ LEGAL LISTING</t>
  </si>
  <si>
    <t>Modern NYC 2 bedroom apt close to Subway 300#1C</t>
  </si>
  <si>
    <t>Super Cute Junior 1BR in LES!!</t>
  </si>
  <si>
    <t>Brooklyn Oasis - Master Bedroom.</t>
  </si>
  <si>
    <t>Sunny huge Apartment</t>
  </si>
  <si>
    <t>Charming House!!</t>
  </si>
  <si>
    <t>Lovely, Cozy Loft Carroll Gardens</t>
  </si>
  <si>
    <t>Ute</t>
  </si>
  <si>
    <t>Cozy room in prime williamsburg!</t>
  </si>
  <si>
    <t>Luxury 2200ft² 4Bed in East Village</t>
  </si>
  <si>
    <t>Jonty</t>
  </si>
  <si>
    <t>Midtown East 2 bedroom apartment</t>
  </si>
  <si>
    <t>Spacious private room near LGA airport</t>
  </si>
  <si>
    <t>Large Cozy 1 BR Apartment In Midtown East</t>
  </si>
  <si>
    <t>Cute apt in artist's home</t>
  </si>
  <si>
    <t>Tyrome</t>
  </si>
  <si>
    <t>Jacuzzi Suite, Minutes to Times Sq.</t>
  </si>
  <si>
    <t>Karl &amp; Catherine</t>
  </si>
  <si>
    <t>Modern King-Bed Private room and en-suite Bathroom</t>
  </si>
  <si>
    <t>Spacious Luxury 1bdrm on Bklyn Waterfront</t>
  </si>
  <si>
    <t>Private, Large &amp; Sunny 1BR w/W&amp;D</t>
  </si>
  <si>
    <t>Large Private Room</t>
  </si>
  <si>
    <t>Jungle Oasis In the East Village</t>
  </si>
  <si>
    <t>Astoria flat 5 minutes to subway 10 mins to NYC</t>
  </si>
  <si>
    <t>Remsen Village Rental II</t>
  </si>
  <si>
    <t>Prime location West Village private room</t>
  </si>
  <si>
    <t>Dream Room in Modern Apartment</t>
  </si>
  <si>
    <t>Gorgeous Lower East Side Walk Up &amp; Roof</t>
  </si>
  <si>
    <t>Brooklyn garden 2 bedroom</t>
  </si>
  <si>
    <t>Unique Brooklyn Studio</t>
  </si>
  <si>
    <t>Trilla</t>
  </si>
  <si>
    <t>Luxe Penthouse with Terrace/Upper West Side</t>
  </si>
  <si>
    <t>Modern apt Brooklyn's heart close  Prospect Park C</t>
  </si>
  <si>
    <t>Private Bedroom in Trendy Williamsburg Loft</t>
  </si>
  <si>
    <t>Private 2 beds Studio w/sofa Near ESB</t>
  </si>
  <si>
    <t>Large Private Bedroom in Cool Williamsburg Apt.</t>
  </si>
  <si>
    <t>AWESOME 2 BEDS - QUEEN + SOFA - NEXT TO METRO</t>
  </si>
  <si>
    <t>No better location in Williamsburg!</t>
  </si>
  <si>
    <t>Charming Apartment by Central Park &amp; Museum Mile.</t>
  </si>
  <si>
    <t>Quiet Private First Floor Room with Self Check in</t>
  </si>
  <si>
    <t>PRIVATE studio/not shared/ SAFE/ CLEAN/Affordable</t>
  </si>
  <si>
    <t>Lovely Studio APT in the center of K-TOWN</t>
  </si>
  <si>
    <t>Werner</t>
  </si>
  <si>
    <t>Stylish Midtown Retreat</t>
  </si>
  <si>
    <t>Perfect NYC neighborhood! 15 min. to Central Park!</t>
  </si>
  <si>
    <t>Private floor and entrance in townhouse</t>
  </si>
  <si>
    <t>Marc &amp; Farnoosh</t>
  </si>
  <si>
    <t>NYC Ocean Front Suburb</t>
  </si>
  <si>
    <t>Quiet, value &amp; convenience in NYC's best hood!</t>
  </si>
  <si>
    <t>Hip Historic Brownstone Apartment with Backyard</t>
  </si>
  <si>
    <t>Adam And Charity</t>
  </si>
  <si>
    <t>2017 BUILDING, NEW LOFT, 5 MIN SUB TO MANHATAN</t>
  </si>
  <si>
    <t>Analia</t>
  </si>
  <si>
    <t>A Beautiful Brownstone</t>
  </si>
  <si>
    <t>Bushwick Artist Loft - Zen Tree House Room</t>
  </si>
  <si>
    <t>Tom &amp; Lily</t>
  </si>
  <si>
    <t>Quiet King Size Room(5mins)Yankee Stadium</t>
  </si>
  <si>
    <t>Sonder | Stock Exchange | Lively 1BR + Sofa Bed</t>
  </si>
  <si>
    <t>2018Serenity</t>
  </si>
  <si>
    <t>Luxury 5BR/2Bath Steps to Central Park!</t>
  </si>
  <si>
    <t>NEW TOP FLOOR APT. IN BUSHWICK PRIME LOCATION</t>
  </si>
  <si>
    <t>Alvise</t>
  </si>
  <si>
    <t>Beautiful Spacious 3 BR Cosy Apt.</t>
  </si>
  <si>
    <t>A Guest Room in a Bushwick Artist/Musician's Loft</t>
  </si>
  <si>
    <t>Gorgeous 2br apartment on Madison Ave</t>
  </si>
  <si>
    <t>Cozy 1-bedroom apartment in LES</t>
  </si>
  <si>
    <t>2BR LUXARY DUPLEX LOFT Downtown Brooklyn (4+ Days)</t>
  </si>
  <si>
    <t>2 Bedroom Sunny Apartment Near Prospect Park</t>
  </si>
  <si>
    <t>Shahzad</t>
  </si>
  <si>
    <t>Comfy private room in Williamsburg's top location!</t>
  </si>
  <si>
    <t>Beautiful 2 Bedroom near Brooklyn Museum!</t>
  </si>
  <si>
    <t>Beautiful apartment direct in Midtown Manhattan</t>
  </si>
  <si>
    <t>Single Cabins (Chelsea, Manhattan, NYC)</t>
  </si>
  <si>
    <t>Reno'ed 2bed/2bath walk-up~East Village~Pristine!</t>
  </si>
  <si>
    <t>Full Floor Apt with NY Skyline views</t>
  </si>
  <si>
    <t>En</t>
  </si>
  <si>
    <t>Royal Harlem TRIPLEX Home 5 Beds</t>
  </si>
  <si>
    <t>Great Room in Charming Nolita Apartment</t>
  </si>
  <si>
    <t>Prime East Village Manhattan w/ Beautiful Backyard</t>
  </si>
  <si>
    <t>Bright &amp; cozy room in Brooklyn Brownstone</t>
  </si>
  <si>
    <t>Orlando Benjamin</t>
  </si>
  <si>
    <t>Studio apt in Midtown East steps to UN</t>
  </si>
  <si>
    <t>Stay With US!</t>
  </si>
  <si>
    <t>Cozy Apartment near NYC Central Park &amp; Riverside</t>
  </si>
  <si>
    <t>Modern, Clean 1 bedroom Apartment in Bushwick</t>
  </si>
  <si>
    <t>Y</t>
  </si>
  <si>
    <t>Charming bedroom on the Upper West</t>
  </si>
  <si>
    <t>Luxe Tuscan Suite Private Room</t>
  </si>
  <si>
    <t>Private Bedroom in Large Loft</t>
  </si>
  <si>
    <t>Nice room in Astoria 20min to Manhattan</t>
  </si>
  <si>
    <t>Modern &amp; Trendy 2-Bedroom 1 Bath Lower Manhattan</t>
  </si>
  <si>
    <t>Private Bedroom in cozy apartment</t>
  </si>
  <si>
    <t>Chinatown Abode</t>
  </si>
  <si>
    <t>露西套房(Lucy Apt.)</t>
  </si>
  <si>
    <t>DaDukes Marvel</t>
  </si>
  <si>
    <t>PRIVATE LARGE STUDIO FOR YOU, PLUS!</t>
  </si>
  <si>
    <t>Two real bedrooms near Central Park</t>
  </si>
  <si>
    <t>Lang</t>
  </si>
  <si>
    <t>Mott Haven Dorm-Bed E</t>
  </si>
  <si>
    <t>Union Square - Best NYC location</t>
  </si>
  <si>
    <t>Matteo</t>
  </si>
  <si>
    <t>Manhattan 2BR W/ Garden, Laundry,  Near Subway</t>
  </si>
  <si>
    <t>Private Master Bedroom in the Lower East Side</t>
  </si>
  <si>
    <t>20 steps to subway!!</t>
  </si>
  <si>
    <t>Vik</t>
  </si>
  <si>
    <t>Nice room, close to everything NY has to offer</t>
  </si>
  <si>
    <t>Sonder | Stock Exchange | Superior 2BR + Sofa Bed</t>
  </si>
  <si>
    <t>Large 1 Bedroom Apt in Times Square sleeps 4ppl</t>
  </si>
  <si>
    <t>Karlos</t>
  </si>
  <si>
    <t>Heart of Queens 3 ❤️❤️❤️Private Bath-Jackson Hgts</t>
  </si>
  <si>
    <t>NYC.ANGUS.5. 20.min to manhattan</t>
  </si>
  <si>
    <t>Sunny Private 1BR Suite w/Kitchen/Bath @A/C Lines</t>
  </si>
  <si>
    <t>Manhattan Private Room @2BR apt-East Village Heart</t>
  </si>
  <si>
    <t>Isai Jesse</t>
  </si>
  <si>
    <t>Spacious and Bright West Village Studio</t>
  </si>
  <si>
    <t>Beautiful Apartment with Manhattan view.</t>
  </si>
  <si>
    <t>Beautiful Sun-filled Loft in Prime Williamsburg</t>
  </si>
  <si>
    <t>Holiday @ Times Square One bedroom!</t>
  </si>
  <si>
    <t>Newly renovated apartment in Brooklyn Townhouse</t>
  </si>
  <si>
    <t>G2Newly Renovated Long Island City Room</t>
  </si>
  <si>
    <t>Location!! Welcome to my Lovely Home.</t>
  </si>
  <si>
    <t>Clean and Sunny room in Astoria</t>
  </si>
  <si>
    <t># TIMES SQUARE - 19 MinutesBIG ROOM</t>
  </si>
  <si>
    <t>NYC Elegance steps 2 Central Park see all pictures</t>
  </si>
  <si>
    <t>STAY HERE! Nice&amp;Quite 1BD in Financial District!</t>
  </si>
  <si>
    <t>Cheap bedroom with private half bath attached!</t>
  </si>
  <si>
    <t>Cozy private room, king size bed, private bathroom</t>
  </si>
  <si>
    <t>Entire home in Crown Heights, Brooklyn</t>
  </si>
  <si>
    <t>Artist’s Pad Prospect Park</t>
  </si>
  <si>
    <t>Romantic Upper East Side  studio</t>
  </si>
  <si>
    <t>Tom And Claudia</t>
  </si>
  <si>
    <t>Queen size bedroom with river view! (Female only)</t>
  </si>
  <si>
    <t>Coliving in Brooklyn! Modern design / Shared room</t>
  </si>
  <si>
    <t>Extra Large Room Close to Midtown</t>
  </si>
  <si>
    <t>Private Loft - WALKING DISTANCE to JFK and Casino</t>
  </si>
  <si>
    <t>Fantastic Apartment in Greenpoint</t>
  </si>
  <si>
    <t>Spotless Private Room near Airport and Subway!</t>
  </si>
  <si>
    <t>Lucy &amp; Rodo</t>
  </si>
  <si>
    <t>Sunny One-Bedroom Apartment in a Brownstone</t>
  </si>
  <si>
    <t>100% 5★ Reviews - Big 2-Bed 2-Bath – Central Wburg</t>
  </si>
  <si>
    <t>Centrally located Times Square large room</t>
  </si>
  <si>
    <t>1 BR with Steinway Grand Piano (30 Day Min)</t>
  </si>
  <si>
    <t>NOLITA AMAZING Spacious!</t>
  </si>
  <si>
    <t>Midtown Times Square bright room, private bath</t>
  </si>
  <si>
    <t>Manhattan Apartment + Extra Travel Bonus</t>
  </si>
  <si>
    <t>Spacious Bedroom in Prime Brooklyn Location</t>
  </si>
  <si>
    <t>COZY THREE BEDROOM APT NEAR JFK AIRPORT</t>
  </si>
  <si>
    <t>Nydia</t>
  </si>
  <si>
    <t>Cozy Near LGA, Center of Queens RM2</t>
  </si>
  <si>
    <t>Private Bedroom in Great Brooklyn Apartment</t>
  </si>
  <si>
    <t>Ranch style house with driveway</t>
  </si>
  <si>
    <t>Quiet room 25 min from Manhattan</t>
  </si>
  <si>
    <t>The Green Place I</t>
  </si>
  <si>
    <t>West Village / Bleecker &amp; Cornelia</t>
  </si>
  <si>
    <t>2Bedroom apt.+WF(1-5 guests) Private Bath/Kitchen</t>
  </si>
  <si>
    <t>哥伦比亚大学附近步行3分钟高档公寓主卧暑期降价转租</t>
  </si>
  <si>
    <t>Ing</t>
  </si>
  <si>
    <t>Newly Renovated Clinton Hill Duplex</t>
  </si>
  <si>
    <t>Quiet private room fabulous apt, perfect location</t>
  </si>
  <si>
    <t>Beautiful Home Away From Home</t>
  </si>
  <si>
    <t>Cozy apt 20 minutes to Manhattan</t>
  </si>
  <si>
    <t>Good Access to Everywhere:)Bushwick, Brooklyn NY</t>
  </si>
  <si>
    <t>Takanori</t>
  </si>
  <si>
    <t>Brand New Apt In A Beautiful Elevator Building</t>
  </si>
  <si>
    <t>Ramonex</t>
  </si>
  <si>
    <t>Bronx ROOM #2 NYC-BEST DEAL</t>
  </si>
  <si>
    <t>Cozy Kensington room by F,G, B16, B35 :))</t>
  </si>
  <si>
    <t>Huge Room, Access to Garden,Prime Williamsburg</t>
  </si>
  <si>
    <t>STUNNING 4 BEDROOM DUPLEX LUXURY BUILD. ROOF &amp; GYM</t>
  </si>
  <si>
    <t>Central Park at your Door!</t>
  </si>
  <si>
    <t>Perfect Luxury Studio in DUMBO</t>
  </si>
  <si>
    <t>Artist's home near park and trains</t>
  </si>
  <si>
    <t>Dov</t>
  </si>
  <si>
    <t>★ Cosy room in Brooklyn ★ 20-min to Manhattan</t>
  </si>
  <si>
    <t>Ghislain Serge</t>
  </si>
  <si>
    <t>The Blue House in Ft Greene</t>
  </si>
  <si>
    <t>NEW! BEST LOCATION !!! 3min to Rockefeller Plaza</t>
  </si>
  <si>
    <t>Central Park west. Big Cozy Room</t>
  </si>
  <si>
    <t>Bright Beautiful 4BDRM Triplex Loft Best Area</t>
  </si>
  <si>
    <t>Vee</t>
  </si>
  <si>
    <t>A HOME GROWS AND AWAIT'S YOU IN BROOKLYN</t>
  </si>
  <si>
    <t>Spice</t>
  </si>
  <si>
    <t>One Bedroom Apartment</t>
  </si>
  <si>
    <t>Bed-Stuy Apartment w/ Rooftop Patio</t>
  </si>
  <si>
    <t>Near Hudson Yards &amp; Times Square w/ breakfast</t>
  </si>
  <si>
    <t>Cassa Times Square Hotel</t>
  </si>
  <si>
    <t>Walk to Central Park + Columbia, Morningside</t>
  </si>
  <si>
    <t>Relaxing Ocean Front Beach Home in Arverne!</t>
  </si>
  <si>
    <t>Sita</t>
  </si>
  <si>
    <t>Luxury Room (rm2), 5 mins from Columbia</t>
  </si>
  <si>
    <t>Hip &amp; Trendy Williamsburg 2 BR 2BA Apartment</t>
  </si>
  <si>
    <t>‘ SMALL STUDIO ONLY FOR 2’</t>
  </si>
  <si>
    <t>Gh</t>
  </si>
  <si>
    <t>2 Bedroom Apt in landmarked Harlem Brownstone</t>
  </si>
  <si>
    <t>Your Riverside Romance: Sunny and Bright Apartment</t>
  </si>
  <si>
    <t>Luxury in Brooklyn Brownstone, Close to Metro!!!</t>
  </si>
  <si>
    <t>Cozy 2 bedroom apt in Lower East Side</t>
  </si>
  <si>
    <t>Aura</t>
  </si>
  <si>
    <t>Perfect family retreat for New York City ,Bushwick</t>
  </si>
  <si>
    <t>Brooklyn Designer 3 Bedrms free parking</t>
  </si>
  <si>
    <t>Lux Apt in Heart of Downtown *GREAT LOCATION</t>
  </si>
  <si>
    <t>Luxurious Brownstone Parlour</t>
  </si>
  <si>
    <t>Spectacular Soho Loft</t>
  </si>
  <si>
    <t>Studio for a couple visiting New York City</t>
  </si>
  <si>
    <t>Carroll Gardens Apartment</t>
  </si>
  <si>
    <t xml:space="preserve"> garden view  / female guest </t>
  </si>
  <si>
    <t>Private, cozy room near major trains</t>
  </si>
  <si>
    <t>SPACIOUS SUNNY ROOM NEAR SUBWAY AND HUDSON rIVER</t>
  </si>
  <si>
    <t>Sublet in the upper west side</t>
  </si>
  <si>
    <t>Abdulla</t>
  </si>
  <si>
    <t>Midtown 2 Bed Large Full Kitchen &amp; Free Breakfast</t>
  </si>
  <si>
    <t>Charming Bright 2BR apt- sleeps 6</t>
  </si>
  <si>
    <t>Dikla</t>
  </si>
  <si>
    <t>Walk To Columbia Uni &amp; Central Park- 1Min To Train</t>
  </si>
  <si>
    <t>LUX Studio 10 mins to Central Park!!</t>
  </si>
  <si>
    <t>Fort Greene 2 bedroom Apartment</t>
  </si>
  <si>
    <t>Sonder | Stock Exchange | Divine Studio + Laundry</t>
  </si>
  <si>
    <t>BKLYN Brownstone- Glam Getaway!</t>
  </si>
  <si>
    <t>Kini</t>
  </si>
  <si>
    <t>Beautiful Furnished 1 Bedroom apt; Wash Hts</t>
  </si>
  <si>
    <t>Private Bedroom Near Manhattan NYC</t>
  </si>
  <si>
    <t>Clean &amp; Cozy Guestroom in Harlem-Heights</t>
  </si>
  <si>
    <t>Cute UWS Studio Near Central Park Clean &amp; Quiet</t>
  </si>
  <si>
    <t>Sunny Brooklyn Artists' Enclave! *huge room!*</t>
  </si>
  <si>
    <t>Charming manhattan 1 bedrooms in the city</t>
  </si>
  <si>
    <t>Large Private Rm in Historic Central Harlem Home</t>
  </si>
  <si>
    <t>Atlantis &amp; Carmen</t>
  </si>
  <si>
    <t>Premier room in Downtown NYC, Spacious and Private</t>
  </si>
  <si>
    <t>2br Near Brooklyn Bridge</t>
  </si>
  <si>
    <t>Danuza</t>
  </si>
  <si>
    <t>CLEAN &amp; COZY EAST VILLAGE PAD</t>
  </si>
  <si>
    <t>Mott Haven Dorm EE</t>
  </si>
  <si>
    <t>Sunny, Spacious, Botanical Greenpoint 1 Bdrm</t>
  </si>
  <si>
    <t>BEST LOWER EAST SIDE APT, SLEEPS 4 COMFORTABLY.</t>
  </si>
  <si>
    <t>Ren</t>
  </si>
  <si>
    <t>Midtown 2BR w/ Patio! Central Park &amp; Times Sq!</t>
  </si>
  <si>
    <t>Jhonnil</t>
  </si>
  <si>
    <t>Stunning Townhouse Studio by Bloomingdales</t>
  </si>
  <si>
    <t>Dila</t>
  </si>
  <si>
    <t>I bedroom w/ private bathroom</t>
  </si>
  <si>
    <t>Crystal &amp; Allan</t>
  </si>
  <si>
    <t>Private Bedroom LOWER EAST SIDE</t>
  </si>
  <si>
    <t>Great Bedroom in Manhattan</t>
  </si>
  <si>
    <t>Charming 2BR in Greenpoint</t>
  </si>
  <si>
    <t>Kaet</t>
  </si>
  <si>
    <t>LUXURY@ Reasonable Price! Few Mins 2 Times Square!</t>
  </si>
  <si>
    <t>Beautiful modern studio apartment in heart of NYC</t>
  </si>
  <si>
    <t>Sunny Spacious Dwelling</t>
  </si>
  <si>
    <t>Manhattan Tourists' warm home 3</t>
  </si>
  <si>
    <t>Refined luxury suite with relaxed residential vibe</t>
  </si>
  <si>
    <t>Maximum Comfort, Minimum Expenditure 1min to train</t>
  </si>
  <si>
    <t>♕ Historic Modern Designer SoHo Sun Drenched Home!</t>
  </si>
  <si>
    <t>Shelesa</t>
  </si>
  <si>
    <t>Brownstone 1 BR with Huge Backyard</t>
  </si>
  <si>
    <t>Amadou</t>
  </si>
  <si>
    <t>BEST LOCATION in MANHATTAN!</t>
  </si>
  <si>
    <t>Designer open space in TriBeCa Soho 1000sq ft</t>
  </si>
  <si>
    <t>Tom &amp; Jennifer</t>
  </si>
  <si>
    <t>Bright Lusurious  2 BedRoom 3 BED Apartment in NY</t>
  </si>
  <si>
    <t>Jake&amp;Aden</t>
  </si>
  <si>
    <t>New York City Luxury Bedroom!!</t>
  </si>
  <si>
    <t>Manhattan's Best Deal!</t>
  </si>
  <si>
    <t>Boutique room for families w/ rooftop &amp; breakfast</t>
  </si>
  <si>
    <t>15min to Times Square !! Charming Bedroom 03</t>
  </si>
  <si>
    <t>Mins to Manhattan and Williamsburg!</t>
  </si>
  <si>
    <t>Sachiko</t>
  </si>
  <si>
    <t>Big space, great price, a home by Mnhn, best in BK</t>
  </si>
  <si>
    <t>[Special Price] Have a nice trip with my room!</t>
  </si>
  <si>
    <t>Your bright, spacious &amp; central WILLIAMSBURG home!</t>
  </si>
  <si>
    <t>Cozy 2 Bedroom Condominium</t>
  </si>
  <si>
    <t>Private Room in Very Convenient Location</t>
  </si>
  <si>
    <t>No Stairs 2BR near Times Square - very private!!</t>
  </si>
  <si>
    <t>June And Eunice</t>
  </si>
  <si>
    <t>Comfortable Stay near Yankee Stadium</t>
  </si>
  <si>
    <t>#2 Make yourself at home. (close to LGA and JFK)</t>
  </si>
  <si>
    <t>Williamsburg, prime loction, Brooklyn private room</t>
  </si>
  <si>
    <t>Elegant, Mid Century Modern Apt (Private Room)</t>
  </si>
  <si>
    <t>Alimah</t>
  </si>
  <si>
    <t>Enchanting quiet NOLITA sanctuary loft</t>
  </si>
  <si>
    <t>Cozy &amp; Comfortable Private Room | Private Bathroom</t>
  </si>
  <si>
    <t>Warm Cozy Manhattan Studio</t>
  </si>
  <si>
    <t>纽约客民宿</t>
  </si>
  <si>
    <t>Spacious Bedroom in Washington Heights, Manhattan</t>
  </si>
  <si>
    <t>BEDROOM PRIVATE COMFY NEAR 6 TRAIN NO CURFEW</t>
  </si>
  <si>
    <t>Great Room in Lively East Village</t>
  </si>
  <si>
    <t>Park Slope,  Brooklyn</t>
  </si>
  <si>
    <t>Midtown east for 5 people</t>
  </si>
  <si>
    <t>Modern large 3Bedrm w Washer/Dryer Next to Subway</t>
  </si>
  <si>
    <t>Rafaelo</t>
  </si>
  <si>
    <t>Spacious Brooklyn Bedroom Close to Manhattan et al</t>
  </si>
  <si>
    <t>Convenient, clean and chic apartment</t>
  </si>
  <si>
    <t>Zheni</t>
  </si>
  <si>
    <t>Sunny 2 bedroom Apt in Brownstone</t>
  </si>
  <si>
    <t>Large private 2 bedroom near Union Sq .</t>
  </si>
  <si>
    <t>Midtown Sleep 6 Central Convenience</t>
  </si>
  <si>
    <t>Bright studio in the heart of historic Harlem</t>
  </si>
  <si>
    <t>BasementSolo Private bedRoom No 
Window in NYC, 2E</t>
  </si>
  <si>
    <t>Luffy</t>
  </si>
  <si>
    <t>Grand Central. Clean, Quiet &amp; Elevator. 
Park Ave.</t>
  </si>
  <si>
    <t>Yogita</t>
  </si>
  <si>
    <t>Modern new  large duplex apartment.</t>
  </si>
  <si>
    <t>Spacious, Private 2 BR , 4 Bathrooms in Brooklyn</t>
  </si>
  <si>
    <t>CHIC LOFT IN CONVERTED FACTORY - NEAR 2 METROS</t>
  </si>
  <si>
    <t>Luke &amp; Madia</t>
  </si>
  <si>
    <t>Sage - Charming 2 Room Studio #7</t>
  </si>
  <si>
    <t>Entire One Bedroom Apt-Great Location In Manhattan</t>
  </si>
  <si>
    <t>Large room near Columbia Medical school</t>
  </si>
  <si>
    <t>Gym+rooftop+pool. Lux private room</t>
  </si>
  <si>
    <t>Private second floor, 2 BR, wood-frame farmhouse.</t>
  </si>
  <si>
    <t>Modern One Bed Apt Near Time Square</t>
  </si>
  <si>
    <t>Jardeen</t>
  </si>
  <si>
    <t>Beautiful modern home!</t>
  </si>
  <si>
    <t>Double Bedroom in Modern Manhattan Apartment</t>
  </si>
  <si>
    <t>Entire 1 bed Apt by Central/Morningside Park</t>
  </si>
  <si>
    <t>Williamsburg Brooklyn Apartment</t>
  </si>
  <si>
    <t>Brit</t>
  </si>
  <si>
    <t>Discounted for Summer - Close to Everything</t>
  </si>
  <si>
    <t>*UES Private Bed/Bath - Quiet, Sunny, Central Park</t>
  </si>
  <si>
    <t>Cozy room w/attached bath in center of Flushing</t>
  </si>
  <si>
    <t>Sugar Hill  House w/ 2 bdrms,  den rm &amp; 2 bathrms</t>
  </si>
  <si>
    <t>Separate 2 Bedroom Apartment located inside Loft.</t>
  </si>
  <si>
    <t>New Clean Comfortable Studio w/Terrace</t>
  </si>
  <si>
    <t>Spacious Private Bedroom in Financial District</t>
  </si>
  <si>
    <t>Big Apple Experience</t>
  </si>
  <si>
    <t>Apt Lincoln Center And Central Park! Best location</t>
  </si>
  <si>
    <t>Bright and stylish bedroom 20min from Times Square</t>
  </si>
  <si>
    <t>Private room in hip east Williamsburg/Greenpoint</t>
  </si>
  <si>
    <t>Amazing views, sun, luxe style, live like a local!</t>
  </si>
  <si>
    <t>Kossivi</t>
  </si>
  <si>
    <t>Sunny, comfy and quiet room</t>
  </si>
  <si>
    <t>Nanie</t>
  </si>
  <si>
    <t>Retreat Room</t>
  </si>
  <si>
    <t>Stuvesant East</t>
  </si>
  <si>
    <t>Anthony/Joanne</t>
  </si>
  <si>
    <t>Williamsburg Penthouse Guestroom</t>
  </si>
  <si>
    <t>Charming Spacious Master Bedroom</t>
  </si>
  <si>
    <t>Sunny, Private Bedroom in ♥ of Downtown (SOHO/LES)</t>
  </si>
  <si>
    <t>Luxury Loft in Creative &amp; Fun Apt</t>
  </si>
  <si>
    <t>Glace</t>
  </si>
  <si>
    <t>Luxury, Location, and Convenience - **RARE FIND**</t>
  </si>
  <si>
    <t>Hip, Young &amp; Fabulous Midtown</t>
  </si>
  <si>
    <t>Lumduan</t>
  </si>
  <si>
    <t>Sonder | Stock Exchange | Lovely 1BR + Lounge</t>
  </si>
  <si>
    <t>温暖的双人房间</t>
  </si>
  <si>
    <t>Downtown Williamsburg Loft</t>
  </si>
  <si>
    <t>Sonder | Stock Exchange | Sleek 3BR + Sofa Bed</t>
  </si>
  <si>
    <t>Place to be Private room 2</t>
  </si>
  <si>
    <t>Fully Renovated One Bedroom- Sutton place</t>
  </si>
  <si>
    <t>Perfect Studio on Ft. Green Park!</t>
  </si>
  <si>
    <t>Cozy PRIVATE Studio Apartment UWS and Jazz Tour.</t>
  </si>
  <si>
    <t>Entire Floor of Sunny Brownstone</t>
  </si>
  <si>
    <t>Renovated Apartment in Brooklyn - Steps to G Train</t>
  </si>
  <si>
    <t>Private Room in Heart of Brooklyn</t>
  </si>
  <si>
    <t>Perrian</t>
  </si>
  <si>
    <t>Light-filled comfortable entire apartment</t>
  </si>
  <si>
    <t>3blocks to 7 train-30mins to City Exploration (4)</t>
  </si>
  <si>
    <t>Cozy 1 bedroom, close to it all in Manhattan !</t>
  </si>
  <si>
    <t>One Fabulous Private Room</t>
  </si>
  <si>
    <t>Baron</t>
  </si>
  <si>
    <t>Shared Apt by Central Park in Hell's Kitchen 7</t>
  </si>
  <si>
    <t>Spacious Sunny Brownstone Room - Great Location!</t>
  </si>
  <si>
    <t>Cosy room in Williamsburg</t>
  </si>
  <si>
    <t>Charming And Cozy Extra Large Private Room+Parking</t>
  </si>
  <si>
    <t>Sonder | Stock Exchange | Dreamy 2BR + Sofa Bed</t>
  </si>
  <si>
    <t>Fully furnished APT  located  close to Manhattan</t>
  </si>
  <si>
    <t>Gramercy &amp; Madison Park CONDO 3 BED 2BATH</t>
  </si>
  <si>
    <t>Beautiful, Bright’s, Warm &amp; Spacious 1.5BR Apt</t>
  </si>
  <si>
    <t>Keishera</t>
  </si>
  <si>
    <t>Private bedroom in awesome loft apt</t>
  </si>
  <si>
    <t>J.D. &amp; Stephanie</t>
  </si>
  <si>
    <t>❤️Feel@HOME Brooklyn Clinton Hill ❤️</t>
  </si>
  <si>
    <t>...New lower rates for low season!!</t>
  </si>
  <si>
    <t>Times Square Suite with amazing views, high rise !</t>
  </si>
  <si>
    <t>Cozy Apartment Next To Central Park</t>
  </si>
  <si>
    <t>Sunny Studio Apt in Historic Harlem</t>
  </si>
  <si>
    <t>Holiday in Manhattan!  Great Views!</t>
  </si>
  <si>
    <t>Private bedroom in great LES spot</t>
  </si>
  <si>
    <t>Susie</t>
  </si>
  <si>
    <t>Private room close to the Central Park</t>
  </si>
  <si>
    <t>Private Room in Designer's NYC Apt</t>
  </si>
  <si>
    <t>Brooklyn - Bushwick/ Pool, Gym, Sauna, Rooftop.</t>
  </si>
  <si>
    <t>Sapphire Suite</t>
  </si>
  <si>
    <t>Prime Williamsburg loft on Bedford</t>
  </si>
  <si>
    <t>Mette</t>
  </si>
  <si>
    <t>"In The Heights" King Br w/on-suite shared bath.</t>
  </si>
  <si>
    <t>Manhattan Upper East Side 1bedroom</t>
  </si>
  <si>
    <t>Small &amp; Cozy Bedroom, L.E.S</t>
  </si>
  <si>
    <t>Cozy apartment  on the Upper East Side</t>
  </si>
  <si>
    <t>Comfortable cool -  Manhattan - up to 2 guests</t>
  </si>
  <si>
    <t>Studio Apartment Bushwick/Ridgewood</t>
  </si>
  <si>
    <t>Sharon And Tom</t>
  </si>
  <si>
    <t>Beautiful apartment in prime Soho NYC</t>
  </si>
  <si>
    <t>Vibrant Bedroom in Upper West Side 107</t>
  </si>
  <si>
    <t>✤ NEWLY RENOVATED ✤ TOP LOCATION ✤</t>
  </si>
  <si>
    <t>Cozy Bushwick Nook</t>
  </si>
  <si>
    <t>Adila</t>
  </si>
  <si>
    <t>Chic room in big apt near Columbia Medical Center</t>
  </si>
  <si>
    <t>John And Kelsey</t>
  </si>
  <si>
    <t>Huge space and MILLION DOLLAR VIEWs</t>
  </si>
  <si>
    <t>Spacious Luxury 2B2B in the Heart of Manhattan</t>
  </si>
  <si>
    <t>Ammy</t>
  </si>
  <si>
    <t>Location! Room in Bklyn 10 minutes to Manhattan U3</t>
  </si>
  <si>
    <t>Studio in the Family Brownstone</t>
  </si>
  <si>
    <t>Bright and lovely flat in Williamsburg, Brooklyn</t>
  </si>
  <si>
    <t>GREAT 2bed/2bath/patio, FORT GREENE</t>
  </si>
  <si>
    <t>1BD in West Village</t>
  </si>
  <si>
    <t>J.J.</t>
  </si>
  <si>
    <t>Bright and Cozy Room Williamsburg</t>
  </si>
  <si>
    <t>Queen Master BR 5min Walk from Major Attractions 웃</t>
  </si>
  <si>
    <t>Beautiful private 1BR apt in Harlem</t>
  </si>
  <si>
    <t>Alex And Tom</t>
  </si>
  <si>
    <t>Budget-Friendly 1 Bedroom 1 Bath near Wall St</t>
  </si>
  <si>
    <t>Gensing</t>
  </si>
  <si>
    <t>FAB APT &amp; LOCALE in HELLS KCHN PRIVATE SAFE COMFY!</t>
  </si>
  <si>
    <t>Brooklyn Magic Bunk Share</t>
  </si>
  <si>
    <t>**Caribbean Blue- 8 mins to JFK **</t>
  </si>
  <si>
    <t>Charming "Library" Apt, Heart of Greenwich Village</t>
  </si>
  <si>
    <t>Beautiful Brownstone Apartment in Sugar Hill</t>
  </si>
  <si>
    <t>Apartment in Centre of New York City</t>
  </si>
  <si>
    <t>Sonder | Stock Exchange | Original 3BR + Kitchen</t>
  </si>
  <si>
    <t>Luxury 2 BR Home in Hudson Yards</t>
  </si>
  <si>
    <t>Central Park Condo</t>
  </si>
  <si>
    <t>Castle Nolita</t>
  </si>
  <si>
    <t>Hi! Stylish Spotless 2Bdr w Terrace</t>
  </si>
  <si>
    <t>Historic Greenwich Village 1 Bedroom - Very Quiet</t>
  </si>
  <si>
    <t>Tayler</t>
  </si>
  <si>
    <t>ENTIRE Floor,PRIVATE Bath&amp;Entrance! SUPERHOST :))</t>
  </si>
  <si>
    <t>Sonder | Stock Exchange | Modern Studio + Laundry</t>
  </si>
  <si>
    <t>ROOM FOR TWO 15 MINUTES WALL STREET, NO CLEAN FEE</t>
  </si>
  <si>
    <t>Nice Cozy Room in BROOKLYN, NYC, NY, Bushwick</t>
  </si>
  <si>
    <t>Lovely 2 Bedroom Apartment. Perfect Getaway!</t>
  </si>
  <si>
    <t>Most wonderful 2 BR Apartment in Lower Manhattan</t>
  </si>
  <si>
    <t>Classic Soho Brownstone</t>
  </si>
  <si>
    <t>COZY Private Room, Queens/Jackson Heights/Elmhurst</t>
  </si>
  <si>
    <t>Fenny</t>
  </si>
  <si>
    <t>The Perfect Stay in West Village</t>
  </si>
  <si>
    <t>Kav</t>
  </si>
  <si>
    <t>Chill Gramercy Flat</t>
  </si>
  <si>
    <t>Sonder | Stock Exchange | Peaceful 1BR + Sofa Bed</t>
  </si>
  <si>
    <t>Captivatingly Cozy 2 Bedroom Apartment</t>
  </si>
  <si>
    <t>MANHATTAN studio 10 minutes away from Central Park</t>
  </si>
  <si>
    <t>HUGE Private Union Square/East Village Apartment</t>
  </si>
  <si>
    <t>Garden + Sunroom Townhouse Near Central Park!</t>
  </si>
  <si>
    <t>Nathalie + Nick</t>
  </si>
  <si>
    <t>Upper West Side Perfection</t>
  </si>
  <si>
    <t>Room in Central Harlem Close to Everything!!</t>
  </si>
  <si>
    <t>Idara</t>
  </si>
  <si>
    <t>Manhattan townhouse near subway</t>
  </si>
  <si>
    <t>Fresh and modern 1BR in Bed-Stuy</t>
  </si>
  <si>
    <t>Shaila &amp; Alex</t>
  </si>
  <si>
    <t>Artsy Bedroom/Office in WaHi</t>
  </si>
  <si>
    <t>温馨的家</t>
  </si>
  <si>
    <t>Midtown Launching Pad</t>
  </si>
  <si>
    <t>Boho Chic Apartment short walk from Central Park!</t>
  </si>
  <si>
    <t>Great Room in Astoria! Close to Everything!</t>
  </si>
  <si>
    <t>Park Slope Sky Parlor</t>
  </si>
  <si>
    <t>Cute &amp; Cozy NYC Room - Hell's Kitchen (dog in apt)</t>
  </si>
  <si>
    <t>Gorgeous 6 BED Family Home / Williamsburg</t>
  </si>
  <si>
    <t>New 2 Bed.apt. 10 min to NYC! one block from train</t>
  </si>
  <si>
    <t>Vlado &amp; Sandra</t>
  </si>
  <si>
    <t>Peaceful Bed w Breakfast - Manhattan</t>
  </si>
  <si>
    <t>Cozy/ smallish  on 143 st &amp; Broadway</t>
  </si>
  <si>
    <t>Quiet Apartment with Private Backyard</t>
  </si>
  <si>
    <t>Cozy &amp; Charming Boerum Hill Flat</t>
  </si>
  <si>
    <t>Heart of Williamsburg. Brand New.</t>
  </si>
  <si>
    <t>2 BEDROOMS BROOKLYN BRAND NEW!</t>
  </si>
  <si>
    <t>Prime Williamsburg Bedroom For You</t>
  </si>
  <si>
    <t>Sunny, Gorgeous West Village Home</t>
  </si>
  <si>
    <t>Cozy and clean 2BR apt in Chelsea</t>
  </si>
  <si>
    <t>Dikeman comfort</t>
  </si>
  <si>
    <t>NYC-THE BEST: Stay in Comfy Apt Manhattan-Harlem!</t>
  </si>
  <si>
    <t>Jeanine</t>
  </si>
  <si>
    <t>Sonder | Stock Exchange | Tasteful 3BR + Kitchen</t>
  </si>
  <si>
    <t>Brooklyn- Crown Heights Garden Apt.</t>
  </si>
  <si>
    <t>Private Rm Near JFK, Beach &amp; St. John E Hospital</t>
  </si>
  <si>
    <t>Gorgeous Parlor Floor Suite near Subway</t>
  </si>
  <si>
    <t>Trendy Nest in the East Village</t>
  </si>
  <si>
    <t>Bojan+Margaret</t>
  </si>
  <si>
    <t>Beautiful Apt in the Center of NYC</t>
  </si>
  <si>
    <t>Cozy and Hip Room in Brooklyn close to Subway (D)</t>
  </si>
  <si>
    <t>AMAZING APARTMENT BROWNSTONE CONFI AND BIG!</t>
  </si>
  <si>
    <t>Suit3</t>
  </si>
  <si>
    <t>Akua's Bed-Stuy Study</t>
  </si>
  <si>
    <t>Sonder | Stock Exchange | Divine 1BR + Lounge</t>
  </si>
  <si>
    <t>Very Large, Airy, and Bright Loft -Williamsburg</t>
  </si>
  <si>
    <t>Time Square! 2 Fully Furnished apt!</t>
  </si>
  <si>
    <t>Vapee</t>
  </si>
  <si>
    <t>Sun-Splashed Midtown 3BED Penthouse LOFT</t>
  </si>
  <si>
    <t>The Hot Spot</t>
  </si>
  <si>
    <t>Prospect Lefferts Garden Private rm 30 min to Nyc</t>
  </si>
  <si>
    <t>Bendji</t>
  </si>
  <si>
    <t>FT Greene - Oversized Parlor</t>
  </si>
  <si>
    <t>SpaciousRoom in the heart of New York,Times Square</t>
  </si>
  <si>
    <t>Cozy Guest Quarters in East Village Penthouse!</t>
  </si>
  <si>
    <t>Convenient place to stay in Manhattan!</t>
  </si>
  <si>
    <t>Large Alcove Studio</t>
  </si>
  <si>
    <t>SMALL ROOM NO WINDOW, NO AIR CONDITIONER V-ROOM</t>
  </si>
  <si>
    <t>Cozy room in family home near subway</t>
  </si>
  <si>
    <t>Private Room Near Staten Island Ferry</t>
  </si>
  <si>
    <t>Lovely and affordable place in the Bronx</t>
  </si>
  <si>
    <t>Roukayatou</t>
  </si>
  <si>
    <t>Best private room A in Brooklyn close to Subways</t>
  </si>
  <si>
    <t>Luxury Queen Bed_Plush Mattress</t>
  </si>
  <si>
    <t>W Village Apt w/ Private Roof</t>
  </si>
  <si>
    <t>Private Studio apartment in the west village</t>
  </si>
  <si>
    <t>Suite Donna Dina - free Street Parking+wifi</t>
  </si>
  <si>
    <t>Designer amazing room in NYC!!</t>
  </si>
  <si>
    <t>CLASSIC BEDROOM CLOSE TO MANHATTAN</t>
  </si>
  <si>
    <t>BEAUTIFUL 1 BEDROOM Heart of Upper East Side!!</t>
  </si>
  <si>
    <t>Albina</t>
  </si>
  <si>
    <t>*LARGE PRIVATE ROOM WITH A LARGE WINDOW*</t>
  </si>
  <si>
    <t>Sonder | The Nash | Tranquil Studio + Rooftop</t>
  </si>
  <si>
    <t>Fantastic Apartment in Manhattan Center</t>
  </si>
  <si>
    <t>.Safe, cozy &amp; minutes to NYC</t>
  </si>
  <si>
    <t>Private room in sunny Bedstuy apartment</t>
  </si>
  <si>
    <t>Artist room for creative nomads</t>
  </si>
  <si>
    <t>Kalae</t>
  </si>
  <si>
    <t>Spacious, Beautiful, Private Room</t>
  </si>
  <si>
    <t>Ardis</t>
  </si>
  <si>
    <t>Amazing Central Park view</t>
  </si>
  <si>
    <t>Next to Empire State building</t>
  </si>
  <si>
    <t>Charming private Studio</t>
  </si>
  <si>
    <t>Tonia</t>
  </si>
  <si>
    <t>Large Room in Amazing East Village Apt</t>
  </si>
  <si>
    <t>Private room by Prospect Park - 25min to Manhattan</t>
  </si>
  <si>
    <t>Herick</t>
  </si>
  <si>
    <t>Manhattan Art Haven</t>
  </si>
  <si>
    <t>Kelli</t>
  </si>
  <si>
    <t>Brooklyn Love, Close to the City!!</t>
  </si>
  <si>
    <t>Relaxing Quiet Room Just 6 Mins from JFK Airport!</t>
  </si>
  <si>
    <t>Comfortable- JFK,LGA Best Value</t>
  </si>
  <si>
    <t>Shu's home</t>
  </si>
  <si>
    <t>Lester And Shirell</t>
  </si>
  <si>
    <t>Live like a local in the heart of Manhattan</t>
  </si>
  <si>
    <t>ENJOY Downtown NYC!</t>
  </si>
  <si>
    <t>The best location in Williamsburg, private room!</t>
  </si>
  <si>
    <t>Hendrix Upstairs Oasis Rm #4</t>
  </si>
  <si>
    <t>Luxurious &amp; Modern, Private Deck + Great location</t>
  </si>
  <si>
    <t>Prime Park Slope Room (10 min. train to Lower NYC)</t>
  </si>
  <si>
    <t>Cozy Shared Apartment in Midtown Manhattan</t>
  </si>
  <si>
    <t>Amazing &amp; Unique Soho/Nolita One Bedroom</t>
  </si>
  <si>
    <t>Private Room 2</t>
  </si>
  <si>
    <t>Musician/nerdy paradise!</t>
  </si>
  <si>
    <t>Mandy &amp; Jerry</t>
  </si>
  <si>
    <t>PRIME LOCATION/SUNLIT ROOM</t>
  </si>
  <si>
    <t>Spacious Lovely 1B1B in UP Manhattan 4Min to Train</t>
  </si>
  <si>
    <t>Sizhu</t>
  </si>
  <si>
    <t>Luxurious, Beautiful, Spacious 2BR in Williamsburg</t>
  </si>
  <si>
    <t>Mariluz</t>
  </si>
  <si>
    <t>Stunning Central Park West Location</t>
  </si>
  <si>
    <t>Jarett</t>
  </si>
  <si>
    <t>"I LOVE BROOKLYN"  Newly Renovated Studio APT.</t>
  </si>
  <si>
    <t>Nice Room 3min walk to Subway Plus Balcony and AC</t>
  </si>
  <si>
    <t>A beautiful home for vacation</t>
  </si>
  <si>
    <t>Modern Prospect Park 3 bedroom Jewel</t>
  </si>
  <si>
    <t>Sky Cabin in Hell’s Kitchen! Steps to Times Square</t>
  </si>
  <si>
    <t>Gorgeous Artists'  loft ★ Prime location</t>
  </si>
  <si>
    <t>Contemporary Minimalistic Private room in Bed-Stuy</t>
  </si>
  <si>
    <t>Huge room with private bathroom in East Harlem!</t>
  </si>
  <si>
    <t>Private Bath, Cozy Sunset Terrace Room</t>
  </si>
  <si>
    <t>Sunny Friendly 3BR Lower East Side</t>
  </si>
  <si>
    <t>Cozy Studio Apartment with Spacious Backyard!</t>
  </si>
  <si>
    <t>~Flatiron 2 Bedroom~Amazing Location~Sleeps 6~</t>
  </si>
  <si>
    <t>❤ NYC/Bushwick New Private Room Size Queen ❤</t>
  </si>
  <si>
    <t>Skarly &amp; Ming</t>
  </si>
  <si>
    <t>Newly Renovated Studio Midtown East</t>
  </si>
  <si>
    <t>Evan &amp; Maria</t>
  </si>
  <si>
    <t>Greenpoint/Williamsburg private studio room</t>
  </si>
  <si>
    <t>Spacious one bedroom appartement - Williamsburg</t>
  </si>
  <si>
    <t>Daphnee</t>
  </si>
  <si>
    <t>Travel Themed Room at Great Location</t>
  </si>
  <si>
    <t>Glorious Williamsburg Penthouse</t>
  </si>
  <si>
    <t>Two bedroom apartment for rent in Brooklyn</t>
  </si>
  <si>
    <t>Luxury Studio - 1 Stop from NYC/Amazing Views</t>
  </si>
  <si>
    <t>Spacious private room near central park</t>
  </si>
  <si>
    <t>Greenpoint, BK 1 Bedroom, Couple/Solo Traveler</t>
  </si>
  <si>
    <t>Beautiful 2 Bedroom Apartment Near LGA and City</t>
  </si>
  <si>
    <t>ART LOFT/HOME:  DINNERS, GATHERINGS, PHOTO</t>
  </si>
  <si>
    <t>Brooklyn Boho 3 Floor Townhouse</t>
  </si>
  <si>
    <t>The Lover´s Apartment in Midtown Manhattan</t>
  </si>
  <si>
    <t>Alexia</t>
  </si>
  <si>
    <t>Oasis bedroom for solo travelers</t>
  </si>
  <si>
    <t>Nouveau Bohemian in East Village</t>
  </si>
  <si>
    <t>Sharda</t>
  </si>
  <si>
    <t>Ponerse las Pilas - VIVO NYC!!!</t>
  </si>
  <si>
    <t>The Wrights</t>
  </si>
  <si>
    <t>Bright &amp; Sunny Oasis in East Village</t>
  </si>
  <si>
    <t>Bedroom in Luxury Waterfront Apt with Views &amp; Pool</t>
  </si>
  <si>
    <t>Chic, Spacious Upper West Side Studio</t>
  </si>
  <si>
    <t>1 BDRM avail in sunny apartment in Williamsburg</t>
  </si>
  <si>
    <t>Comfortable private room near Columbia University</t>
  </si>
  <si>
    <t>Times SQ 15 min away. Big sunny apartment!!! Rare!</t>
  </si>
  <si>
    <t>Spacious and Cozy Room in the East Village</t>
  </si>
  <si>
    <t>Brecht</t>
  </si>
  <si>
    <t>Lovely apartment in Brooklyn</t>
  </si>
  <si>
    <t>Clean room with private bathroom in Bushwick!</t>
  </si>
  <si>
    <t>Dazzling Room with 2 Beds+ Laundry in Williamsburg</t>
  </si>
  <si>
    <t>Aaron &amp; Ivy</t>
  </si>
  <si>
    <t>Private Room in Nolita/Soho (+ Balcony/Roof Deck)</t>
  </si>
  <si>
    <t>Spacious Room in Prime Prospect Heights, Brooklyn</t>
  </si>
  <si>
    <t>Dreamy Brooklyn 3br, sleeps many! ~*Must See*~</t>
  </si>
  <si>
    <t>Cozy big bedroom with private balcony</t>
  </si>
  <si>
    <t>Aldo</t>
  </si>
  <si>
    <t>Peace and Happiness In Park Slope</t>
  </si>
  <si>
    <t>ELEGANT 2 BEDROOM private apt in BROOKLYN</t>
  </si>
  <si>
    <t>Two Bedroom Apt in Midtown East</t>
  </si>
  <si>
    <t>Harlem Comfort and Style</t>
  </si>
  <si>
    <t>Amazing Brownstone Studio @ Central Park West</t>
  </si>
  <si>
    <t>Alexandrinho</t>
  </si>
  <si>
    <t>Charming Loft-like Garden Apt in Bed-Stuy</t>
  </si>
  <si>
    <t>Beautiful 2 Bedroom apt. close to Times Sq.</t>
  </si>
  <si>
    <t>The Gray Room</t>
  </si>
  <si>
    <t>Anjelica</t>
  </si>
  <si>
    <t>Cozy private bedroom downtown</t>
  </si>
  <si>
    <t>Henry D</t>
  </si>
  <si>
    <t>1 bedroom apt with garden in Red Hook Brooklyn</t>
  </si>
  <si>
    <t>Terumi</t>
  </si>
  <si>
    <t>Cozy private studio</t>
  </si>
  <si>
    <t>Mihaela</t>
  </si>
  <si>
    <t>PRIVATE BATH • AC • Yard • Historic Brownstone</t>
  </si>
  <si>
    <t>Michael And Lindsey</t>
  </si>
  <si>
    <t>Lovely Bedroom Suite with Private Entrance</t>
  </si>
  <si>
    <t>Beautiful Island life in NYC</t>
  </si>
  <si>
    <t>Private Room  non smoking female only near JFK</t>
  </si>
  <si>
    <t>Darlena</t>
  </si>
  <si>
    <t>Huge bedroom suite in Greenpoint, Brooklyn</t>
  </si>
  <si>
    <t>Arin</t>
  </si>
  <si>
    <t>Studio in our home Jamaica, Queens 17Min JFK</t>
  </si>
  <si>
    <t>Daphnee/Allan</t>
  </si>
  <si>
    <t>Enjoyable Newly Renovated Private Room</t>
  </si>
  <si>
    <t>A beautiful Cozy 1 BR Apartment.</t>
  </si>
  <si>
    <t>Charming Luxury Loft near Barclay &amp; Green Building</t>
  </si>
  <si>
    <t>Cozy affordable room #3</t>
  </si>
  <si>
    <t>Newly renovated 2 bed/2 bath in heart of Bushwick</t>
  </si>
  <si>
    <t>BK NEST-Across Barclays &amp; trains/City 10 mins away</t>
  </si>
  <si>
    <t>Sonder | The Nash | Charming Studio + Gym</t>
  </si>
  <si>
    <t>Madison Square - Double Double</t>
  </si>
  <si>
    <t>Cozy Convenient 2-Bed GARDEN APT w/Central Heat/AC</t>
  </si>
  <si>
    <t>Cozy Room in a Brooklyn Apartment</t>
  </si>
  <si>
    <t>SoBecaTown 1 Bedroom</t>
  </si>
  <si>
    <t>Sunny Private Bedroom in Nolita</t>
  </si>
  <si>
    <t>Traditional NYC Oasis - Near Times Square</t>
  </si>
  <si>
    <t>Private master bedroom next to Central Park &amp; CU</t>
  </si>
  <si>
    <t>Cute, comfortable, convenient Brooklyn bedroom!</t>
  </si>
  <si>
    <t>**Harlem, Chic Getaway! 5m to Dining/Trains***</t>
  </si>
  <si>
    <t>West Village Dream Townhouse</t>
  </si>
  <si>
    <t>Charming 2BR with Backyard (15 Mins to Manhattan!)</t>
  </si>
  <si>
    <t>Stylish &amp; Spacious Apartment</t>
  </si>
  <si>
    <t>Bertus</t>
  </si>
  <si>
    <t>Gorgeous room with private full bathroom!</t>
  </si>
  <si>
    <t>Large 2bd 15 min to Midtown Manhattan</t>
  </si>
  <si>
    <t>East Village studio, perfect location</t>
  </si>
  <si>
    <t>Large/Cozy Two Bedroom In Bedford Stuyvesant</t>
  </si>
  <si>
    <t>Modern &amp; Bright  2BR Entire Apt w/ Private Terrace</t>
  </si>
  <si>
    <t>Seasonal Beautiful Exposed Brick Brownstone</t>
  </si>
  <si>
    <t>R&amp;R on mount Morris</t>
  </si>
  <si>
    <t>Your private home in Manhattan, Upper Eastside.</t>
  </si>
  <si>
    <t>Breakfast and a Cozy Room, 30 Seconds From Train</t>
  </si>
  <si>
    <t>Nykaz, Llc</t>
  </si>
  <si>
    <t>Private room in the Bronx for females &amp; couples.</t>
  </si>
  <si>
    <t>Suleyma</t>
  </si>
  <si>
    <t>Private room in Manhattan(2名個室)</t>
  </si>
  <si>
    <t>Amazing Art Deco studio with backyard in Manhattan</t>
  </si>
  <si>
    <t>Brooklyn townhouse living</t>
  </si>
  <si>
    <t>Rest and Relax</t>
  </si>
  <si>
    <t>Lovely two bedroom apartment in Manhattan NYC</t>
  </si>
  <si>
    <t>Inspiring &amp; Motivational ⭐️</t>
  </si>
  <si>
    <t>Cute 1 Bedroom close to Graham Ave. train stop</t>
  </si>
  <si>
    <t>Sunny West Village 1BR: amazing location, spacious</t>
  </si>
  <si>
    <t>*Luxury 1 BR w/ your own Bathroom, steps to subway</t>
  </si>
  <si>
    <t>Private bedroom in West Soho/West Village</t>
  </si>
  <si>
    <t>Lenox Suit Hotel Themed Studio</t>
  </si>
  <si>
    <t>Two beds in a spacious Studio!</t>
  </si>
  <si>
    <t>Cute &amp; convenient garden apartment in Astoria/LIC</t>
  </si>
  <si>
    <t>Artist's Nook</t>
  </si>
  <si>
    <t>Spacious bedroom in Brooklyn - Great for couples!</t>
  </si>
  <si>
    <t>Cozy apartment in Astoria / Long Island City</t>
  </si>
  <si>
    <t>STEPS TO LGA, Near CITIFIELD, JFK MANHATTAN(RM 3)</t>
  </si>
  <si>
    <t>Big Bed in Brooklyn Room; close to train</t>
  </si>
  <si>
    <t>Beautiful Williamsburg 1.5 BR-9 min to NYC!</t>
  </si>
  <si>
    <t>So Fresh &amp; Clean whole apartment, Lower East Side!</t>
  </si>
  <si>
    <t>Charming Greenpoint Gem</t>
  </si>
  <si>
    <t>Cozy East Village Room w/Bonus Cats</t>
  </si>
  <si>
    <t>Lyra</t>
  </si>
  <si>
    <t>Gorgeous Room in Williamsburg, 10min to Soho</t>
  </si>
  <si>
    <t>Excellent Double Room</t>
  </si>
  <si>
    <t>Superhost*Sunny/Private room in 2BR ❤️Williamsburg</t>
  </si>
  <si>
    <t>Lin</t>
  </si>
  <si>
    <t>The Yellow Bungalow of Rockaway Beach</t>
  </si>
  <si>
    <t>Fresh Room One Block From Metro!!</t>
  </si>
  <si>
    <t>Lovely room 2 &amp; garden; Best area, Legal rental</t>
  </si>
  <si>
    <t>Art apartment</t>
  </si>
  <si>
    <t>Luxurious 1 bdr apt with balcony!</t>
  </si>
  <si>
    <t>Ferenc</t>
  </si>
  <si>
    <t>Bright Bedroom Steps to train Minutes to Manhattan</t>
  </si>
  <si>
    <t>Just 10 minutes from Manhattan (S )</t>
  </si>
  <si>
    <t>Park Slope 15 min to MANHATTAN SLEEPS 10 + INFANT</t>
  </si>
  <si>
    <t>Large Greenwich Village 2 Bedroom!</t>
  </si>
  <si>
    <t>Connor</t>
  </si>
  <si>
    <t>Artsy Bushwick NY 2 Beds with laundry &amp; balcony</t>
  </si>
  <si>
    <t>ParkView Modern Design New 4 Bedrooms Apartment</t>
  </si>
  <si>
    <t>BrownBrick in Park Slope Brownstone</t>
  </si>
  <si>
    <t>Cozy bedroom conveniently located, close Manhattan</t>
  </si>
  <si>
    <t>Light-filled South Slope Nest!</t>
  </si>
  <si>
    <t>Private 4C Room in 4BR/2BA APT in Hell's Kitchen</t>
  </si>
  <si>
    <t>Private Room on Greene</t>
  </si>
  <si>
    <t>Modern, Bright, Private Bklyn Room w/ 2 Beds</t>
  </si>
  <si>
    <t>Tourist Private Room of New York City</t>
  </si>
  <si>
    <t>Beautiful 1br, in heart of city</t>
  </si>
  <si>
    <t>Armen</t>
  </si>
  <si>
    <t>Nice  spotless room attached PRIVATE FULL BATHROOM</t>
  </si>
  <si>
    <t>Artsy Bsmnt Apt in Bklyn Brownstone</t>
  </si>
  <si>
    <t>**Harmony Room with Bed and Futon**</t>
  </si>
  <si>
    <t>Petera</t>
  </si>
  <si>
    <t>Spacious room in Williamsburg (10min to Manhattan)</t>
  </si>
  <si>
    <t>SUNSHINE 2BR/2 bath 15min to Times Square, LIRR</t>
  </si>
  <si>
    <t>Spacious Stylish 2 br duplex in HK ft from Time SQ</t>
  </si>
  <si>
    <t>Nice Room in Charming Apartment</t>
  </si>
  <si>
    <t>Large, Sunny Private Room in New Renovated House</t>
  </si>
  <si>
    <t>SoHo 1 Bedroom</t>
  </si>
  <si>
    <t>Studio aprtmnt for ONE  located in upper Manhattan</t>
  </si>
  <si>
    <t>Shanta</t>
  </si>
  <si>
    <t>Trendy Williamsburg! 1 block to subway (L).</t>
  </si>
  <si>
    <t>Industrial Loft/ palace</t>
  </si>
  <si>
    <t>Aesthetically Designed Modern Private Room</t>
  </si>
  <si>
    <t>Large comfortable room near Penn Station</t>
  </si>
  <si>
    <t>Elegant 3BR with Backyard (15 Mins to Manhattan!)</t>
  </si>
  <si>
    <t>East Village, Private room with access to garden</t>
  </si>
  <si>
    <t>Adi And Evangel</t>
  </si>
  <si>
    <t>Airy and bright floor in East Village townhouse</t>
  </si>
  <si>
    <t>Entire Apart, Close to Airport 15 min to Manhattan</t>
  </si>
  <si>
    <t>Pema</t>
  </si>
  <si>
    <t>Brownstone Sanctuary, a Private Studio Apartment</t>
  </si>
  <si>
    <t>*Dg)  Delightful Private Room 20 min to Manhattan</t>
  </si>
  <si>
    <t>450sqft Studio Stunning Water Front Balcony View</t>
  </si>
  <si>
    <t>A2Long Island City Big Room Great Location</t>
  </si>
  <si>
    <t>Home away from home in Brooklyn</t>
  </si>
  <si>
    <t>Luxury 2Bed/2Bth Private Loft Best NYC Location</t>
  </si>
  <si>
    <t>Sunny Private Couples  Studio</t>
  </si>
  <si>
    <t>MANHATTAN MODERN NEAR CENTRAL PARK!</t>
  </si>
  <si>
    <t>Brooklyn APT in heart of urban NYC hustle &amp; bustle</t>
  </si>
  <si>
    <t>New York Lovely Quiet Room near to Time’s Square</t>
  </si>
  <si>
    <t>Gorgeous, Prime West Village Apt!</t>
  </si>
  <si>
    <t>Brooklyn Style - with a Balcony!!!</t>
  </si>
  <si>
    <t>Sunny Renovated Private Room in the East Village</t>
  </si>
  <si>
    <t>Concetta</t>
  </si>
  <si>
    <t>Suite East Side - FREE street parking &amp; wifi</t>
  </si>
  <si>
    <t>Cozy Quiet Clean 1BR APT in Hudson Heights, NYC!</t>
  </si>
  <si>
    <t>Beautiful and Comfy Private Room</t>
  </si>
  <si>
    <t>Stylish NYC Art Loft '3'</t>
  </si>
  <si>
    <t>Refurbished Private &amp; Pretty Apartment Near City</t>
  </si>
  <si>
    <t>Bright &amp; Sunny Prime Williamsburg Private Room</t>
  </si>
  <si>
    <t>Artists Home and Studio in Gramercy Park 2</t>
  </si>
  <si>
    <t>E. Adam</t>
  </si>
  <si>
    <t>Queens Apartment downtown flushing</t>
  </si>
  <si>
    <t>Ajay</t>
  </si>
  <si>
    <t>Quiet 2BD Brooklyn Cheap Stay</t>
  </si>
  <si>
    <t>Reggie</t>
  </si>
  <si>
    <t>PERFECT WILLIAMSBURG PLACE W/ BACKYARD OASIS</t>
  </si>
  <si>
    <t>Private Brooklyn Historic Brownstone Duplex</t>
  </si>
  <si>
    <t>New 4BDR LOFT in Williamsburg 2 stops to Manhattan</t>
  </si>
  <si>
    <t>Contemporary bedroom in brownstone with nice view</t>
  </si>
  <si>
    <t>Private Suite &amp; Bathroom w/ Yard in Park Slope</t>
  </si>
  <si>
    <t>Chez Jesse Vacation Spot - Manhattan Loft</t>
  </si>
  <si>
    <t>Cozy room 15mins Manhattan &amp; 10 LGA</t>
  </si>
  <si>
    <t>Kesang</t>
  </si>
  <si>
    <t>Spacious apt in Brooklyn Brownstone 1 min to Metro</t>
  </si>
  <si>
    <t>2 bedroom loft-like ground floor with patio</t>
  </si>
  <si>
    <t>Cozy UES studio</t>
  </si>
  <si>
    <t>East Harlem Pied A Terre</t>
  </si>
  <si>
    <t>Cozy Studio Apartment</t>
  </si>
  <si>
    <t>Endazsia</t>
  </si>
  <si>
    <t>Room with a View, Next to Times Square!</t>
  </si>
  <si>
    <t>Cozy Moroccan 1BR APT in the heart of Astoria</t>
  </si>
  <si>
    <t>Rhita</t>
  </si>
  <si>
    <t>HOTEL ROOM LIKE!!!   WITH AFFORDABLE RATE!!!   "S”</t>
  </si>
  <si>
    <t>6MinTrainLivingRoomMaimonidesLutheranIndustryCity</t>
  </si>
  <si>
    <t>Zandelle</t>
  </si>
  <si>
    <t>Cheery Chelsea Charmer... best location!</t>
  </si>
  <si>
    <t>Susanna And Ricki</t>
  </si>
  <si>
    <t>Downtown warmth and charm</t>
  </si>
  <si>
    <t>Jesper</t>
  </si>
  <si>
    <t>Elegant Private Room,  Bath &amp; Patio Next to Subway</t>
  </si>
  <si>
    <t>Nazeer</t>
  </si>
  <si>
    <t>AFFORDABLE ROOM, 5 MINUTES TO MANHATTAN!</t>
  </si>
  <si>
    <t>Sunlit Bedroom in Crown Heights.</t>
  </si>
  <si>
    <t>Convenient and Relaxing</t>
  </si>
  <si>
    <t>Spacious Room in Central Location</t>
  </si>
  <si>
    <t>One bedroom</t>
  </si>
  <si>
    <t>City Suite</t>
  </si>
  <si>
    <t>Ping Pong Paradise in Brooklyn, Close to metro!!!</t>
  </si>
  <si>
    <t>Gone with the Wind</t>
  </si>
  <si>
    <t>Brownstone Jewel in Crown Heights</t>
  </si>
  <si>
    <t>Central Harlem Home</t>
  </si>
  <si>
    <t>Walter’s place</t>
  </si>
  <si>
    <t>Living Art Gallery Room in New Bushwick Building</t>
  </si>
  <si>
    <t>Yelle</t>
  </si>
  <si>
    <t>Best Location, 2bdr Park Slope, Bk</t>
  </si>
  <si>
    <t>UPPER WEST SIDE GEM ON PARK BLOCK</t>
  </si>
  <si>
    <t>Small studio/Central Park/Upper West Side</t>
  </si>
  <si>
    <t>Entire Private 1 Bdrm, 1 Bath &amp; 1000 SQFT Backyard</t>
  </si>
  <si>
    <t>Crash Pad Close to LGA/JFK/Manhattan</t>
  </si>
  <si>
    <t>Spacious, sun-filled apartment in family townhome</t>
  </si>
  <si>
    <t>Super Host in  Heart of Time Square/City Central</t>
  </si>
  <si>
    <t>Luxury 4br 2ba, sleeps 12! Blocks from Subway.</t>
  </si>
  <si>
    <t>Midtown Apartment</t>
  </si>
  <si>
    <t>Lovely, charming and clean bedroom in Manhattan.</t>
  </si>
  <si>
    <t>NYCHaven4:Entire house minutes from JFK and Casino</t>
  </si>
  <si>
    <t>Small private room for single ones comfy and clean</t>
  </si>
  <si>
    <t>Luxury 1 bdrm Apt in Clinton Hills.</t>
  </si>
  <si>
    <t>Welcome! A spacious room close to subway station</t>
  </si>
  <si>
    <t>Anne-Laure And Enrique</t>
  </si>
  <si>
    <t>Beautiful Cozy Garden Apt- Historic Clinton Hill</t>
  </si>
  <si>
    <t>Quiet, Private and Sunny in Greenwich Village</t>
  </si>
  <si>
    <t>Affordable Modern/Luxury 2 Bedroom Apt</t>
  </si>
  <si>
    <t>Gesner</t>
  </si>
  <si>
    <t>Manhattan Midtown Vacation Home away from Home</t>
  </si>
  <si>
    <t>Private room w/1Queen Bed (Lower level)</t>
  </si>
  <si>
    <t>BnB &amp; Spa</t>
  </si>
  <si>
    <t>Lilly Rose</t>
  </si>
  <si>
    <t>Cozy and Quiet.</t>
  </si>
  <si>
    <t>Cozy convenient Williamsburg bedrm!</t>
  </si>
  <si>
    <t>S.A.</t>
  </si>
  <si>
    <t>Your Home Away from Home</t>
  </si>
  <si>
    <t>Charming 2 bedroom west village penthouse!</t>
  </si>
  <si>
    <t>New nice bedrooms in 2 bedroom apt. 1R</t>
  </si>
  <si>
    <t>Ground floor  2 Bedrooms with Backyard &amp; BBQ</t>
  </si>
  <si>
    <t>Beautiful Red Brick Room</t>
  </si>
  <si>
    <t>Robin Laverne</t>
  </si>
  <si>
    <t>New Luxury Harlem Condo 2 bedrooms with Garden</t>
  </si>
  <si>
    <t>Mukaram</t>
  </si>
  <si>
    <t>Large Sunny Bedroom with Empire State Views</t>
  </si>
  <si>
    <t>Luxurious Manhattan Apartment with Rooftop Views</t>
  </si>
  <si>
    <t>Clean, cozy and private room in midtown Manhattan</t>
  </si>
  <si>
    <t>Espaço acolhedor e limpo próximo a Manhattan!</t>
  </si>
  <si>
    <t>Andressa</t>
  </si>
  <si>
    <t>Quiet Apartment/ Private Entrance/ Free Parking</t>
  </si>
  <si>
    <t>Bright, comfy, elegant room near Express Train</t>
  </si>
  <si>
    <t>Spring in Bed Stuy</t>
  </si>
  <si>
    <t>Opulent Orange Oasis! (Brooklyn)</t>
  </si>
  <si>
    <t>Cozy Manhattan Room</t>
  </si>
  <si>
    <t>4mins to Manhattan Bound 7train; 10mins to LGA (1)</t>
  </si>
  <si>
    <t>Beautiful turn-of-the-century home</t>
  </si>
  <si>
    <t>Oswaldo</t>
  </si>
  <si>
    <t>Bedstuy Garden Half Block to Subway</t>
  </si>
  <si>
    <t>Sunny room in Bushwick; Minutes from subway!</t>
  </si>
  <si>
    <t>Fiorella</t>
  </si>
  <si>
    <t>Big apartment, comfy - calm bedroom</t>
  </si>
  <si>
    <t>Private Retreat in Brooklyn</t>
  </si>
  <si>
    <t>Tim &amp; Rachel</t>
  </si>
  <si>
    <t>UNION SQUARE / Perfect Cozy Private Room!</t>
  </si>
  <si>
    <t>Delightful Brooklyn Studio</t>
  </si>
  <si>
    <t>Super Sunny Room in Ditmas Park</t>
  </si>
  <si>
    <t>Private room with TV and your own bath in NYC!</t>
  </si>
  <si>
    <t>PRIVATE ROOM IN NYC ARTIST LOFT</t>
  </si>
  <si>
    <t>Private Bedroom in Manhattan</t>
  </si>
  <si>
    <t>Mariama</t>
  </si>
  <si>
    <t>Chelsea Cabin</t>
  </si>
  <si>
    <t>Times Square studio</t>
  </si>
  <si>
    <t>Azi</t>
  </si>
  <si>
    <t>Spacious private bedroom in Manhattan</t>
  </si>
  <si>
    <t>Private Bedroom Near Union Square and East Village</t>
  </si>
  <si>
    <t>Rare Find - Oversized 1BR in Williamsburg center</t>
  </si>
  <si>
    <t>Minimalistic 1 bedroom in the heart of Manhattan</t>
  </si>
  <si>
    <t>D&amp;N</t>
  </si>
  <si>
    <t>Like your Private (artist / railroad) Apartment</t>
  </si>
  <si>
    <t>Brooklyn stylish studio apartment!</t>
  </si>
  <si>
    <t>Near LGA cozy room.</t>
  </si>
  <si>
    <t>James &amp;</t>
  </si>
  <si>
    <t>Sunny private room in the heart of trendy Bushwick</t>
  </si>
  <si>
    <t>Large room near Columbia Uni medical center (7)</t>
  </si>
  <si>
    <t>Kyunam</t>
  </si>
  <si>
    <t>Cozy NYC Studio in Hell’s Kitchen/ Midtown West</t>
  </si>
  <si>
    <t>The Red Door</t>
  </si>
  <si>
    <t>Genny &amp; Gina</t>
  </si>
  <si>
    <t>Restored 1910 Brooklyn Loft Suite</t>
  </si>
  <si>
    <t>Sunny, spacious room in Bedstuy</t>
  </si>
  <si>
    <t>Extra Large Room in Huge, Serene Harlem Brownstone</t>
  </si>
  <si>
    <t>3Beds/Kitchen/wifi/US Open唐人街电梯公寓/厨卫/网快/美网赛事</t>
  </si>
  <si>
    <t>Yoga</t>
  </si>
  <si>
    <t>Luxury apartment in beautiful Boerum Hill!</t>
  </si>
  <si>
    <t>**Cozy Private Room(B)</t>
  </si>
  <si>
    <t>The Institute—Heart of Williamsburg</t>
  </si>
  <si>
    <t>BEAUTIFUL WHITE BEDROOM/TIMES SQUARE/8 AVE</t>
  </si>
  <si>
    <t>Beautiful garden apartment</t>
  </si>
  <si>
    <t>Micheline</t>
  </si>
  <si>
    <t>ACCOMMODATIONS GALORE #1</t>
  </si>
  <si>
    <t>Laurine</t>
  </si>
  <si>
    <t>Artsy Manhattan Pied À Terre</t>
  </si>
  <si>
    <t>Financial District Luxury Loft</t>
  </si>
  <si>
    <t>Coral</t>
  </si>
  <si>
    <t>Peaceful Studio</t>
  </si>
  <si>
    <t>Negin</t>
  </si>
  <si>
    <t>Cozy private room</t>
  </si>
  <si>
    <t>Karmelle</t>
  </si>
  <si>
    <t>Ferry to Manhattan, private, newly renovated</t>
  </si>
  <si>
    <t>Sonder | Stock Exchange | Vibrant 2BR + Sofa Bed</t>
  </si>
  <si>
    <t>Quiet place
fully renovated apartment
Queens-NY</t>
  </si>
  <si>
    <t>Yoga &amp; sauna during your stay, spacious &amp; sunny.</t>
  </si>
  <si>
    <t>Amazing private Upper East loft!</t>
  </si>
  <si>
    <t>Yuanyuan</t>
  </si>
  <si>
    <t>Cozy room in Bayside Queens</t>
  </si>
  <si>
    <t>Serene Studio in Brooklyn</t>
  </si>
  <si>
    <t>Times Square Luxury Apt, Private 1BD</t>
  </si>
  <si>
    <t>Historic Upper West Side Townhouse</t>
  </si>
  <si>
    <t>Nice Big Room With Backyard.</t>
  </si>
  <si>
    <t>Private Green Apple Brownstone Studio Harlem NYC</t>
  </si>
  <si>
    <t>MODERN HAVEN IN CITY</t>
  </si>
  <si>
    <t>Mairo</t>
  </si>
  <si>
    <t>*Luxurious* Sparkling Clean Two Bedroom Apartment</t>
  </si>
  <si>
    <t>Alisa</t>
  </si>
  <si>
    <t xml:space="preserve">New, Modern,  Brooklyn Apartment </t>
  </si>
  <si>
    <t>LARGE ROOM - FIT 2-3 GUESTS - SAFE &amp; RENOVATED</t>
  </si>
  <si>
    <t>Sonder | Stock Exchange | Simple 1BR + Lounge</t>
  </si>
  <si>
    <t>Affordable master room near of LGA in Queens</t>
  </si>
  <si>
    <t>Private Red Apple Brownstone Suite - Harlem NYC</t>
  </si>
  <si>
    <t>A Lovely 2br in Chelsea</t>
  </si>
  <si>
    <t>Nikhil</t>
  </si>
  <si>
    <t>New York City home away from home :)</t>
  </si>
  <si>
    <t>Large Victorian in Brooklyn - Downstairs 1 Bed</t>
  </si>
  <si>
    <t>Brooklyn Loft - close to Pratt!!! Great location!</t>
  </si>
  <si>
    <t>Mott Haven Dorm-Bed A</t>
  </si>
  <si>
    <t>Modern NYC Apartment</t>
  </si>
  <si>
    <t>Jai</t>
  </si>
  <si>
    <t>Sonder | Stock Exchange | Ideal 1BR + Laundry</t>
  </si>
  <si>
    <t>Sonder | Wall Street | Distinct 1BR + Laundry</t>
  </si>
  <si>
    <t>"Sea Gate" Sunny, cozy, very clean studio app</t>
  </si>
  <si>
    <t>Fabulous 3BR/3BA NoMad Midtown LOFT</t>
  </si>
  <si>
    <t>Zoie + Chris</t>
  </si>
  <si>
    <t>Sonder | Stock Exchange | Beautiful 1BR + Kitchen</t>
  </si>
  <si>
    <t>Guest suite in owner-occupied private residence</t>
  </si>
  <si>
    <t>Budget room in Downtown Brooklyn</t>
  </si>
  <si>
    <t>Kazuhiro</t>
  </si>
  <si>
    <t>ACCOMMODATIONS GALORE #2</t>
  </si>
  <si>
    <t>The gem of the East Village</t>
  </si>
  <si>
    <t>Cozy  Studio with  River Views</t>
  </si>
  <si>
    <t>Juliet</t>
  </si>
  <si>
    <t>Ensuite privacy close to Manhattan</t>
  </si>
  <si>
    <t>Manchang</t>
  </si>
  <si>
    <t>HUGE 2BR+1BA Apt For Group Only 15 Min To NYCity</t>
  </si>
  <si>
    <t>Jullien</t>
  </si>
  <si>
    <t>Ben's extra bedroom</t>
  </si>
  <si>
    <t>HEART OF BROOKLYN, QUEEN BED, 1 BLOCK FROM SUBWAY!</t>
  </si>
  <si>
    <t>Ensuite Redroom</t>
  </si>
  <si>
    <t>✪Modern house @ Williamsburg | 15min to Manhattan✪</t>
  </si>
  <si>
    <t>UPPER WEST SIDE ZEN CASITA CLOSE TO COLUMBIA UNI!</t>
  </si>
  <si>
    <t>Sonder | Stock Exchange | Serene 2BR + Kitchen</t>
  </si>
  <si>
    <t>Room In Williamsburg LOFT</t>
  </si>
  <si>
    <t>Heart of Manhattan. Just renovated home!</t>
  </si>
  <si>
    <t>Private Room in apartment (1)</t>
  </si>
  <si>
    <t>Jelani</t>
  </si>
  <si>
    <t>Friendly place with garden</t>
  </si>
  <si>
    <t>Sunny &amp; colorful room in Bushwick w/ yard access</t>
  </si>
  <si>
    <t>Elene</t>
  </si>
  <si>
    <t>Private bedroom in heart of Downtown Manhattan</t>
  </si>
  <si>
    <t>Ananth</t>
  </si>
  <si>
    <t>Sonder | Stock Exchange | Quaint Studio + Lounge</t>
  </si>
  <si>
    <t>Entire Apartment With Space For Two</t>
  </si>
  <si>
    <t>Luxury Astoria 1BD apt, 20min from Manhattan</t>
  </si>
  <si>
    <t>private entrance mini apt! part of my home</t>
  </si>
  <si>
    <t>Queen Sized Bdrm in Historic Harlem (Townhouse)</t>
  </si>
  <si>
    <t>Sweet Historic Greenpoint Duplex</t>
  </si>
  <si>
    <t>Comfy private room in the heart ❤️ of Williamsburg!</t>
  </si>
  <si>
    <t>trip NYC - your Couch - clean, cheap, close to all</t>
  </si>
  <si>
    <t>Kevin4</t>
  </si>
  <si>
    <t>Huge private room!</t>
  </si>
  <si>
    <t>2 Bedroom Apartment in Prime Midtown West</t>
  </si>
  <si>
    <t>Prince single room</t>
  </si>
  <si>
    <t>Hip Bushwick Room close to L train (B)</t>
  </si>
  <si>
    <t>Avenue K</t>
  </si>
  <si>
    <t>Bedroom minutes to Manhattan - steps to train</t>
  </si>
  <si>
    <t>Bright/Large 1 Bdr Flat W/Parking!</t>
  </si>
  <si>
    <t>Beautiful cozy 3 bedrooms steps from Industry City</t>
  </si>
  <si>
    <t>2 bedroom flat in Greenwich Village New York</t>
  </si>
  <si>
    <t>Heart of NYC! 4BR Incredible Location!</t>
  </si>
  <si>
    <t>Sunny Prospect Park Studio</t>
  </si>
  <si>
    <t>City Life in Harlem</t>
  </si>
  <si>
    <t>Stay like a NYker - Cheap, clean and close to All</t>
  </si>
  <si>
    <t>Harmony House 2 on Madison Street</t>
  </si>
  <si>
    <t>Comfy private room in trendy Clinton Hill Brooklyn</t>
  </si>
  <si>
    <t>Private apartment  in Hamilton Heights</t>
  </si>
  <si>
    <t>Beautiful two bedroom apartment with backyard</t>
  </si>
  <si>
    <t>Private room in Charming Greenpoint</t>
  </si>
  <si>
    <t>Williamsburg private clean cozy RM</t>
  </si>
  <si>
    <t>5BR Designer Loft in Soho/TriBeCa! Best Location!</t>
  </si>
  <si>
    <t>The Perfect 2 Bedroom Designer Flat in L.E.S.</t>
  </si>
  <si>
    <t>Right in the center of Chelsea, quiet and private.</t>
  </si>
  <si>
    <t>Newly Designed / Furnished Room - PRIME Location!</t>
  </si>
  <si>
    <t>LOVE Central Park Room Private Bath</t>
  </si>
  <si>
    <t>Private Room with a View in Brownstone Brooklyn</t>
  </si>
  <si>
    <t>Clare</t>
  </si>
  <si>
    <t>Modern Condo in Midtown</t>
  </si>
  <si>
    <t>Welcome To My Place</t>
  </si>
  <si>
    <t>Private Oasis, en suite bathroom</t>
  </si>
  <si>
    <t>New penthouse with Manhattan and park views!</t>
  </si>
  <si>
    <t>Nick &amp; Gaby</t>
  </si>
  <si>
    <t>3 BDR APT, ONLY 1 SUBWAY STOP TO MANHATTAN, 5 MIN!</t>
  </si>
  <si>
    <t>Charming Williamsburg Bedroom</t>
  </si>
  <si>
    <t>A PRIVATE FLAT / APARTMENT- $SPECIAL$</t>
  </si>
  <si>
    <t>♥Private-Keyed Room #3 - Desk, closet, &amp; King-bed♥</t>
  </si>
  <si>
    <t>Times Square 3bedroom</t>
  </si>
  <si>
    <t>Luxury Studio-Wall Street Awesome View &amp; King Bed</t>
  </si>
  <si>
    <t>Sang</t>
  </si>
  <si>
    <t>Sonder | Stock Exchange | Premier 2BR + Sofa Bed</t>
  </si>
  <si>
    <t>Beautiful Artist loft</t>
  </si>
  <si>
    <t>Cozy, private bed &amp; private bath</t>
  </si>
  <si>
    <t>Bright modern loft in Crown Heights brownstone</t>
  </si>
  <si>
    <t>Amazing private room 15 min to manhattan!</t>
  </si>
  <si>
    <t>Alexander Hamilton( For Guys ONLY)</t>
  </si>
  <si>
    <t>1-BdRm Entire Apartment St. George</t>
  </si>
  <si>
    <t>Kid Friendly Central Park West Apt.</t>
  </si>
  <si>
    <t>The Perfect Pied-à-Terre for You!!!</t>
  </si>
  <si>
    <t>Kips Bay Manhattan 2 Bedroom Huge Apartment</t>
  </si>
  <si>
    <t>Magical cozy studio in the heart of West village</t>
  </si>
  <si>
    <t>Keshet</t>
  </si>
  <si>
    <t>Cozy and shared apt in hells&amp;kitchen</t>
  </si>
  <si>
    <t>UWS queen sunny private room by Columbia UNI&amp;Cpark</t>
  </si>
  <si>
    <t>Garden apartment close to Manhattan</t>
  </si>
  <si>
    <t>Flat in Historic Fort Greene Home</t>
  </si>
  <si>
    <t>Michou</t>
  </si>
  <si>
    <t>Brand New Fully Remodeled Modern House</t>
  </si>
  <si>
    <t>Private room near LGA with separate entrance</t>
  </si>
  <si>
    <t>Hardeep</t>
  </si>
  <si>
    <t>Comfortable classy 1br in Ditmas Pk</t>
  </si>
  <si>
    <t>Leeore</t>
  </si>
  <si>
    <t>Historic Striver's Row Apartment</t>
  </si>
  <si>
    <t>Guirlaine</t>
  </si>
  <si>
    <t>**YOUR HOME AWAY FROM HOME** : UES/66th LG 1 BDRM</t>
  </si>
  <si>
    <t>R And R</t>
  </si>
  <si>
    <t>Aquamarine Bedroom</t>
  </si>
  <si>
    <t>OCEAN Room only for “1 lady”
Solo Travelers !!!!!</t>
  </si>
  <si>
    <t>Charming 1 bedroom on the water!</t>
  </si>
  <si>
    <t>Spacious airy room perfect for two!</t>
  </si>
  <si>
    <t>Spacious 2BR garden apt in BedStuy, 1 block to J</t>
  </si>
  <si>
    <t>STYLISH 2 BEDROOM APART. IN PRIME UPPER WEST SIDE</t>
  </si>
  <si>
    <t>Downtown Manhattan Modern Gem!!</t>
  </si>
  <si>
    <t>Spacious Heart of Ft. Greene Studio</t>
  </si>
  <si>
    <t>2 BEDROOM APT-walk to CENTRAL PARK and restaurants</t>
  </si>
  <si>
    <t>Moby</t>
  </si>
  <si>
    <t>Beautiful Basement Apt in Fresh Meadows, Queens</t>
  </si>
  <si>
    <t>Queen Bed, Quiet Room, Prime Williamsburg!</t>
  </si>
  <si>
    <t>NYC, Modern and Spacious Apt fits 6</t>
  </si>
  <si>
    <t>Sonder | Stock Exchange | Amazing 1BR + Sofa Bed</t>
  </si>
  <si>
    <t>Manhattan studio 7</t>
  </si>
  <si>
    <t>J Danny</t>
  </si>
  <si>
    <t>Williamsburg One Bedroom</t>
  </si>
  <si>
    <t>Heart Of Queens 2❤️❤️/ Jackson Heights/ Elmhurst</t>
  </si>
  <si>
    <t>Cozy Bed in Midtown Manhattan</t>
  </si>
  <si>
    <t>LARGE BEDROOM CLOSE TO MANHATTAN</t>
  </si>
  <si>
    <t>Comfortable, clean &amp; quiet in EV</t>
  </si>
  <si>
    <t>Casper</t>
  </si>
  <si>
    <t>Small but cozy room near Park and Subway</t>
  </si>
  <si>
    <t>Harlem Room With A View</t>
  </si>
  <si>
    <t>Vigil</t>
  </si>
  <si>
    <t>Super Spacious Room! Private bathroom! LES/Soho</t>
  </si>
  <si>
    <t>FLAT MACDONOUGH GARDEN</t>
  </si>
  <si>
    <t>Bright Artistic Downtown Studio</t>
  </si>
  <si>
    <t>Brooklyn modern studio apartment!</t>
  </si>
  <si>
    <t>Gorgeous  Renovated 1BR - close to Central Park</t>
  </si>
  <si>
    <t>Huge studio in a doorman bld in midtown manhattan</t>
  </si>
  <si>
    <t>Beautiful and Spacious 2 bedroom West Harlem Apt.</t>
  </si>
  <si>
    <t>Garden Apartment in Carroll Gardens Townhouse</t>
  </si>
  <si>
    <t>Luxury Two Bedroom Ground Floor, Walk-in Apartment</t>
  </si>
  <si>
    <t>Financial District Oasis Room-1 Queen Bed</t>
  </si>
  <si>
    <t>Kindra</t>
  </si>
  <si>
    <t>Aiden’s Red Door @ Crown Heights</t>
  </si>
  <si>
    <t>Cozy studio Apartment in Upper East</t>
  </si>
  <si>
    <t>Modern, sunny, garden 2 bedroom</t>
  </si>
  <si>
    <t>Small room for 1 Person-Best Value</t>
  </si>
  <si>
    <t>Sonder | Stock Exchange | Cozy 1BR + Laundry</t>
  </si>
  <si>
    <t>Cozy 2br in the heart of Clinton Hill in Brooklyn</t>
  </si>
  <si>
    <t>BRIGHT!-STEPS TO PARK!-SUBWAY OUTSIDE!-FITS 4!</t>
  </si>
  <si>
    <t>Stunning Studio in Midtown BEST LOCATION</t>
  </si>
  <si>
    <t>CRASH PAD  IN NYC</t>
  </si>
  <si>
    <t>Most desired EastVillage retreat</t>
  </si>
  <si>
    <t>Prime location - 2 Bedroom Penthouse Views</t>
  </si>
  <si>
    <t>Entire floor. Private bathroom. Great location.</t>
  </si>
  <si>
    <t>SPACIOUS 3 BEDROOM APARTMENT In BROOKLYN!!</t>
  </si>
  <si>
    <t>Cozy 2 Bedroom</t>
  </si>
  <si>
    <t>★Hip ★Subway 1 min ★Backyard  ★3Beds ★Huge ★Duplex</t>
  </si>
  <si>
    <t>Private Room in Trendy Williamsburg Loft</t>
  </si>
  <si>
    <t>Comfy Sanctuary walk to Laguardia!!</t>
  </si>
  <si>
    <t>2 BEDROOM Home, in the Center of Midtown</t>
  </si>
  <si>
    <t>Large &amp; Luxury One Bedroom Apartment on 34th St</t>
  </si>
  <si>
    <t>Cozy Spacious Studio 15 mins -Time Square</t>
  </si>
  <si>
    <t>Garden apartment in the heart of Fort Greene</t>
  </si>
  <si>
    <t>Small Reasonable stay in NYC 3min Subway Grand Ave</t>
  </si>
  <si>
    <t>Safe perfect location heart of east village</t>
  </si>
  <si>
    <t>TW #6 Private Suite 2nd Fl.  1 to 4 Guests</t>
  </si>
  <si>
    <t>Private, Cozy Escape! Near all!</t>
  </si>
  <si>
    <t>Friendly, unpretentious, close to the subway</t>
  </si>
  <si>
    <t>Gustavo</t>
  </si>
  <si>
    <t>Warm Comfy Queen Bedroom in Crown Heights 3GR</t>
  </si>
  <si>
    <t>Funky sun-filled artist home near Fort Greene Park</t>
  </si>
  <si>
    <t>Šara</t>
  </si>
  <si>
    <t>한성 韓城 Han C (2F)</t>
  </si>
  <si>
    <t>Cozy well decorated/located studio in Astoria</t>
  </si>
  <si>
    <t>Brooklyn Charm, Close to Manhattan (30+ Days Only)</t>
  </si>
  <si>
    <t>DESIGNER LOFT W PRIVATE ROOFTOP &amp; PANORAMIC VIEWS</t>
  </si>
  <si>
    <t>Huge room in El Barrio.</t>
  </si>
  <si>
    <t>Luiz &amp; Daniel</t>
  </si>
  <si>
    <t>#1 Ideal Williamsburg Stay -1 block from Lorimer L</t>
  </si>
  <si>
    <t>Ploy</t>
  </si>
  <si>
    <t>Your home away from home in New York City.</t>
  </si>
  <si>
    <t>Large Bushwick private bedroom</t>
  </si>
  <si>
    <t>Private cozy room in Brooklyn with laundry</t>
  </si>
  <si>
    <t>Time Square Private Studio</t>
  </si>
  <si>
    <t>Less is More - in West Chelsea</t>
  </si>
  <si>
    <t>Semi-private bedroom. Close 2 Times Square</t>
  </si>
  <si>
    <t>Gorgeous LIC-Lush garden-Midtown1stop-Breakfast</t>
  </si>
  <si>
    <t>The Sailors Perch Room in Private Home, Near Metro</t>
  </si>
  <si>
    <t>Charming Ground Floor</t>
  </si>
  <si>
    <t>Authentic Luxury Designed Loft</t>
  </si>
  <si>
    <t>Heart of Ft Greene, newly renovated w garden patio</t>
  </si>
  <si>
    <t>Bushwick Brownstone Penthouse</t>
  </si>
  <si>
    <t>Cozy room in Manhattan</t>
  </si>
  <si>
    <t>Private Studio Space in Windsor Terrace Brooklyn</t>
  </si>
  <si>
    <t>Bright &amp; Modern East Village Apartment</t>
  </si>
  <si>
    <t>Great location, new lower rates!!!</t>
  </si>
  <si>
    <t>Peaceful room in popular prime Bushwick street art</t>
  </si>
  <si>
    <t>ENTIRE FLOR :) PRIVATE entrance&amp;full bathroom! :DD</t>
  </si>
  <si>
    <t>New York Big Room</t>
  </si>
  <si>
    <t>Luxury Miami style apartment</t>
  </si>
  <si>
    <t>Smart Home in the Heart of Harlem</t>
  </si>
  <si>
    <t>Theodora</t>
  </si>
  <si>
    <t>~ pure BLISS among CITY turmoil ~</t>
  </si>
  <si>
    <t>Light filled private room in Red Hook!</t>
  </si>
  <si>
    <t>Mattia</t>
  </si>
  <si>
    <t>Serenity &amp; Charm in Brooklyn's Best Area (Legal)</t>
  </si>
  <si>
    <t>Private room near LGA Airport with queen bed</t>
  </si>
  <si>
    <t>Beautiful  Clean Room For One</t>
  </si>
  <si>
    <t>Septina</t>
  </si>
  <si>
    <t>Williamsburg Oasis</t>
  </si>
  <si>
    <t>Sonder | 11th Ave | Bright 1BR + Gym</t>
  </si>
  <si>
    <t>Comfortable Studio Apartment</t>
  </si>
  <si>
    <t>Ral</t>
  </si>
  <si>
    <t>Small 1-bedroom in East Harlem</t>
  </si>
  <si>
    <t>Cozy Private Room, Walking Distance From LGA, Rm 4</t>
  </si>
  <si>
    <t>NEW Modern Apartment w/ OutdoorDeck</t>
  </si>
  <si>
    <t>Fantastic Room near Central Park and Lincoln Cente</t>
  </si>
  <si>
    <t>Apartment in Heart of Greenpoint</t>
  </si>
  <si>
    <t>Lovely nest in Greenwich Village</t>
  </si>
  <si>
    <t>Sam And Roxanna</t>
  </si>
  <si>
    <t>Private 1-bedroom Apartment in the Lombardy</t>
  </si>
  <si>
    <t>Extremely Large, Beautiful 2 Bedroom -Union Square</t>
  </si>
  <si>
    <t>Sunny spacious top floor of brownstone</t>
  </si>
  <si>
    <t>Daniel And Helene</t>
  </si>
  <si>
    <t>Luxurious Apt Best Finishes &amp; Location</t>
  </si>
  <si>
    <t>Cozy room just 15 mins from Central Park</t>
  </si>
  <si>
    <t>L’AFRIQUE, C’EST CHIC! - 2 Bedroom Apartment</t>
  </si>
  <si>
    <t>Daapo</t>
  </si>
  <si>
    <t>A Prime location private room furnished 3br,2b ap</t>
  </si>
  <si>
    <t>Clean 1 Bed/with En Suite Shower</t>
  </si>
  <si>
    <t>Big Comfy Beds &amp; Breakfast on the Deck</t>
  </si>
  <si>
    <t>Private 3C Room in 4BR/2BA APT in Hell's Kitchen</t>
  </si>
  <si>
    <t>Manhattan  furnished 2 bedrooms #2</t>
  </si>
  <si>
    <t>Marie-Louise</t>
  </si>
  <si>
    <t>Suite 627 - Affordable Luxury - Brooklyn Charm</t>
  </si>
  <si>
    <t>Livienne</t>
  </si>
  <si>
    <t>Cozy Studio Apt in Prospect Heights</t>
  </si>
  <si>
    <t>Gramercy Park Studio Apartment (Max 2 people)</t>
  </si>
  <si>
    <t>Lidiya</t>
  </si>
  <si>
    <t>Private Spacious Room ~ Near Trains</t>
  </si>
  <si>
    <t>Gorgeous Modern Downtown Condo with Stunning Views</t>
  </si>
  <si>
    <t>Very large room near CUMC</t>
  </si>
  <si>
    <t>Evergreen Upper Bed for Female Traveler 紐約民宿</t>
  </si>
  <si>
    <t>Cozy East Village Brownstone</t>
  </si>
  <si>
    <t>NYC Room near Central Park East !!!</t>
  </si>
  <si>
    <t>Private room in bustling East Village</t>
  </si>
  <si>
    <t>Nice and clean private space in Bklyn loft.</t>
  </si>
  <si>
    <t>Private Room in Gorgeous  Apartment In Manhattan</t>
  </si>
  <si>
    <t>Beautiful 2 Bedroom Apt Near Times Square</t>
  </si>
  <si>
    <t>Independent apt in 2 family pvt. home</t>
  </si>
  <si>
    <t>Passang</t>
  </si>
  <si>
    <t>I rent out brand new 2br/2bath apt in Chinatown</t>
  </si>
  <si>
    <t>Architect Loft,  btw Soho &amp; Tribeca, Private Roof</t>
  </si>
  <si>
    <t>Lovely 2BR, 2BATH in heart of East Village!!!</t>
  </si>
  <si>
    <t>Newest,sunny,room with separate entrance &amp; balcony</t>
  </si>
  <si>
    <t>Spacious Brownstone  1Bd</t>
  </si>
  <si>
    <t>Cely</t>
  </si>
  <si>
    <t>Beauty Brooklyn 2BR close to trains 30+ days only</t>
  </si>
  <si>
    <t>Sara Kate</t>
  </si>
  <si>
    <t>HARLEM CLEAN &amp; COMFY SPACE</t>
  </si>
  <si>
    <t>New &amp; LEGAL 3BRs/2Bath/Parking near Subway &amp; JFK</t>
  </si>
  <si>
    <t>Modern Studio 1 block away from the beach</t>
  </si>
  <si>
    <t>Red Door Townhouse — Heart of The Upper East Side</t>
  </si>
  <si>
    <t>BedSTUY SupperCLUB</t>
  </si>
  <si>
    <t>Prime Artist Loft &amp;  Exposed Brick</t>
  </si>
  <si>
    <t>Private Bedroom in Open Williamsburg Loft</t>
  </si>
  <si>
    <t>Apt near Museum Mile</t>
  </si>
  <si>
    <t>⭐ Oversized 4BR Loft In Prime Location!</t>
  </si>
  <si>
    <t>Private bedroom in the heart of West Village</t>
  </si>
  <si>
    <t>Trendy Nabe Bunk for travelers</t>
  </si>
  <si>
    <t>Tiny (but comfy!) Private room Manhattan</t>
  </si>
  <si>
    <t>Giant Sunny East Williamsburg LOFT!</t>
  </si>
  <si>
    <t>Best Location - HUGE 2 bedroom by Times Square!</t>
  </si>
  <si>
    <t>Michael Shane</t>
  </si>
  <si>
    <t>Spacious garden-level 1BR in Bed Stuy brownstone</t>
  </si>
  <si>
    <t>1 Block to Central Park Manhattan Luxury Condo</t>
  </si>
  <si>
    <t>❤️Quiet room w/PRIVATE BATHROOM near Manhattan!⭐️</t>
  </si>
  <si>
    <t>Breathtaking view 30th floor Bedroom in FIDI</t>
  </si>
  <si>
    <t>NEW MODERN &amp; CLASSIC ENTIRE 2BED PRIVATE ENTRANCE</t>
  </si>
  <si>
    <t>UPPER WEST 2BED 2BATH HIGH FLOOR/ LINCOLN CENTER</t>
  </si>
  <si>
    <t>Charming Apartment with Private Backyard</t>
  </si>
  <si>
    <t>Mirela And Daniel</t>
  </si>
  <si>
    <t>ONLY LADYS/  3 CAMAS PARA MUJERES EN QUEENS.</t>
  </si>
  <si>
    <t>Luxury Harlem Apartment</t>
  </si>
  <si>
    <t>Private city getaway</t>
  </si>
  <si>
    <t>Verrazano bridge garden house</t>
  </si>
  <si>
    <t>Unique Designer 1BR in Best NYC Neighborhood</t>
  </si>
  <si>
    <t>Beautiful 6BR + Terrace in SOHO! Dream Location!</t>
  </si>
  <si>
    <t>Khy</t>
  </si>
  <si>
    <t>UWS Brownstone - Near Central Park/Lincoln Center</t>
  </si>
  <si>
    <t>Essex House in front of Central Park!</t>
  </si>
  <si>
    <t>Harlem Treasure</t>
  </si>
  <si>
    <t>Midtown Manhattan Hideaway</t>
  </si>
  <si>
    <t>Jase</t>
  </si>
  <si>
    <t>Vanilla Tea - Cozy Studio Hideaway in Bed Stuy #5</t>
  </si>
  <si>
    <t>Trendy One Bedroom Apartment in UES</t>
  </si>
  <si>
    <t>Saud</t>
  </si>
  <si>
    <t>Garden Commons Bushwick 5 Bedroom</t>
  </si>
  <si>
    <t>Spacious RM in Home with Backyard/Near Metro</t>
  </si>
  <si>
    <t>Cozy and Relaxing, An East Williamsburg Getaway</t>
  </si>
  <si>
    <t>Hollye</t>
  </si>
  <si>
    <t>Charming &amp; Cozy Private Apt near Prospect Park, BK</t>
  </si>
  <si>
    <t>Beautiful Studio Right Next To Times Square!</t>
  </si>
  <si>
    <t>Private 1BR w/ Full-sized Bed. Great Location!</t>
  </si>
  <si>
    <t>Penthouse + private patio in Williamsburg</t>
  </si>
  <si>
    <t>Bright &amp; Spacious Bedroom in Greenpoint Apartment</t>
  </si>
  <si>
    <t>Beautiful Apartment in Hamilton Heights</t>
  </si>
  <si>
    <t>COZY CORNER GREENWICH VILLAGE</t>
  </si>
  <si>
    <t>Center Park Slope 2 Bedroom Townhouse Apartment</t>
  </si>
  <si>
    <t>Renovated 2bedroom apt by Grand Central, sleeps 6!</t>
  </si>
  <si>
    <t>Huge, Sunny, Open Loft in Brooklyn</t>
  </si>
  <si>
    <t>Chic and Stylish apartment in Central Harlem</t>
  </si>
  <si>
    <t>Convenient 2 BR next to train minutes to Manhattan</t>
  </si>
  <si>
    <t>JFK LUXURY BEDROOM # 1</t>
  </si>
  <si>
    <t>Brooklyn modern 2 BR Garden Floor</t>
  </si>
  <si>
    <t>Amazing Location in Williamsburg with 4 Bedrooms</t>
  </si>
  <si>
    <t>A3 Cozy private room</t>
  </si>
  <si>
    <t>LUXURY 3BDRM 1BTH Sleeps 10PPL 25 min to Manhattan</t>
  </si>
  <si>
    <t>Diamond Peach</t>
  </si>
  <si>
    <t>Newly renovated 1 bedroom apartment!</t>
  </si>
  <si>
    <t>Two bedroom apt near prospect park</t>
  </si>
  <si>
    <t>R Demetre</t>
  </si>
  <si>
    <t>Share;Almost Heart of Manhattan;Safe and Silent !!</t>
  </si>
  <si>
    <t>NYC4YOU  
Great location!!!</t>
  </si>
  <si>
    <t>1718双个房</t>
  </si>
  <si>
    <t>Delacroix’s Studio</t>
  </si>
  <si>
    <t>A-B</t>
  </si>
  <si>
    <t>2 BR affordable - good for groups</t>
  </si>
  <si>
    <t>Spacious apartment in the heart of Brooklyn</t>
  </si>
  <si>
    <t>Cozy&amp;Central:EmpireState/Highline/Times Square</t>
  </si>
  <si>
    <t>Elegant 2 Bedroom Cobble Hill apartment</t>
  </si>
  <si>
    <t>Decent basement room in Williamsburg</t>
  </si>
  <si>
    <t>#3 Private  Quadruple  Room  20mnts from Manhattan</t>
  </si>
  <si>
    <t>Private Cabin in New-York City (Chelsea Dictrict)</t>
  </si>
  <si>
    <t>Lux Modern Spacious 1 Bed + Washer/Dryer</t>
  </si>
  <si>
    <t>CHELSEA 3 BEDROOM APARTMENT WITH PRIVATE GARDEN!!!</t>
  </si>
  <si>
    <t>Cozy room near subway , LGA airport n manhattan</t>
  </si>
  <si>
    <t>Brooklyn (NYC) Modern Comfort.</t>
  </si>
  <si>
    <t>Room in Brooklyn, 20 min from Manh</t>
  </si>
  <si>
    <t>Experience Brownstone Brooklyn: Comfy, Roomy 2BR</t>
  </si>
  <si>
    <t>Margenett</t>
  </si>
  <si>
    <t>Unique spacious loft on the Bowery</t>
  </si>
  <si>
    <t>Bk's Finest City life close to Transportation</t>
  </si>
  <si>
    <t>One bedroom with full bed / 1 stop from Manhattan</t>
  </si>
  <si>
    <t>A+ Location - Cozy Brooklyn Room with Great Access</t>
  </si>
  <si>
    <t>Private Bedroom in Artsy Airbnb: Room "L"</t>
  </si>
  <si>
    <t>Very Large Private Room on quiet st</t>
  </si>
  <si>
    <t>Small Private Room with backyard</t>
  </si>
  <si>
    <t>Quiet Manhattan Apartment</t>
  </si>
  <si>
    <t>XL Private 3 bedroom Full floor E. Village Apt!</t>
  </si>
  <si>
    <t>The White House</t>
  </si>
  <si>
    <t>Couples' Nest.</t>
  </si>
  <si>
    <t>Parkway Chic ( 2 Bedrooms)</t>
  </si>
  <si>
    <t>Rigoberto</t>
  </si>
  <si>
    <t>Brooklyn Townhouse Apartment in Trendy Bushwick.</t>
  </si>
  <si>
    <t>Perfect &amp; Stylish Williamsburg Apt</t>
  </si>
  <si>
    <t>Newly Renovated Two Bedroom one bathroom</t>
  </si>
  <si>
    <t>Renovated 1 BDR Apt~ Heart of Midtown Manhattan ❤️</t>
  </si>
  <si>
    <t>Lynn Liz</t>
  </si>
  <si>
    <t>GORGEOUS STUDIO ON MIDTOWN</t>
  </si>
  <si>
    <t>Chic, Contemporary 2br Brooklyn Condo</t>
  </si>
  <si>
    <t>Carrie &amp; Mick</t>
  </si>
  <si>
    <t>Large,sunny private room in Harlem</t>
  </si>
  <si>
    <t>Ettice</t>
  </si>
  <si>
    <t>Harlem 1 BR apartment w/ washer&amp;dryer, near subway</t>
  </si>
  <si>
    <t>Yve</t>
  </si>
  <si>
    <t>Private Garden. Trendy Williamsburg location!</t>
  </si>
  <si>
    <t>Super Cute Studio in Heart of Greenpoint</t>
  </si>
  <si>
    <t>Gym, Rooftop, Pool Lux entire flat no share</t>
  </si>
  <si>
    <t>Loft in Bushwick/East Williamsburg</t>
  </si>
  <si>
    <t>Chic, Spacious Loft + Backyard</t>
  </si>
  <si>
    <t>Akari</t>
  </si>
  <si>
    <t>Room with King sized bed in the heart of Bushwick</t>
  </si>
  <si>
    <t>[New] Hell's Kitchen/Time SQ Private One Bed Room</t>
  </si>
  <si>
    <t>Private room 3 - mins from Central Park / CU</t>
  </si>
  <si>
    <t>Lux 2BR apt City View:)</t>
  </si>
  <si>
    <t>Feel like home room in Manhattan</t>
  </si>
  <si>
    <t>Historic Gem Close to SI Ferry</t>
  </si>
  <si>
    <t>[203] 5 min WALK to Times Square</t>
  </si>
  <si>
    <t>Simple Astoria Room 20minToManhattan</t>
  </si>
  <si>
    <t>Stylish 2BR ★ Sleeps 6 ★ C.Park</t>
  </si>
  <si>
    <t>Cozy Place Right Next to Central Park</t>
  </si>
  <si>
    <t>Lincoln</t>
  </si>
  <si>
    <t>Beautiful Luxury Studio on Wall St- Sleeps up to 4</t>
  </si>
  <si>
    <t>Folami</t>
  </si>
  <si>
    <t>Union SQ / Cozy &amp; Quiet Room ! 5mins to Times SQ</t>
  </si>
  <si>
    <t>Pvt Room in Artsy Home w/pvt roof gym!</t>
  </si>
  <si>
    <t>Private Bedroom in Luxury Highrise</t>
  </si>
  <si>
    <t>Oasis in Brooklyn</t>
  </si>
  <si>
    <t>Cozy Artists Apartment in Central Harlem</t>
  </si>
  <si>
    <t>Dmitri</t>
  </si>
  <si>
    <t>Centrally located Midtown 1BR</t>
  </si>
  <si>
    <t>Brooklyn, New York</t>
  </si>
  <si>
    <t>Cozy 1br mins from CASINO JFK &amp; NYC</t>
  </si>
  <si>
    <t>Claudius</t>
  </si>
  <si>
    <t>My Williamsburg Place</t>
  </si>
  <si>
    <t>Beautiful 2 Bedroom Apartment Woodside, Queens, NY</t>
  </si>
  <si>
    <t>Erfan</t>
  </si>
  <si>
    <t>One bedroom Apt in Manhattan, East Village</t>
  </si>
  <si>
    <t>PRIVATE - East Village Three Bedroom</t>
  </si>
  <si>
    <t>Blisfull Room</t>
  </si>
  <si>
    <t>Fransheska</t>
  </si>
  <si>
    <t>Charming one-bedroom apartment in Williamsburg</t>
  </si>
  <si>
    <t>Top Floor 1 Bedroom Apt XpressTrain</t>
  </si>
  <si>
    <t>Modern Room in the heart of Manhattan(just female)</t>
  </si>
  <si>
    <t>Bright bedroom. Easy access to Manhattan</t>
  </si>
  <si>
    <t>Yoshi</t>
  </si>
  <si>
    <t>Art Chalk wall room</t>
  </si>
  <si>
    <t>*Modern Upper East Side Studio *</t>
  </si>
  <si>
    <t>Tanpreet</t>
  </si>
  <si>
    <t>Huge, Sunny, &amp; Private Room - 5 min to Times Sq.</t>
  </si>
  <si>
    <t>Reilly</t>
  </si>
  <si>
    <t>Luxury Upscale Apartment in Midtown</t>
  </si>
  <si>
    <t>Leroy</t>
  </si>
  <si>
    <t>2 Bedroom Apartment in Heart of Chinatown</t>
  </si>
  <si>
    <t>Safe quiet midtown home!</t>
  </si>
  <si>
    <t>Pvt 1 full bed 10 min from JFK, close to Manhattan</t>
  </si>
  <si>
    <t>Walk to the American Museum of Natural History</t>
  </si>
  <si>
    <t>Private room in walking distance from Central Park</t>
  </si>
  <si>
    <t>Vady</t>
  </si>
  <si>
    <t>Queens Beauty Close to Manhattan</t>
  </si>
  <si>
    <t>Large Top Floor Apartment</t>
  </si>
  <si>
    <t>Bright, Clean, Spacious Upper West Zen w/Balcony</t>
  </si>
  <si>
    <t>Art House Suite</t>
  </si>
  <si>
    <t>@ Art House Monique</t>
  </si>
  <si>
    <t>Cozy 1st fl spacious bdrm in 3 bdrm New York Apt</t>
  </si>
  <si>
    <t>Ditmas Park Affordable Luxury Living-Private Rm</t>
  </si>
  <si>
    <t>Urban Oasis Steps from Central Park</t>
  </si>
  <si>
    <t>Artsy Brooklyn Apartment -25 Minutes to Manhattan</t>
  </si>
  <si>
    <t>Modern 2 Bedroom Apartment East Village</t>
  </si>
  <si>
    <t>Quiet Williamsburg apartment</t>
  </si>
  <si>
    <t>Private room w Patio in Nolita</t>
  </si>
  <si>
    <t>Esef</t>
  </si>
  <si>
    <t>Mom Room</t>
  </si>
  <si>
    <t>Artsy 2-bdrm apartment Sleeps 6. 1 min from Subway</t>
  </si>
  <si>
    <t>Restorative haven in a great neighborhood</t>
  </si>
  <si>
    <t>Charming Bedroom in Harlem</t>
  </si>
  <si>
    <t>Mia Suite East Village-free Street Parking+wifi</t>
  </si>
  <si>
    <t>Girls House - "Bauhinia" Lower Bed 紐約民宿</t>
  </si>
  <si>
    <t>SPACIOUS 2 BEDROOM MANHATTAN DUPLEX!!</t>
  </si>
  <si>
    <t>NYC Chelsea Neighborhood, Studio Apartment</t>
  </si>
  <si>
    <t>Spacious and Sunny Private Bedroom!</t>
  </si>
  <si>
    <t>Spacious Suite in Midtown West/Times sq.</t>
  </si>
  <si>
    <t>Cottage in the Village</t>
  </si>
  <si>
    <t>Spacious East Village 1 Bedroom</t>
  </si>
  <si>
    <t>New York Home</t>
  </si>
  <si>
    <t>Private Bedroom in Manhattan!</t>
  </si>
  <si>
    <t>Courtyard duplex with piano, E Village / Union Sq</t>
  </si>
  <si>
    <t>Private modern BR &amp; Bath in BK</t>
  </si>
  <si>
    <t>✴ Brand New &amp; Quiet ✴ East Village ✴ 2BR Apt</t>
  </si>
  <si>
    <t>Cozy &amp; Clean Studio Apt in K-TOWN</t>
  </si>
  <si>
    <t>Affordable, Private, Simple &amp; Clean NYC Flat!</t>
  </si>
  <si>
    <t>Cozy, Convenient, Clean &amp; Colorful!</t>
  </si>
  <si>
    <t>Large room  2 min walk to subway near mall</t>
  </si>
  <si>
    <t>Massive apt in prime Williamsburg</t>
  </si>
  <si>
    <t>Private artist bedroom in Bushwick, Brooklyn</t>
  </si>
  <si>
    <t>Cute East Village 2 Bedroom Apt.</t>
  </si>
  <si>
    <t>Entire Garden apartment in Brownstone</t>
  </si>
  <si>
    <t>WOW! Luxury East Village 3 Bed | 1 Bath Apt</t>
  </si>
  <si>
    <t>Beautiful Studio APT in the heart of K-TOWN</t>
  </si>
  <si>
    <t>Kyeng Tae</t>
  </si>
  <si>
    <t>Harlem Studio</t>
  </si>
  <si>
    <t>HUGE LOFT IN HIP BUSHWICK 1 - NEAR 2 METROS</t>
  </si>
  <si>
    <t>SUITE- PRIVATE 1/2 BATH, 4 BEDS IN WILLIAMSBURG!!</t>
  </si>
  <si>
    <t>Amazing apartment half block away from the subway</t>
  </si>
  <si>
    <t>Comfy Haven</t>
  </si>
  <si>
    <t>Quiet Brooklyn Artist Apartment With A View</t>
  </si>
  <si>
    <t>True 2Br 3beds Apt with fast WIFI in Times Square</t>
  </si>
  <si>
    <t>The Notorious B.N.B. { The Swoon }</t>
  </si>
  <si>
    <t>Art Lover’s Dream! Chelsea Delight!</t>
  </si>
  <si>
    <t>Clean, Large 2 Bedroom Duplex Apartment w/ Patio</t>
  </si>
  <si>
    <t>Garden Rowhouse Duplex-2 bd/3 bth</t>
  </si>
  <si>
    <t>3 Bedroom Apartment • 20 Minutes from Time Square</t>
  </si>
  <si>
    <t>Mehedhi</t>
  </si>
  <si>
    <t>Cozy Suite near Barclays Center</t>
  </si>
  <si>
    <t>Time Square 2 bedroom apt</t>
  </si>
  <si>
    <t>Charming &amp; Spacious 1 BR; Steps to Brooklyn Museum</t>
  </si>
  <si>
    <t>Private Studio Apartment in Harlem</t>
  </si>
  <si>
    <t>Soho Loft. Authentic and Eccentric! 2 Bedroom.</t>
  </si>
  <si>
    <t>Metropolitan Brooklyn Oasis in Heart of Bed Stuy</t>
  </si>
  <si>
    <t>Derick</t>
  </si>
  <si>
    <t>Surrealist Luxury Loft</t>
  </si>
  <si>
    <t>Nexus of the Universe!</t>
  </si>
  <si>
    <t>Bedroom for two in Chelsea</t>
  </si>
  <si>
    <t>Share space in E Harlem</t>
  </si>
  <si>
    <t>nice room in bedstuy L</t>
  </si>
  <si>
    <t>Bed stuy duplex close to train</t>
  </si>
  <si>
    <t xml:space="preserve">Big Room with Bath in Bushwick! </t>
  </si>
  <si>
    <t>Small Room in great location Upper East Side</t>
  </si>
  <si>
    <t>Furnished large room in 2br apt for Female on UES</t>
  </si>
  <si>
    <t>Sonder | Stock Exchange | Distinct 1BR + Sofa Bed</t>
  </si>
  <si>
    <t>Beautiful one bedroom in the heart of Harlem!</t>
  </si>
  <si>
    <t>Etty</t>
  </si>
  <si>
    <t>Charming and Convenient Garden Apt</t>
  </si>
  <si>
    <t>Smart NYC Access (3)</t>
  </si>
  <si>
    <t>Close to city in trendy Queens! Females only</t>
  </si>
  <si>
    <t>30+Day Stay: New 3-4 Bedroom 4 Bath Apt by a Deck</t>
  </si>
  <si>
    <t>Spacious Private Home - 20m to Manhattan</t>
  </si>
  <si>
    <t>Cozy Ground Floor Garden Apt. Across from Park</t>
  </si>
  <si>
    <t>Rosi</t>
  </si>
  <si>
    <t>1 bedroom in newly renovated apartment</t>
  </si>
  <si>
    <t>SuperHost 1 block to  Times Square NYC City Center</t>
  </si>
  <si>
    <t>Cosy quiet nest on a Mulberry tree</t>
  </si>
  <si>
    <t>Liliya</t>
  </si>
  <si>
    <t>Bright and Cosy Room in Williamsburg</t>
  </si>
  <si>
    <t>Sonder | Stock Exchange | Ideal 1BR + Sofa Bed</t>
  </si>
  <si>
    <t>Modern 1 Bedroom In Vibrant BK Neighborhood</t>
  </si>
  <si>
    <t>Bere</t>
  </si>
  <si>
    <t>Cozy comfortable room</t>
  </si>
  <si>
    <t>⭐$1.6 MILLION CHELSEA FLAT⭐LUXURY AND LOCATION!</t>
  </si>
  <si>
    <t>Private Room in 3BD Apt with a queen bed</t>
  </si>
  <si>
    <t>Cozy One Bedroom Apt in Brooklyn Close to Beaches</t>
  </si>
  <si>
    <t>Clean and renovated apartment</t>
  </si>
  <si>
    <t>Nance</t>
  </si>
  <si>
    <t>Sun drenched modern stylish 2 bedroom apt near all</t>
  </si>
  <si>
    <t>Sonder | Stock Exchange | Divine 2BR + Kitchen</t>
  </si>
  <si>
    <t>Riverside Charm with Fire Place</t>
  </si>
  <si>
    <t>A Small Kingdom in the Clouds</t>
  </si>
  <si>
    <t>Sonder | Stock Exchange | Distinct 1BR + Kitchen</t>
  </si>
  <si>
    <t>1940's Historic Brooklyn Townhome</t>
  </si>
  <si>
    <t>Instagram Dream Townhouse in Times Sq.</t>
  </si>
  <si>
    <t>Laura + John</t>
  </si>
  <si>
    <t>Luxury High Rise with Huge Private Terrace</t>
  </si>
  <si>
    <t>Taher</t>
  </si>
  <si>
    <t>small room in bedstuy P</t>
  </si>
  <si>
    <t>Location and Comfort Matter!</t>
  </si>
  <si>
    <t>Cozy Happy Place in Brooklyn 1 block from Subway</t>
  </si>
  <si>
    <t>Fernanda</t>
  </si>
  <si>
    <t>Heart of Queens 1 ❤️/ Jackson Heights/Elmhurst</t>
  </si>
  <si>
    <t>Beautiful Garden Rooms In Lower East Side</t>
  </si>
  <si>
    <t>Sonder | Wall Street | Simple 1BR + Kitchen</t>
  </si>
  <si>
    <t>PRIVATE, Airy, 1 Bedroom Apt in Central Bushwick</t>
  </si>
  <si>
    <t>Gorgeous Apartment near Time Square</t>
  </si>
  <si>
    <t>Private bathroom with balcony,15mins to Manhattan</t>
  </si>
  <si>
    <t>A BETTA share -Low maintanence guests, e20's  NYC!</t>
  </si>
  <si>
    <t>Eja</t>
  </si>
  <si>
    <t>Unbelievable male room&amp; best price on Manhattan II</t>
  </si>
  <si>
    <t>Bright Brooklyn Apartment</t>
  </si>
  <si>
    <t>Ellery</t>
  </si>
  <si>
    <t>Nice 3Beds/2bedroom Apartment, 5min TIME SQUARE.</t>
  </si>
  <si>
    <t>Bay Ridge Apt</t>
  </si>
  <si>
    <t>1 Bedroom Apartment in Brooklyn fully renovated</t>
  </si>
  <si>
    <t>Cozy, private room in Williamsburg, Brooklyn!</t>
  </si>
  <si>
    <t>Cozy bedroom with balcony. 25min TimeSquare</t>
  </si>
  <si>
    <t>Roxanna</t>
  </si>
  <si>
    <t>Huge 3 bdrm in Ditmas Park/Flatbush</t>
  </si>
  <si>
    <t>Beautiful cozy apartment in Midtown West</t>
  </si>
  <si>
    <t>UES(mini loft)Clean flex room (Female Only)</t>
  </si>
  <si>
    <t>Eun M</t>
  </si>
  <si>
    <t>5min to metro - Cozy and Bright - Shared Kitchen</t>
  </si>
  <si>
    <t>Dreamer Room</t>
  </si>
  <si>
    <t>Sunny bedroom, next to subway and Central Park</t>
  </si>
  <si>
    <t>Jazz, Harlem, Home :)</t>
  </si>
  <si>
    <t>Spacious Studio in E Flatbush</t>
  </si>
  <si>
    <t>Sunny, Private Room with Separate Entrance</t>
  </si>
  <si>
    <t>Entire suite with breathtaking views of NYC</t>
  </si>
  <si>
    <t>Simi</t>
  </si>
  <si>
    <t>Charming Sunny Designer Loft 1 stop to Manhattan</t>
  </si>
  <si>
    <t>87th ST ** ALL NEW ** Central PARK</t>
  </si>
  <si>
    <t>Gorgeous Brooklyn Brownstone Flat, Great Location!</t>
  </si>
  <si>
    <t>Authentic NY Charming Artist Loft</t>
  </si>
  <si>
    <t>Spacious Room in great location</t>
  </si>
  <si>
    <t>Sunny, private room !Sheepshead Bay Area.</t>
  </si>
  <si>
    <t>Oksana</t>
  </si>
  <si>
    <t>Charming Apt in the Best Location!</t>
  </si>
  <si>
    <t>Cosy and Bright Bedroom *CENTRAL HARLEM*</t>
  </si>
  <si>
    <t>Quiet place to stay in Harlem</t>
  </si>
  <si>
    <t>Clean/Quiet Apt, Great Location, with washer/dryer</t>
  </si>
  <si>
    <t>PAINTERS PARADISE / GREENPOINT</t>
  </si>
  <si>
    <t>Painter</t>
  </si>
  <si>
    <t>Elegant Top Floor 3BD/2 Bath in Chelsea</t>
  </si>
  <si>
    <t>Harlem luxury w/ great amenities!</t>
  </si>
  <si>
    <t>East Village Penthouse - Private Bedroom</t>
  </si>
  <si>
    <t>Local and authentic in Chelsea</t>
  </si>
  <si>
    <t>One family  house sublet August 1st to August 31</t>
  </si>
  <si>
    <t>Aqua Room East Williamsburg (15 min to Manhattan)</t>
  </si>
  <si>
    <t>Modern &amp; Cozy 1 Bedroom Apt in the heart of NYC</t>
  </si>
  <si>
    <t>L-Train -  3BR Duplex in Brooklyn</t>
  </si>
  <si>
    <t>ABSOLUTE PRIVACY - 10 Mins to JFK 20 Mins to LGA!</t>
  </si>
  <si>
    <t>Cozy renovated NYC Gateway - 7 min M/R Train (2)</t>
  </si>
  <si>
    <t>Two-Bedroom Apartment, 10 Minutes to Manhattan</t>
  </si>
  <si>
    <t>Perfect 1 Bedroom in Heart of Lower East Side</t>
  </si>
  <si>
    <t>Have Whole Apt! Prime Williamsburg!</t>
  </si>
  <si>
    <t>Shared apt by Theater District, Broadway</t>
  </si>
  <si>
    <t>Charming 2BD flt in Trendy Bushwick</t>
  </si>
  <si>
    <t>The Pearl of Midtown Manhattan</t>
  </si>
  <si>
    <t>Ilia</t>
  </si>
  <si>
    <t>Spacious apartment in delightful Cobble Hill</t>
  </si>
  <si>
    <t>SUNLIT OASIS</t>
  </si>
  <si>
    <t>Cozy 4BR in FIDI, next to Wall St &amp; One World Trad</t>
  </si>
  <si>
    <t>Mats</t>
  </si>
  <si>
    <t>Spacious 2 level home for Groups sleeps upto 12</t>
  </si>
  <si>
    <t>Cozy living room in the center of Manhattan</t>
  </si>
  <si>
    <t>Bright Luxe Williamsburg Home - 4br 2ba</t>
  </si>
  <si>
    <t>New*full floor 3BR2bath SPACIOUS FAMILY WELCOME*</t>
  </si>
  <si>
    <t>Large Master Bedroom - Williamsburg</t>
  </si>
  <si>
    <t>[202] 5 min WALK to Times Square!</t>
  </si>
  <si>
    <t>4 person private room in Spanish Harlem</t>
  </si>
  <si>
    <t>Cozy Attic RM in Private Home Backyard/Near Metro</t>
  </si>
  <si>
    <t>Stylish, Dog-friendly Williamsburg One-Bedroom</t>
  </si>
  <si>
    <t>Egle</t>
  </si>
  <si>
    <t>Bed-Stuy Brooklyn Garden Apartment</t>
  </si>
  <si>
    <t>West Village/Chelsea 3 bd, unbelieveable location!</t>
  </si>
  <si>
    <t>Large Sunny 1BR - Entire 2nd Floor</t>
  </si>
  <si>
    <t>Superb Private Bedroom with Private Bath in UPS!</t>
  </si>
  <si>
    <t>Modern Brand New 3 Bedroom/2 Baths In Hip Brooklyn</t>
  </si>
  <si>
    <t>Chelsea Pre-War Arts Apartment</t>
  </si>
  <si>
    <t>Cute Apartment in Brooklyn</t>
  </si>
  <si>
    <t>Haven In Harlem</t>
  </si>
  <si>
    <t>Bright &amp; Cozy Apartment walking distance to Subway</t>
  </si>
  <si>
    <t>Clinton Hill Apartment With Large Private Balcony</t>
  </si>
  <si>
    <t>NEW- Sunny and Modern Cobble Hill 1 Bedroom</t>
  </si>
  <si>
    <t>Cozy Private Room, Walking Distance From LGA, Rm 5</t>
  </si>
  <si>
    <t>Quaint West Chelsea Studio near it all. 3</t>
  </si>
  <si>
    <t>Chanel</t>
  </si>
  <si>
    <t>Modern Room in Huge Apartament in Manhattan</t>
  </si>
  <si>
    <t>Stylish 1BR in West Village</t>
  </si>
  <si>
    <t>Stylish &amp; Quiet NYC Retreat!</t>
  </si>
  <si>
    <t>Rare Find: SUNNY, LARGE DUPLEX Chelsea 2BR 2BA</t>
  </si>
  <si>
    <t>Clean and private room in Murray Hill</t>
  </si>
  <si>
    <t>Newly Renovated/Private Apt/1-br by Park and Metro</t>
  </si>
  <si>
    <t>Jonah_Soleil</t>
  </si>
  <si>
    <t>R&amp;S Modern Spacious Hideaway</t>
  </si>
  <si>
    <t>1 Bedroom - Fully Furnished - Williamsburg Loft</t>
  </si>
  <si>
    <t>⭐3 BR Sleep 8 A+ Location by Shops + Subway to NYC</t>
  </si>
  <si>
    <t>Sophie And Linda</t>
  </si>
  <si>
    <t>Spacious bedroom with private entrance + roofdeck</t>
  </si>
  <si>
    <t>AMAZING 2 BEDROOM private apt in Williamsburg</t>
  </si>
  <si>
    <t>Best Views of Times Square</t>
  </si>
  <si>
    <t>Private Room in Renovated Bushwick Apt w/ Wash/Dry</t>
  </si>
  <si>
    <t>New Building Spacious 2 bed 2 bath  E. Harlem!</t>
  </si>
  <si>
    <t>Clean Private Room HELL'S KITCHEN A/C TV</t>
  </si>
  <si>
    <t xml:space="preserve">Brooklyn Garden Apartment </t>
  </si>
  <si>
    <t>Coney İsland beach</t>
  </si>
  <si>
    <t>İlyas</t>
  </si>
  <si>
    <t>Entire New York Apartment. 2 bedrooms</t>
  </si>
  <si>
    <t>Large 2BR Apt in Brownstone</t>
  </si>
  <si>
    <t>Gabe And Jane</t>
  </si>
  <si>
    <t>Artsy apt in the heart of Brooklyn -- Near all!</t>
  </si>
  <si>
    <t>cozy bright apartment in high end building</t>
  </si>
  <si>
    <t>Tzivya</t>
  </si>
  <si>
    <t>Spacious designer’s flat.</t>
  </si>
  <si>
    <t>Private 2 bedroom Midtown Manhattan</t>
  </si>
  <si>
    <t>Entire Place in Prime Brooklyn Neighborhood</t>
  </si>
  <si>
    <t>Yitzchok</t>
  </si>
  <si>
    <t>Artsy Queen Room in BUSHWICK: Jefferson L train</t>
  </si>
  <si>
    <t>⭐️Harlem getaway w/ great amenities</t>
  </si>
  <si>
    <t>The Real Manhattan Upper East Side--Now Yours</t>
  </si>
  <si>
    <t>1 BR Luxury Apt on Metro Ave in E Williamsburg</t>
  </si>
  <si>
    <t>Sonder | The Nash | Airy Studio + Fitness Center</t>
  </si>
  <si>
    <t>The Architect’s Suite w/ Private Bath, Near Metro</t>
  </si>
  <si>
    <t>Beloved Brooklyn style apartment</t>
  </si>
  <si>
    <t>Lovely &amp; Cozy Apartment in Queens!</t>
  </si>
  <si>
    <t>Heavenly Pad!!!</t>
  </si>
  <si>
    <t>Private Bedroom in UES New York shared apartment.</t>
  </si>
  <si>
    <t>Sunny SUMMER Special! LARGE 2BR Eco-Loft</t>
  </si>
  <si>
    <t>Spacious Private Basement Apartment</t>
  </si>
  <si>
    <t>Brooklyn 3BR Near Subways</t>
  </si>
  <si>
    <t>Thomas &amp; Gaby</t>
  </si>
  <si>
    <t>Spacious, light and clean apartment in Brooklyn</t>
  </si>
  <si>
    <t>Sunny, Charming Brooklyn 1 Bedroom!</t>
  </si>
  <si>
    <t>Colorful New York East Village Apt</t>
  </si>
  <si>
    <t>Dk</t>
  </si>
  <si>
    <t>Charming UES PreWar 24/7 Doorman 2 bed/2 bath apt</t>
  </si>
  <si>
    <t>LG. RED AND WHITE COOL OASIS ROOM.</t>
  </si>
  <si>
    <t>Paulette</t>
  </si>
  <si>
    <t>Studio in Mott Haven-1 subway stop from Manhattan</t>
  </si>
  <si>
    <t>Share Spaces;Almost Manhattan #1 Safety,Silent !!</t>
  </si>
  <si>
    <t>Comfortable private single room (Queens)</t>
  </si>
  <si>
    <t>Bedroom in the heart of NYC</t>
  </si>
  <si>
    <t>Stunning Room, Perfect Location, Premium Bed ❤</t>
  </si>
  <si>
    <t>Designer's Loft in Williamsburg</t>
  </si>
  <si>
    <t>West Village GEM on Charles St!</t>
  </si>
  <si>
    <t>Private Cozy Room</t>
  </si>
  <si>
    <t>Brooklyn Style Hostel RM4 #1</t>
  </si>
  <si>
    <t>Bedford Bungalow  5  min cab from Williamsburg</t>
  </si>
  <si>
    <t>Malcolm</t>
  </si>
  <si>
    <t>new sunshine room in chinatown train F is around</t>
  </si>
  <si>
    <t>Na</t>
  </si>
  <si>
    <t>BRIGHT, SPACIOUS, QUIET Luxury Oasis, DowntownNYC!</t>
  </si>
  <si>
    <t>Dr.</t>
  </si>
  <si>
    <t>AMAZING 5 BEDS CHELSEA/MEATPACKING. BEST LOCATION!</t>
  </si>
  <si>
    <t>Ground floor,Private garden Patio - sleeps 6 - UES</t>
  </si>
  <si>
    <t>MAISON DES SIRENES1,bohemian apartment</t>
  </si>
  <si>
    <t>Spacious Bedroom in Luxury Downtown</t>
  </si>
  <si>
    <t>Private Room and Bathroom - Gym, Laundry, Roof</t>
  </si>
  <si>
    <t>Swanny</t>
  </si>
  <si>
    <t>High-ceilinged room in artist loft space -Bushwick</t>
  </si>
  <si>
    <t>Freddi</t>
  </si>
  <si>
    <t>LARGE COZY BASEMENT, FLUSHING QUEENS</t>
  </si>
  <si>
    <t>beautiful and spacious one bedroom.</t>
  </si>
  <si>
    <t>Ehsan</t>
  </si>
  <si>
    <t>Perfect Studio in Brooklyn/Queens</t>
  </si>
  <si>
    <t>Cindy &amp; Jeremy</t>
  </si>
  <si>
    <t>Beautiful Room - Ideal for Business Travelers!</t>
  </si>
  <si>
    <t>Clean Overnight sofa bed By Times Square</t>
  </si>
  <si>
    <t>Entire Luxury Newly Renovated Studio</t>
  </si>
  <si>
    <t>Stay in Solar Powered Apartment in NYC!!!</t>
  </si>
  <si>
    <t>FISHGRALA - Bedroom &amp; Private Bathroom + Backyard</t>
  </si>
  <si>
    <t>Blue &amp; Elli</t>
  </si>
  <si>
    <t>Beautiful Loft w/ Waterfront View!</t>
  </si>
  <si>
    <t>Cozy Private BR - Less Than Five Mins To Subway</t>
  </si>
  <si>
    <t>Gorgeous 1 Bdrm Haven/Shared Ktchn</t>
  </si>
  <si>
    <t>Gorgeous Clinton Hill Brooklyn 1BR Garden Apt</t>
  </si>
  <si>
    <t>Joanna &amp; Brian</t>
  </si>
  <si>
    <t>Private Two Bedroom with Garden in Cobble Hill</t>
  </si>
  <si>
    <t>Paul And Debra</t>
  </si>
  <si>
    <t>Times Square Best Location Studio (Entire apt)</t>
  </si>
  <si>
    <t>J.Y.</t>
  </si>
  <si>
    <t>Park Slope sweet cozy home! Wifi!</t>
  </si>
  <si>
    <t>Midtown great location private Apt</t>
  </si>
  <si>
    <t>Spacious &amp; Fun 4BR in Amazing Brownstone in Bklyn</t>
  </si>
  <si>
    <t>Standalone room in the heart of Astoria</t>
  </si>
  <si>
    <t>Room #2 Near JFK airport, Race-Track, Casino.</t>
  </si>
  <si>
    <t>The Apartment @ 1393</t>
  </si>
  <si>
    <t>2 bathrooms; 10mins LGA: 4mins 7train (2)</t>
  </si>
  <si>
    <t>Private 2 BR Apt in heart of South Slope</t>
  </si>
  <si>
    <t>Chelsea ,Duplex ,Calm ,Fantastic</t>
  </si>
  <si>
    <t>Cozy Brooklyn bedroom close to Manhattan et al</t>
  </si>
  <si>
    <t>Entire Private Garden Floor of Brownstone</t>
  </si>
  <si>
    <t>ST MARKS /heart of EAST VILLAGE sleep up to 8</t>
  </si>
  <si>
    <t>Brooklyn private bath by F,G train</t>
  </si>
  <si>
    <t>Brick Studio with Great wide Street View</t>
  </si>
  <si>
    <t>HUGE LIGHTENED ROOM / APARTMENT BROOKLYN</t>
  </si>
  <si>
    <t>Crown Heights 1-Bedroom Near Parks and Museum</t>
  </si>
  <si>
    <t>Beautiful &amp; Cozy Brownstone Apt In Gowanus</t>
  </si>
  <si>
    <t>Chezi</t>
  </si>
  <si>
    <t>Amazing Views 3BR 2BA Bright and Spacious</t>
  </si>
  <si>
    <t>Elizabeth Anne</t>
  </si>
  <si>
    <t>Quaint, Cozy Studio in the Heart of Harlem</t>
  </si>
  <si>
    <t>DaDukes "DC"</t>
  </si>
  <si>
    <t>The best deal, really close to Times Square</t>
  </si>
  <si>
    <t>Overlooking Harlem</t>
  </si>
  <si>
    <t>Ocean Room at Great Location</t>
  </si>
  <si>
    <t>Charming Carroll Gardens 2 bed apt</t>
  </si>
  <si>
    <t>Gideon</t>
  </si>
  <si>
    <t>Huge 1BD near Central Park Sleeps 5</t>
  </si>
  <si>
    <t>very cozy private bedroom within a 2 bedroom flat</t>
  </si>
  <si>
    <t>Dan (Leo)</t>
  </si>
  <si>
    <t>Cozy Red BUSHWICK  Apt 25 min to city SLEEPS 6 !!</t>
  </si>
  <si>
    <t>Charming Times Square garden floor apt (sleeps 5)</t>
  </si>
  <si>
    <t>Lovely Guestroom in Brownstone</t>
  </si>
  <si>
    <t>Co-op Apartment in The Lombardy Hotel- 300 sq. ft.</t>
  </si>
  <si>
    <t>Relax in Harlem</t>
  </si>
  <si>
    <t>Imogene</t>
  </si>
  <si>
    <t>Beautiful Clean &amp; Quiet Room! Rm#2</t>
  </si>
  <si>
    <t>Private Loft Room w/Bathroom</t>
  </si>
  <si>
    <t>Empire State views LUXURY 3BR/2BA w terrace+Gym</t>
  </si>
  <si>
    <t>Modern Townhouse Apartment in Brooklyn</t>
  </si>
  <si>
    <t>The Cozy Brooklyn Studio II; limited time offer</t>
  </si>
  <si>
    <t>Studio Apartment with King Bed</t>
  </si>
  <si>
    <t>Loft on the Best Block of the Lower East Side</t>
  </si>
  <si>
    <t>Cozy Sunny Harlem Studio</t>
  </si>
  <si>
    <t>Huge Room in Beautiful New Renovated Apartment</t>
  </si>
  <si>
    <t>King size bedroom in 2 bed apartment</t>
  </si>
  <si>
    <t>Dragan</t>
  </si>
  <si>
    <t>Feng Shui Private Room In Brooklyn</t>
  </si>
  <si>
    <t>Sunlit Brooklyn Bedroom perfect for Summer</t>
  </si>
  <si>
    <t>Beautiful place in historic Bed Stuy neighborhood</t>
  </si>
  <si>
    <t>MASTER, NEW, PRIVATE BEDROOM, 10 MINS from JFK</t>
  </si>
  <si>
    <t>Gorgeous pre war rowhouse apartment</t>
  </si>
  <si>
    <t>Velma</t>
  </si>
  <si>
    <t>StudioAptWithSeparateKitchen-20min from Manhattan</t>
  </si>
  <si>
    <t>Nobin</t>
  </si>
  <si>
    <t>Sunny New York Apartment w/ 2 Spacious Bedrooms!</t>
  </si>
  <si>
    <t>Hideaway Studio</t>
  </si>
  <si>
    <t>THE PRIVACY DEN ~ 5 MINUTES TO JFK</t>
  </si>
  <si>
    <t>Miss Dy</t>
  </si>
  <si>
    <t>Comfortable Space + Great Block + Perfect Location</t>
  </si>
  <si>
    <t>Sunny spacious 3 BR/ 2Bth in Bayside townhouse</t>
  </si>
  <si>
    <t>"Off the Beaten Path" NYC OASIS</t>
  </si>
  <si>
    <t>Jeffrey And Anna Rita</t>
  </si>
  <si>
    <t>豪华套间</t>
  </si>
  <si>
    <t>Brand New 1 Bedroom w/Parking-25 Mins to Manhattan</t>
  </si>
  <si>
    <t>2 Bedroom + 2 Bathrooms | Excellent Location</t>
  </si>
  <si>
    <t>Room M near Columbia</t>
  </si>
  <si>
    <t>Modern Garden View Apartment</t>
  </si>
  <si>
    <t>Nicoletta</t>
  </si>
  <si>
    <t>The Cozy Bushwick Modern (Room B)</t>
  </si>
  <si>
    <t>J.R.</t>
  </si>
  <si>
    <t>Spacious 2 bdrm -1 block to train, 12 mins to city</t>
  </si>
  <si>
    <t>High Line Sun Drenched Home</t>
  </si>
  <si>
    <t>Charming room in Chelsea</t>
  </si>
  <si>
    <t>Cozy East Village studio</t>
  </si>
  <si>
    <t>Location! Location! Location! Quiet and Cozy, 3 bd</t>
  </si>
  <si>
    <t>Brooklyn’s finest pt. Deux</t>
  </si>
  <si>
    <t>Bright Quiet Room in the W Village</t>
  </si>
  <si>
    <t>Kaytlin</t>
  </si>
  <si>
    <t>BedStuy cozy + convenient private room and bath</t>
  </si>
  <si>
    <t>Sid's Victorian Peaceful Haven</t>
  </si>
  <si>
    <t>Private Bedroom in Chic East Village Apartment</t>
  </si>
  <si>
    <t>Dallas</t>
  </si>
  <si>
    <t>Midtown NYC Loft</t>
  </si>
  <si>
    <t>2 Bedroom apt in LES with a private roof top</t>
  </si>
  <si>
    <t>Vangelis</t>
  </si>
  <si>
    <t>NYCT02-1 Canal St, Tribeca, Soho, LES, NYU</t>
  </si>
  <si>
    <t>Brooklyn B &amp; B close to Manhattan</t>
  </si>
  <si>
    <t>Williamsburg 1 Private Queen Bedroom and Bathroom</t>
  </si>
  <si>
    <t>2 Rooms Available. Heart of Brooklyn.Jacuzzi Bath!</t>
  </si>
  <si>
    <t>Bright and spacious room</t>
  </si>
  <si>
    <t>Cozy Bed - Stuy hideaway (The Fulton Room)</t>
  </si>
  <si>
    <t>Speakeasy Inn Bushwick Four</t>
  </si>
  <si>
    <t>A happy home</t>
  </si>
  <si>
    <t>Cozy room with private entrance in Harlem.</t>
  </si>
  <si>
    <t>Small Cozy Room Wifi &amp; AC near JFK</t>
  </si>
  <si>
    <t>Huge 2BR Apartment. Walk to beach/buses</t>
  </si>
  <si>
    <t>Skender</t>
  </si>
  <si>
    <t>Fort Greene Loft</t>
  </si>
  <si>
    <t>Apartamento muy acogedor en Manhattan</t>
  </si>
  <si>
    <t>SUNLIT PRIVATE ROOM</t>
  </si>
  <si>
    <t>Experience the Diversity of Queens!</t>
  </si>
  <si>
    <t>Great Catch, Don't miss out!</t>
  </si>
  <si>
    <t>Full Floor Penthouse Loft- 3BR 2 Bath Times Square</t>
  </si>
  <si>
    <t>Charming Family Style Brownstone Apartment</t>
  </si>
  <si>
    <t>Katiuscia</t>
  </si>
  <si>
    <t>Cozy vibes next to Prospect Park/Botanical Gardens</t>
  </si>
  <si>
    <t>Brownstone Penthouse Apartment</t>
  </si>
  <si>
    <t>Lovely Bushwick Garden Apartment</t>
  </si>
  <si>
    <t>Cozy bedroom in LES apartment</t>
  </si>
  <si>
    <t>NY/ Big Room for 2 near Manhattan</t>
  </si>
  <si>
    <t>Mod 3 BR duplex-East Village</t>
  </si>
  <si>
    <t>Comfort room in Downtown NYC, Chinatown, Soho W</t>
  </si>
  <si>
    <t>Harlem Vibrant Garden Apartment</t>
  </si>
  <si>
    <t>Frédérique</t>
  </si>
  <si>
    <t>Beautiful new one bedroom apartment</t>
  </si>
  <si>
    <t>Stylish Studio with exclusive Terrace</t>
  </si>
  <si>
    <t>Relaxing private bedroom</t>
  </si>
  <si>
    <t>Time Square Modern Cozy Queen</t>
  </si>
  <si>
    <t>Modern Quiet Gem Near All</t>
  </si>
  <si>
    <t>Big &amp; Beautiful 1-BR w/Private Backyard</t>
  </si>
  <si>
    <t>Jerrell</t>
  </si>
  <si>
    <t>Harlem Residence</t>
  </si>
  <si>
    <t>Quiet light-filled apt, subway near</t>
  </si>
  <si>
    <t>Harlem Jewel + Extra Travel Bonus</t>
  </si>
  <si>
    <t>Habitación compartida(Only Women), cerca Manhattan</t>
  </si>
  <si>
    <t>Quiet 1-2br Apartment in the heart of Little Italy</t>
  </si>
  <si>
    <t>Coney Island Pvt 1 Br Apt. * Wi-Fi</t>
  </si>
  <si>
    <t>The Chester Himes Room at Harlem Townhouse</t>
  </si>
  <si>
    <t>Big Apple Slice of History with Breakfast Included</t>
  </si>
  <si>
    <t>Cozy studio with a fireplace close to the train</t>
  </si>
  <si>
    <t>Cozy apt near Bloomingdales and Central Park.</t>
  </si>
  <si>
    <t>Yngridd</t>
  </si>
  <si>
    <t>Sunny cozy room in Brklyn townhouse</t>
  </si>
  <si>
    <t>Petit chalet with secret garden</t>
  </si>
  <si>
    <t>Kanae</t>
  </si>
  <si>
    <t>Comfortable affordable room #5</t>
  </si>
  <si>
    <t>Modern Spacious and Sunny Place</t>
  </si>
  <si>
    <t>Belgica</t>
  </si>
  <si>
    <t>Spacious  Bdrm in N.Y.C. (30 mins to Midtown)</t>
  </si>
  <si>
    <t>Comfortable New York City Apartment</t>
  </si>
  <si>
    <t>Charvii</t>
  </si>
  <si>
    <t>Broadway - Cozy Standard King</t>
  </si>
  <si>
    <t>Elegant Accommodation On A Budget!</t>
  </si>
  <si>
    <t>Nkatha</t>
  </si>
  <si>
    <t>Private room right next to Central Park!!</t>
  </si>
  <si>
    <t>Snug &amp; Private Bedroom only 30-35 min to Manhattan</t>
  </si>
  <si>
    <t>Luxury High Line Chelsea Doorman, Roof Deck/Gym</t>
  </si>
  <si>
    <t>Beautiful, cozy overnight place by Times Square</t>
  </si>
  <si>
    <t>Private Cozy Room on Manhattan</t>
  </si>
  <si>
    <t>Lidziya</t>
  </si>
  <si>
    <t>Bed-Stuy Grove</t>
  </si>
  <si>
    <t>Lovely Bijou!! 5MIN.to MANHATTAN</t>
  </si>
  <si>
    <t>Spacious Downtown Studio</t>
  </si>
  <si>
    <t>Massive One Bedroom with Office /Yoga Room /Yard</t>
  </si>
  <si>
    <t>Large Quiet Bedroom in South Harlem</t>
  </si>
  <si>
    <t>✨✨Union Square Duplex LOFT•••4 BEDS✨✨MUST SEE !!!!</t>
  </si>
  <si>
    <t>Beautiful Room ♡ of the Upper West Side</t>
  </si>
  <si>
    <t>Modern Private Room-L Train in front of building!</t>
  </si>
  <si>
    <t>Bright and cozy 2bs 2bths near JFK and the city</t>
  </si>
  <si>
    <t>1,600sq ft modern duplex in new harlem brownstone</t>
  </si>
  <si>
    <t>Solo/Couple 2 Stops from the city (good price!)</t>
  </si>
  <si>
    <t>Williamsburg 2-Story Penthouse, Large Private Deck</t>
  </si>
  <si>
    <t>★ Clean/Trendy/Sunny room ★ in the center of NYC</t>
  </si>
  <si>
    <t>Modern &amp; Cozy 1BD Garden Apt</t>
  </si>
  <si>
    <t>One train ride to Times SQ, Central Park, LOCATION</t>
  </si>
  <si>
    <t>Luxury Skyline Views! Best Panaromic Views Of NYC.</t>
  </si>
  <si>
    <t>Comfy NYC Studio 15 Min. To Midtown</t>
  </si>
  <si>
    <t>Charming Furnished Private Room</t>
  </si>
  <si>
    <t>(B) Private Single Twin Room LGA JFK Manhattan 15m</t>
  </si>
  <si>
    <t>Modern Studio Queen Room In Gowanus Inn</t>
  </si>
  <si>
    <t>NY EMPIRE STATE DOUBLE DOUBLE ROOM</t>
  </si>
  <si>
    <t>Cozy Cypress Suite Convenient To Train &amp; JFK ×</t>
  </si>
  <si>
    <t>JuVita</t>
  </si>
  <si>
    <t>Luxurious Clean  room 10 min away from Manhattan</t>
  </si>
  <si>
    <t>Spacious room in modern Williamsburg condo</t>
  </si>
  <si>
    <t>1 Bedroom Pre War apt</t>
  </si>
  <si>
    <t>*Tr)  Charming Private Room 20 min to manhattan</t>
  </si>
  <si>
    <t>B's Suite</t>
  </si>
  <si>
    <t>MANHATTAN! NEW YORK CITY!</t>
  </si>
  <si>
    <t>Special Room or Apt in Manhattan Upper West Side!</t>
  </si>
  <si>
    <t>Sunlit Room with Kitchen near Manhattan and LGA</t>
  </si>
  <si>
    <t>Spacious Room in a Renovated Apt in Brooklyn NYC</t>
  </si>
  <si>
    <t>Rare gem of an apartment in NYC.  So Spacious!</t>
  </si>
  <si>
    <t>Cozy Studio in Midtown</t>
  </si>
  <si>
    <t>Shruti</t>
  </si>
  <si>
    <t>Private One Bedroom Suite, 45 min from City</t>
  </si>
  <si>
    <t>Jeanette &amp; Henry</t>
  </si>
  <si>
    <t>Secret Garden</t>
  </si>
  <si>
    <t>Great location! Fort Greene!!!</t>
  </si>
  <si>
    <t>Annie And Joan</t>
  </si>
  <si>
    <t>Greenwich Village in the Sky</t>
  </si>
  <si>
    <t>Dawnie</t>
  </si>
  <si>
    <t>Perfect midtown west studio</t>
  </si>
  <si>
    <t>Chic Brand New Maisonette 2BR in Greenpoint</t>
  </si>
  <si>
    <t>Beautiful Fort Greene Loft</t>
  </si>
  <si>
    <t>Cozy Carroll Gardens Ground Floor Apartment</t>
  </si>
  <si>
    <t>Kat And Chris</t>
  </si>
  <si>
    <t>Beautiful Historic Harlem Townhouse</t>
  </si>
  <si>
    <t>Private one bedroom in Astoria (Halletts Point)</t>
  </si>
  <si>
    <t>NO CLEANING FEE! 1.5 blocks from 2 train. Fridge!</t>
  </si>
  <si>
    <t>Joie</t>
  </si>
  <si>
    <t>Private Apartment with 2 BEDs at Union Square</t>
  </si>
  <si>
    <t>Mitsu</t>
  </si>
  <si>
    <t>★ Warm NYC Getaway ★ | Walk/Transit Score 85+ |</t>
  </si>
  <si>
    <t>NYC TOP CHOICE RMS located close to pub transport</t>
  </si>
  <si>
    <t>与众不同,方便停车｡值得一试!</t>
  </si>
  <si>
    <t>Great Midtown Vibe Spacious Experience in UWS NYC</t>
  </si>
  <si>
    <t>XnL</t>
  </si>
  <si>
    <t>Lefferts Apt in Brownstone @ Park</t>
  </si>
  <si>
    <t>Cozy Harlem Hideaway **</t>
  </si>
  <si>
    <t>Loryn</t>
  </si>
  <si>
    <t>Big Beautiful Bedroom w/Private Bathroom</t>
  </si>
  <si>
    <t>BedStuy Private Room (M2)</t>
  </si>
  <si>
    <t>Queen-sized bed in sunny East Harlem private room</t>
  </si>
  <si>
    <t>Beautiful bedroom in Upper Manhattan</t>
  </si>
  <si>
    <t>Souha</t>
  </si>
  <si>
    <t>2nd FL cozy apartment</t>
  </si>
  <si>
    <t>Cozy BK Home,Near JMZ lines,15-25 min to Manhattan</t>
  </si>
  <si>
    <t>Great Apartment super close to the train.</t>
  </si>
  <si>
    <t>LARGE PRIVATE ROOM IN GREAT NEIGHBORHOOD! UES.</t>
  </si>
  <si>
    <t>T. S.</t>
  </si>
  <si>
    <t>Essential studio, 2 minutes from train (D)</t>
  </si>
  <si>
    <t>River View Apartment</t>
  </si>
  <si>
    <t>Large, Private, Sunny Room 8 min to Subway -Harlem</t>
  </si>
  <si>
    <t>Spacious Chelsea Condo MUST SEE</t>
  </si>
  <si>
    <t>Pieter</t>
  </si>
  <si>
    <t>Perfect Location! Large One Bedroom</t>
  </si>
  <si>
    <t>TWO BIG Rooms - a Park Slope Oasis</t>
  </si>
  <si>
    <t>Clean Private Room in Manhattan!</t>
  </si>
  <si>
    <t>Brooklyn sweet dreams</t>
  </si>
  <si>
    <t>Beautiful 1BR with Yard, Williamsburg</t>
  </si>
  <si>
    <t>Lovely and spacious 2BR/2 bath apt</t>
  </si>
  <si>
    <t>Cedrick</t>
  </si>
  <si>
    <t>Charming studio close to everything</t>
  </si>
  <si>
    <t>Chic in the City</t>
  </si>
  <si>
    <t>Worldclass Casa - JFK Master Suite w/ Prvt Bath</t>
  </si>
  <si>
    <t>Large sun drenched queen bedroom in Brooklyn Loft</t>
  </si>
  <si>
    <t>Brooklyn Loft Studio, One Subway from Manhattan</t>
  </si>
  <si>
    <t>Large Studio near Central Park</t>
  </si>
  <si>
    <t>Christford</t>
  </si>
  <si>
    <t>Williamsburg bedroom by Bedford Ave</t>
  </si>
  <si>
    <t>Olive's Guest Quarters #3</t>
  </si>
  <si>
    <t>Spacious Upper West Side 1-Bedroom</t>
  </si>
  <si>
    <t>1 Bedroom Apt in Hell's Kitchen !</t>
  </si>
  <si>
    <t>Scott &amp; Ellyn</t>
  </si>
  <si>
    <t>Artsy apartment in Crown Heights next to Subway</t>
  </si>
  <si>
    <t>Modern Apartment Bayridge/Brooklyn- Sleeps 6</t>
  </si>
  <si>
    <t>Ebada</t>
  </si>
  <si>
    <t>Cozy 1 BR Basement Apartment</t>
  </si>
  <si>
    <t>Artsy Lofty Studio</t>
  </si>
  <si>
    <t>Spacious, well furnished, high fl. beautiful views</t>
  </si>
  <si>
    <t>Spacious Apartment Located By Central Park</t>
  </si>
  <si>
    <t>Orange Room</t>
  </si>
  <si>
    <t>Bushwick's Private Modern Space</t>
  </si>
  <si>
    <t>Habitación ideal para viajeros</t>
  </si>
  <si>
    <t>Zoila</t>
  </si>
  <si>
    <t>Cozy Room in Classic Crown Heights</t>
  </si>
  <si>
    <t>LUXURY Brooklyn Brownstone 1 block from train</t>
  </si>
  <si>
    <t>Eg</t>
  </si>
  <si>
    <t>Homey, Friendly Apt Share Next To Subway</t>
  </si>
  <si>
    <t>★2 mins to Subway B/Q, Great for budget travel★</t>
  </si>
  <si>
    <t>Jean Paul</t>
  </si>
  <si>
    <t>Central Park / UWS</t>
  </si>
  <si>
    <t>Cozy True 1BR Apartment in Noho/East Village</t>
  </si>
  <si>
    <t>Jul Discount! Beautiful Apartment for 3 in NYC</t>
  </si>
  <si>
    <t>BK's Finest Jack&amp;Jill2 Share NearTransportation</t>
  </si>
  <si>
    <t>Big basement apartment, very close to subway!</t>
  </si>
  <si>
    <t>Comfy and Classic Brooklyn Brownstone 1 Bedroom!</t>
  </si>
  <si>
    <t>Cozy Brownstone Inn I(studio)</t>
  </si>
  <si>
    <t>Spacious Room in East Village Oasis</t>
  </si>
  <si>
    <t>Charming 2-Bedroom Brownstone Garden Level Apt.</t>
  </si>
  <si>
    <t>Cozy Brooklyn Oasis</t>
  </si>
  <si>
    <t>private Greenpoint apt</t>
  </si>
  <si>
    <t>Beautiful Modern Apt in Brooklyn</t>
  </si>
  <si>
    <t>Kanan &amp; Tobias</t>
  </si>
  <si>
    <t>ONLY 5 MIN TO MANHATAN, BRAND NEW APARTMENT</t>
  </si>
  <si>
    <t>Cozy &amp; clean private bedroom&amp;bath-LGBTQIA welcome!</t>
  </si>
  <si>
    <t>Cozy room in South Williamsburg BK</t>
  </si>
  <si>
    <t>D M</t>
  </si>
  <si>
    <t>Renovated 1 Bedroom apt in Bensonhurst- Sleeps 4</t>
  </si>
  <si>
    <t>#5 STUDIO one block to train station</t>
  </si>
  <si>
    <t>NYC, East 108th st, private bed room, female only</t>
  </si>
  <si>
    <t>Room in the Lower East Side</t>
  </si>
  <si>
    <t>Luxury and convenience in the center of it all!</t>
  </si>
  <si>
    <t>Cozy 1 Bedroom Close To Manhattan</t>
  </si>
  <si>
    <t>Cozy Studio Near ESB</t>
  </si>
  <si>
    <t>New York - Upper East side cozy appartment</t>
  </si>
  <si>
    <t>Armel</t>
  </si>
  <si>
    <t>Brooklyn Bedroom Near Subway with Washer/Dryer</t>
  </si>
  <si>
    <t>Private Cozy&amp;Quiet Bedroom 1min from central park</t>
  </si>
  <si>
    <t>Luxury 2BR/2BA by Grand Central with views</t>
  </si>
  <si>
    <t>Unique Prime Location NYC  Sleeps 6</t>
  </si>
  <si>
    <t>1 room in private house - 15 mins to NYC &amp; Ferry</t>
  </si>
  <si>
    <t>Large  room near Columbia University Med school</t>
  </si>
  <si>
    <t>Cozy Brooklyn Home in Crown Heights!</t>
  </si>
  <si>
    <t>Gorgeous 2 bedroom apartment in the East village</t>
  </si>
  <si>
    <t>Flynn</t>
  </si>
  <si>
    <t>Cozy studio in the heart of Greenwich Village</t>
  </si>
  <si>
    <t>Charming Pre-War Studio Apartment Upper East Side</t>
  </si>
  <si>
    <t>Cozy 2 bedroom in Bedford Stuyvesant</t>
  </si>
  <si>
    <t>Chao</t>
  </si>
  <si>
    <t>1 Bedroom off Columbus fit for a King</t>
  </si>
  <si>
    <t>Stylish Room w/ 2 Twin Beds in Times Square</t>
  </si>
  <si>
    <t>Luxury Four-Bedroom/Six Bed Apt - Prime Chelsea</t>
  </si>
  <si>
    <t>Live Inside of a Painting in Williamsburg, BK</t>
  </si>
  <si>
    <t>Audrey's Escape</t>
  </si>
  <si>
    <t>Great room in creative Bushwick</t>
  </si>
  <si>
    <t>bushwick nook</t>
  </si>
  <si>
    <t>LEGAL studio in Queens</t>
  </si>
  <si>
    <t>Shawn &amp; Christine</t>
  </si>
  <si>
    <t>Mott Haven Dorm-Bed F</t>
  </si>
  <si>
    <t>Jungle room in hip Bushwick</t>
  </si>
  <si>
    <t>East Harlem 1 bed apt- central location!</t>
  </si>
  <si>
    <t>Caryn</t>
  </si>
  <si>
    <t>Brooklyn Factory Loft</t>
  </si>
  <si>
    <t>Rochel</t>
  </si>
  <si>
    <t>Lovely LES/SOHO/Chinatown room can fit 3 people!</t>
  </si>
  <si>
    <t>Bright + Stylish *THREE* Bedroom BK Apt Near Train</t>
  </si>
  <si>
    <t>Faye + Amiyr</t>
  </si>
  <si>
    <t>Elegant and Comfortable Stay</t>
  </si>
  <si>
    <t>South Slope Modern + Spacious with Outdoor Deck</t>
  </si>
  <si>
    <t>La Sienna  - Studio Apartment</t>
  </si>
  <si>
    <t>SPACIOUS &amp; COZY APARTMENT, 35 MINS FROM MANHATTAN</t>
  </si>
  <si>
    <t>Rose in Spanish Harlem 2</t>
  </si>
  <si>
    <t>One bedroom apartment Woodhaven, Queens NY.</t>
  </si>
  <si>
    <t>Jason C</t>
  </si>
  <si>
    <t>2 bedrooms/1.5 bath East Village Cozy Apartment</t>
  </si>
  <si>
    <t>Newly renovated garden flat in historic Brooklyn</t>
  </si>
  <si>
    <t>Curated East Village Apt</t>
  </si>
  <si>
    <t>Fun in the Financial District</t>
  </si>
  <si>
    <t>Great private room!</t>
  </si>
  <si>
    <t>Sunny Apartment in Artist Home</t>
  </si>
  <si>
    <t>Brooklyn Room &amp; Driveway</t>
  </si>
  <si>
    <t>Colette</t>
  </si>
  <si>
    <t>Madison Flat</t>
  </si>
  <si>
    <t>Hostel- Twin-sized Bed in Shared Room in Brooklyn</t>
  </si>
  <si>
    <t>Sonder | Stock Exchange | Timeless 1BR + Kitchen</t>
  </si>
  <si>
    <t>Private Room in Artist's Loft</t>
  </si>
  <si>
    <t>Charming 2 Bdrm UWS w/ private deck</t>
  </si>
  <si>
    <t>Sunnyside Gardens Retreat</t>
  </si>
  <si>
    <t>☆ Secret Hideaway - Blocks from Times Square!</t>
  </si>
  <si>
    <t>Your Own 2 Br Apt Bedford and Grand</t>
  </si>
  <si>
    <t>Ultra Lux Central Park/ Columbus Circle 2 bedroom</t>
  </si>
  <si>
    <t>Gab</t>
  </si>
  <si>
    <t>Luxury 3 BR loft for the ideal NYC experience!</t>
  </si>
  <si>
    <t>*PRIME* The ❤️ of Greenwich Village/SOHO SLEEPS 4</t>
  </si>
  <si>
    <t>Park Slope, Beautiful New Apartment</t>
  </si>
  <si>
    <t>Spacious 1BR on W 72nd! A dream UWS location!</t>
  </si>
  <si>
    <t>Large Room With 2 Queen Beds Close to Metro</t>
  </si>
  <si>
    <t>BEST LOCATION IN NY</t>
  </si>
  <si>
    <t>Ana Y Hugo</t>
  </si>
  <si>
    <t>Brooklyn 1 BR Near Subway</t>
  </si>
  <si>
    <t>Emerald Bedroom</t>
  </si>
  <si>
    <t>Huge Room in Upper West close to Columbia &amp; Subway</t>
  </si>
  <si>
    <t>Upscale Luxury High Rise with Amazing Terrace</t>
  </si>
  <si>
    <t>Neat Cozy  room attached by PRIVATE FULL BATHROOM</t>
  </si>
  <si>
    <t>1 FLOOR OF A BROWNSTONE WITH GARDEN</t>
  </si>
  <si>
    <t>Lori &amp; John</t>
  </si>
  <si>
    <t>Suzy ville</t>
  </si>
  <si>
    <t>Carsandra</t>
  </si>
  <si>
    <t>Chez Louise sunny BK garden apt.</t>
  </si>
  <si>
    <t>Entire Brooklyn Home with a Friendly Cat</t>
  </si>
  <si>
    <t>Una</t>
  </si>
  <si>
    <t>Central Park Sanctuary</t>
  </si>
  <si>
    <t>Caro &amp; Allen</t>
  </si>
  <si>
    <t>Happy Brooklyn! Happy Konakolo!</t>
  </si>
  <si>
    <t>Hanayo</t>
  </si>
  <si>
    <t>Gorgeous Room in Wburg!</t>
  </si>
  <si>
    <t>Guille</t>
  </si>
  <si>
    <t>Your own studio apt in Upper East</t>
  </si>
  <si>
    <t>Great Spacious Appartment</t>
  </si>
  <si>
    <t>纽约多单元大厦</t>
  </si>
  <si>
    <t>Jun Jun</t>
  </si>
  <si>
    <t>Peaceful apartment</t>
  </si>
  <si>
    <t>King Bed in Trendy Lower East Side</t>
  </si>
  <si>
    <t>Private Room in Cozy Harlem 2 Bedroom</t>
  </si>
  <si>
    <t>Cozy &amp; Comfortable room-flushing subway</t>
  </si>
  <si>
    <t>Se 小瑟</t>
  </si>
  <si>
    <t>A lovely room in heart of NY</t>
  </si>
  <si>
    <t>Private Room 15 Min to Manhattan (Lower East Side)</t>
  </si>
  <si>
    <t>Entire Apartment -the best for relax and enjoy NYC</t>
  </si>
  <si>
    <t>Cozy 2bdr 1 block from Central Park</t>
  </si>
  <si>
    <t>A sunny healthy big bedroom</t>
  </si>
  <si>
    <t>Kartika</t>
  </si>
  <si>
    <t>Private Room with Private Bathroom Newly Renovated</t>
  </si>
  <si>
    <t>Sonder | Stock Exchange | Timeless 3BR + Sofa Bed</t>
  </si>
  <si>
    <t>Queen size room suitable for family of 4</t>
  </si>
  <si>
    <t>Sugar Hill Retreat (SPECIAL OPENING PRICE!)</t>
  </si>
  <si>
    <t>Spacious 1BR near park &amp; subways</t>
  </si>
  <si>
    <t>Independent entrance</t>
  </si>
  <si>
    <t>House On Henry (2nd FLR Suite)</t>
  </si>
  <si>
    <t>HARLEM, NEW YORK WELCOMES YOU!!</t>
  </si>
  <si>
    <t>Tye And Etienne</t>
  </si>
  <si>
    <t>One Bedroom Apartment in Greenpoint!</t>
  </si>
  <si>
    <t>★Modern,Cozy 3BDR/2BA Getaway in Upper East!</t>
  </si>
  <si>
    <t>Charming 1 Bdr Apt in the Heart of West Village</t>
  </si>
  <si>
    <t>Full Size Bed, Private Bathroom &amp; Shower</t>
  </si>
  <si>
    <t>Classic Manhattan Loft Apartment</t>
  </si>
  <si>
    <t>Peter And Helen</t>
  </si>
  <si>
    <t>SUN DRENCHED 1 BEDROOM IN THE LOWER EAST SIDE</t>
  </si>
  <si>
    <t>Charming Bedroom in Brooklyn Navy Yard</t>
  </si>
  <si>
    <t>Nima</t>
  </si>
  <si>
    <t>Spacious East Village 1 BR on 14th St!</t>
  </si>
  <si>
    <t>Charming Private Bedroom in the Trees</t>
  </si>
  <si>
    <t>Prime Location in Manhattan</t>
  </si>
  <si>
    <t>Room in Modern Apartment.</t>
  </si>
  <si>
    <t>Bedroom w/Private Bath</t>
  </si>
  <si>
    <t>Cozy Artist Duplex **Bedstuy Charm**</t>
  </si>
  <si>
    <t>Bed Stuy Renovated Gem</t>
  </si>
  <si>
    <t>Gabby Suite  in the Heights
Se habla Español</t>
  </si>
  <si>
    <t>Greenpoint Brooklyn Modern Charm II</t>
  </si>
  <si>
    <t>Bright, cozy East Williamsburg home</t>
  </si>
  <si>
    <t>Spacious Sunny Designer 1 Bedroom in East Village</t>
  </si>
  <si>
    <t>Private 3D Room in 4BR/2BA APT in Hell's Kitchen</t>
  </si>
  <si>
    <t>Nice Room in a Sweet Bushwick Apt</t>
  </si>
  <si>
    <t>Experiencing NYC with Comforts of Home</t>
  </si>
  <si>
    <t>Charming Carroll Gardens 2 BR</t>
  </si>
  <si>
    <t>David  &amp; Nancy</t>
  </si>
  <si>
    <t>1BR on Quiet Block in Nolita</t>
  </si>
  <si>
    <t>Contemporary 3 Bedroom in Maspeth Queens</t>
  </si>
  <si>
    <t>Super Cool Brooklyn, Near Manhattan</t>
  </si>
  <si>
    <t>Manne</t>
  </si>
  <si>
    <t>Private Bed/Bath-Central Park Views</t>
  </si>
  <si>
    <t>Ericka</t>
  </si>
  <si>
    <t>BUSINESS OR SINGLE TRAVELLER BEDROOM, BEST IN NYC!</t>
  </si>
  <si>
    <t>Quiet Brooklyn 1 BR</t>
  </si>
  <si>
    <t>Lovely studio</t>
  </si>
  <si>
    <t>Iquane</t>
  </si>
  <si>
    <t>Large, Sunny and Clean Studio Apt.in Chelsea</t>
  </si>
  <si>
    <t>Jamie J.</t>
  </si>
  <si>
    <t>Stylish Modern Garden Bedroom w/ensuite bathroom</t>
  </si>
  <si>
    <t>NEW Bright-2 bath/4min to train and 10minto LGA(1)</t>
  </si>
  <si>
    <t>Large Private Suite in the Heart of Midtown</t>
  </si>
  <si>
    <t>Queen Bed 2 guests UWS Manhattan</t>
  </si>
  <si>
    <t>Private Room w/a Patio in Center of Manhattan!</t>
  </si>
  <si>
    <t>Cozy Bedroom w/ Bunk Bed - Private Side Yard!!</t>
  </si>
  <si>
    <t>Studio King Room | 5th Ave | Full Sofabed</t>
  </si>
  <si>
    <t>Washington Heights homestay</t>
  </si>
  <si>
    <t>Private Room 1 - Central Park / CU mins away</t>
  </si>
  <si>
    <t>LOFT2bdrm apt near metro20min to Manhattan/wall st</t>
  </si>
  <si>
    <t>Sunny apt w/HUGE terrace &amp; rooftop</t>
  </si>
  <si>
    <t>1 BEDROOM APARTMENT IN UPPER EAST</t>
  </si>
  <si>
    <t>Quaint and Large midtown 1Bed next to Empire state</t>
  </si>
  <si>
    <t>*TRANQUILITY Private Room. let the birds sing !*</t>
  </si>
  <si>
    <t>Cultured NYC!</t>
  </si>
  <si>
    <t>Prime E. Village at St. Marks Place</t>
  </si>
  <si>
    <t>Cozy located studio in Manhattan</t>
  </si>
  <si>
    <t>Simple and clean</t>
  </si>
  <si>
    <t>Newly renovated with elevator room 3</t>
  </si>
  <si>
    <t>CoZy RooM &amp; Private Bathroom BK:) SUPERHOST :)</t>
  </si>
  <si>
    <t>Lovely Spacious Apt close to Manhattan &amp; Airports</t>
  </si>
  <si>
    <t>One Bedroom Apartment  in TownHouse</t>
  </si>
  <si>
    <t>Private STUDIO in Central Park | TIMES SQUARE</t>
  </si>
  <si>
    <t>The Home away from home!!!!</t>
  </si>
  <si>
    <t>Bless M</t>
  </si>
  <si>
    <t>★1000 ft²  designer loft in SOHO - Little Italy★</t>
  </si>
  <si>
    <t>Sunny Lofty Sanctuary in Artsy Bushwick, Guest BR</t>
  </si>
  <si>
    <t>April G</t>
  </si>
  <si>
    <t>Basement suite in Bushwick, 4 minutes from the M!</t>
  </si>
  <si>
    <t>Beautiful Clean Studio in Midtown East</t>
  </si>
  <si>
    <t>Murphy</t>
  </si>
  <si>
    <t>Gem in the heart of Manhattan</t>
  </si>
  <si>
    <t>EStelle</t>
  </si>
  <si>
    <t>2 BR Tropical Getaway near Ferry</t>
  </si>
  <si>
    <t>Home Away from Home: The Cerebral Room</t>
  </si>
  <si>
    <t>J-</t>
  </si>
  <si>
    <t>Private room for 4 JFK, LGA, Subway to Manhattan</t>
  </si>
  <si>
    <t>Cozy one bedroom apartment with modern touch!</t>
  </si>
  <si>
    <t>Omwattie</t>
  </si>
  <si>
    <t>Cozy Apt in UWS Manhattan, Columbia, Central Park</t>
  </si>
  <si>
    <t>Lavish 2 BR minutes from Central Park!</t>
  </si>
  <si>
    <t>Sonder | Stock Exchange | Airy 1BR + Lounge</t>
  </si>
  <si>
    <t>**Newly Renovated, Cozy, Urban Oasis entire apt**</t>
  </si>
  <si>
    <t>Cozy &amp; Private Harlem Bedroom</t>
  </si>
  <si>
    <t>Spacious Room in Bushwick</t>
  </si>
  <si>
    <t>BEAUTIFUL ROOM &amp; PRIVATE BATHROOM...QUEENS, NY</t>
  </si>
  <si>
    <t>Classy Penthouse with Amazing View!</t>
  </si>
  <si>
    <t>New 2BR+1BA For Up To 6 Ppl Only 15 Min To NYCity</t>
  </si>
  <si>
    <t>Bed-Stuy Bookhouse</t>
  </si>
  <si>
    <t>Best Futon in Brooklyn/ Minimal Apt</t>
  </si>
  <si>
    <t>Close by Central Park</t>
  </si>
  <si>
    <t>Quaint 1 Bedroom in Beautiful Astoria Queens</t>
  </si>
  <si>
    <t>Zahi</t>
  </si>
  <si>
    <t>Comfort room in Downtown Manhattan, Two Bridges</t>
  </si>
  <si>
    <t>Cute Studio in Central of Midtown</t>
  </si>
  <si>
    <t>Luxury 2 Beds 2 Bath / Lincoln center</t>
  </si>
  <si>
    <t>Harlem Vacation Rental</t>
  </si>
  <si>
    <t>Sonder | Stock Exchange | Amazing 1BR + Kitchen</t>
  </si>
  <si>
    <t>A warm and friendly place!</t>
  </si>
  <si>
    <t>Leandro</t>
  </si>
  <si>
    <t>1B in the heart of the East Village</t>
  </si>
  <si>
    <t>Sonder | Wall Street | Quaint Studio + Kitchen</t>
  </si>
  <si>
    <t>Private Bedroom A in Bushwick Minutes from Subways</t>
  </si>
  <si>
    <t>East Village Artist's Studio</t>
  </si>
  <si>
    <t>Sound Bath Sanctuary I Manhattan</t>
  </si>
  <si>
    <t>Joule</t>
  </si>
  <si>
    <t>Sonder | Stock Exchange | Artsy Studio + Laundry</t>
  </si>
  <si>
    <t>Versatile private room in Harlem/Hamilton Heights!</t>
  </si>
  <si>
    <t>New York City!! Walking to Central Park LOCATION!!</t>
  </si>
  <si>
    <t>Peaches Bungalow</t>
  </si>
  <si>
    <t>Etta</t>
  </si>
  <si>
    <t>Artist Charming 1Bedroom in Ft Greene,  by park</t>
  </si>
  <si>
    <t>*Prime East Village* Quiet &amp; Spacious 2BR Flat</t>
  </si>
  <si>
    <t>Florentino &amp; Brian</t>
  </si>
  <si>
    <t>Chic and Comfortable in Manhattan</t>
  </si>
  <si>
    <t>Zel</t>
  </si>
  <si>
    <t>Chic, Quiet, Convenient East Village One-Bedroom</t>
  </si>
  <si>
    <t>SHARE;SAFE;CHEAPEST;15 MIN TO HEART OF MANHATTAN.</t>
  </si>
  <si>
    <t>Clean, Modern, Rustic LIC APT</t>
  </si>
  <si>
    <t>Bright clean near metro</t>
  </si>
  <si>
    <t>Lulu</t>
  </si>
  <si>
    <t>Gracious 5 Bedroom/2Bath Home by Central Park West</t>
  </si>
  <si>
    <t>Hugo &amp; Amelia</t>
  </si>
  <si>
    <t>Soaring Bushwick 3 Bedroom</t>
  </si>
  <si>
    <t>Tropical Room in Brooklyn Heights</t>
  </si>
  <si>
    <t>Modern 4 Bedroom &amp; 2 Bath! EZ Access to Manhattan!</t>
  </si>
  <si>
    <t>Stuyvesant Heights quiet private Apt - 2 bedrooms</t>
  </si>
  <si>
    <t>Dumbo | Spacious private room w/ private bathroom</t>
  </si>
  <si>
    <t>Chris' Cozy Cave!</t>
  </si>
  <si>
    <t>Carroll Gardens 3 bedroom.</t>
  </si>
  <si>
    <t>Cozy 2 Bedroom in the heart of Times Square</t>
  </si>
  <si>
    <t>Midtown Manhattan Two Full Bedrooms - Private</t>
  </si>
  <si>
    <t>Bedroom + Private Bath + Backyard in Bedstuy</t>
  </si>
  <si>
    <t>Prospect Heights / Brooklyn Botanical Garden $ Prospect Park West
#kuetheresidence</t>
  </si>
  <si>
    <t>Two double beds, New York, Chinatown, #2</t>
  </si>
  <si>
    <t>Nice room near everything in NYC</t>
  </si>
  <si>
    <t>Aric</t>
  </si>
  <si>
    <t>Park Slope LARGEST (private) SHARE IN PARK SLOPE</t>
  </si>
  <si>
    <t>Huge Room, Safe Neighborhood,Near Manhattan</t>
  </si>
  <si>
    <t>Sebastian &amp; Andrea</t>
  </si>
  <si>
    <t>家庭式旅馆獨立衛生間套房K</t>
  </si>
  <si>
    <t>Massive Private rm Private Entrance HEART of Wb</t>
  </si>
  <si>
    <t>Quiet/clean 1br WashHeights/Inwood Entire apt</t>
  </si>
  <si>
    <t>Suite 18 - Private Room, Close to Coney Island</t>
  </si>
  <si>
    <t>Five minutes from Central Manhattan</t>
  </si>
  <si>
    <t>Spacious 1Br in East Village</t>
  </si>
  <si>
    <t>Modern private apartment in historic brownstone</t>
  </si>
  <si>
    <t>Central Park- 5 mins. away, Subway on corner(med.)</t>
  </si>
  <si>
    <t>yahmanscrashpads</t>
  </si>
  <si>
    <t>Sunny 1-br UES apartment!</t>
  </si>
  <si>
    <t>BEAUTIFUL 1 BED ROOM 10 MINS FROM JFK</t>
  </si>
  <si>
    <t>Bright private bedroom 25 min from Manhattan</t>
  </si>
  <si>
    <t>"Sweet Home near to Bronx Zoo in Little Italy "</t>
  </si>
  <si>
    <t>Beautiful Railroad Style Apartment!</t>
  </si>
  <si>
    <t>Leonella</t>
  </si>
  <si>
    <t>Brooklyn Garden Guesthouse *1 block to subway*</t>
  </si>
  <si>
    <t>Jenny And Mark</t>
  </si>
  <si>
    <t>Chic Upper West Side Suite</t>
  </si>
  <si>
    <t>Sonder | Stock Exchange | Gorgeous 1BR + Kitchen</t>
  </si>
  <si>
    <t>Newly Renovated Full One Bedroom Brooklyn Apt</t>
  </si>
  <si>
    <t>Affordable Private Spacious Room in Brooklyn</t>
  </si>
  <si>
    <t>Empire Aparment</t>
  </si>
  <si>
    <t>Super Charming 1 Bedroom  in the Heart of Chelsea</t>
  </si>
  <si>
    <t>Your edgy Residence in LES!</t>
  </si>
  <si>
    <t>PRIVATE Room, located on Central MANHATTAN***</t>
  </si>
  <si>
    <t>Master Room in Harlem Duplex</t>
  </si>
  <si>
    <t>.Melinda's Place</t>
  </si>
  <si>
    <t>Ultramodern Luxury 1 BR w/ Terrace, Crown Heights</t>
  </si>
  <si>
    <t>Sonder | Stock Exchange | Classic Studio + Lounge</t>
  </si>
  <si>
    <t>Brigham Place</t>
  </si>
  <si>
    <t>2 Bedroom Williamsburg Oasis w/Private Backyard</t>
  </si>
  <si>
    <t>Arverne By The Bay Private Room &amp; Bathroom</t>
  </si>
  <si>
    <t>Spacious Private Bedroom, 10 min to Central Park</t>
  </si>
  <si>
    <t>Perfect location, Bushwick Full room in 2 room apt</t>
  </si>
  <si>
    <t>A3 Delightful Budget private room</t>
  </si>
  <si>
    <t>Kevin Unal</t>
  </si>
  <si>
    <t>Beautiful 1 bedroom in NOLITA (2 blocks from SOHO)</t>
  </si>
  <si>
    <t>Kjersti</t>
  </si>
  <si>
    <t>LOWER EAST SIDE (private room)</t>
  </si>
  <si>
    <t>Cute, quirky Park Slope Jr 1 bdroom</t>
  </si>
  <si>
    <t>Cozy Private Room in Bedsty</t>
  </si>
  <si>
    <t>Bright room on Top Floor</t>
  </si>
  <si>
    <t>East Village penthouse with city views.</t>
  </si>
  <si>
    <t>Newly renovated 2 Bedroom Apartment</t>
  </si>
  <si>
    <t>Private Studio Apt+Bath, Luxury King, Kitchenette</t>
  </si>
  <si>
    <t>Comfortable living space</t>
  </si>
  <si>
    <t>Cozy and warm private room</t>
  </si>
  <si>
    <t>Comfy Bushwick</t>
  </si>
  <si>
    <t>Hupeto</t>
  </si>
  <si>
    <t>Cool&amp;cozy Bushwick apartment with private backyard</t>
  </si>
  <si>
    <t>Private bedroom facing street.</t>
  </si>
  <si>
    <t>Immersive Chelsea's Art House! Great Location!!</t>
  </si>
  <si>
    <t>Romantic Top Floor Brownstone in Crown Heights</t>
  </si>
  <si>
    <t>Sam and Mala place is your home away from home</t>
  </si>
  <si>
    <t>Spacious Room In The Heart Of Harlem</t>
  </si>
  <si>
    <t>Bright, beautiful bedroom 5 mins from LGA, 15toNYC</t>
  </si>
  <si>
    <t>~House of Rest~Private Entrance in Bushwick BK</t>
  </si>
  <si>
    <t>Oh</t>
  </si>
  <si>
    <t>Entire Loft Style 1BR Apartment in Greenpoint</t>
  </si>
  <si>
    <t>Beautiful Private Small Room with 2 Beds</t>
  </si>
  <si>
    <t>Flushing Spacious Room w/ 2 Queen Beds</t>
  </si>
  <si>
    <t>Private, Modern, Garden Apt - Historic Ditmas Park</t>
  </si>
  <si>
    <t>Private, cozy room in the heart of Crown Heights</t>
  </si>
  <si>
    <t>Chic stylish amazing Manhattan room</t>
  </si>
  <si>
    <t>Luxury studio</t>
  </si>
  <si>
    <t>Darien</t>
  </si>
  <si>
    <t>Private Room in Nice Apt. Close to Manhattan. WIFI</t>
  </si>
  <si>
    <t>ALL PRIVATE - Bedroom, Bath and Kitchenette</t>
  </si>
  <si>
    <t>DAZZLING APT  SKYLINE VIEW IN PRIME LOCATION</t>
  </si>
  <si>
    <t>Sleep &amp; The City (Women Shared Apartment)</t>
  </si>
  <si>
    <t>MyLittlePlace</t>
  </si>
  <si>
    <t>Beautiful 1.5 bedroom in Bed Stuy Brownstone.</t>
  </si>
  <si>
    <t>Beautiful Large Room in Uptown Manhattan</t>
  </si>
  <si>
    <t>Large 3 Bedroom Loft in Heart of Williamsburg</t>
  </si>
  <si>
    <t>Spacious Art Duplex: 4 Full Beds + 3 BR + 3 Bath</t>
  </si>
  <si>
    <t>Emily &amp; Joseph</t>
  </si>
  <si>
    <t>Private Bedroom w/ Bunk Bed - Great for Friends!</t>
  </si>
  <si>
    <t>Spacious 1 Bedroom Home in the Heart of Manhattan</t>
  </si>
  <si>
    <t>New &amp; Modern 2 BR Brownstone Apt.</t>
  </si>
  <si>
    <t>Elito</t>
  </si>
  <si>
    <t>Place for sleeping and exploring NYC</t>
  </si>
  <si>
    <t>A beautiful cozy room with balcony</t>
  </si>
  <si>
    <t>Bright, Clean, Private - 10 Minutes to Manhattan</t>
  </si>
  <si>
    <t>True 1 BR Midtown West / Hell's Kitchen gem</t>
  </si>
  <si>
    <t>Shady</t>
  </si>
  <si>
    <t>Great room with private bathroom!!</t>
  </si>
  <si>
    <t>Sil</t>
  </si>
  <si>
    <t>*WINDSONG* Serene 1 BR in Townhouse near Park</t>
  </si>
  <si>
    <t>Sonder | Stock Exchange | Upscale 2BR + Kitchen</t>
  </si>
  <si>
    <t>Brooklyn's Cozy Jewel II</t>
  </si>
  <si>
    <t>Spacious, Sunny 1 Bedroom Apartment</t>
  </si>
  <si>
    <t>A Gem Studio Apartment 
Astoria,NYC</t>
  </si>
  <si>
    <t>2 Bedroom Greenwich/Soho Apartment</t>
  </si>
  <si>
    <t>Furnished &amp; Renovated. An Astoria NY RM w/ Appeal!</t>
  </si>
  <si>
    <t>Huge factory loft, prime location</t>
  </si>
  <si>
    <t>Misty</t>
  </si>
  <si>
    <t>BEST LOCATION, ROOFTOP, ROOMY AND BRIGHT</t>
  </si>
  <si>
    <t>Manhattan Getaway - LES</t>
  </si>
  <si>
    <t>Loreta</t>
  </si>
  <si>
    <t>Sunny Hideout in the Heart of Manhattan's LES</t>
  </si>
  <si>
    <t>** COZY &amp; SPACIOUS  1/1   -  HARLEM</t>
  </si>
  <si>
    <t>Two bedroom apartment in Brooklyn/Bed Stuy</t>
  </si>
  <si>
    <t>Hp</t>
  </si>
  <si>
    <t>Trendy 1 Bedroom Harlem Brownstone</t>
  </si>
  <si>
    <t>Amal &amp; Emad</t>
  </si>
  <si>
    <t xml:space="preserve">Fort Greene brownstone </t>
  </si>
  <si>
    <t>Your Own Apartment in Lower Manhattan</t>
  </si>
  <si>
    <t>Spacious 1 BR Apartment w/ private backyard</t>
  </si>
  <si>
    <t>Dream Apt in the heart of  NYC</t>
  </si>
  <si>
    <t>San</t>
  </si>
  <si>
    <t>Astoria Bedroom 20 minutes away from the city</t>
  </si>
  <si>
    <t>LUXURY 2BED 2 BATH/ LINCOLN CENTER</t>
  </si>
  <si>
    <t>Union Square/East Village Flat</t>
  </si>
  <si>
    <t>UES Renovated Safe Location</t>
  </si>
  <si>
    <t>Awesome room in heart of midtown!</t>
  </si>
  <si>
    <t>Randi</t>
  </si>
  <si>
    <t>HUGE ROOM IN CENTER CITY! AMAZING LOCATION!</t>
  </si>
  <si>
    <t>Anush</t>
  </si>
  <si>
    <t>SPACIOUS BEDROOM AND PRIVATE BATH!!!</t>
  </si>
  <si>
    <t>Williamsburg Charming 2 Bedrooms/2 full Baths</t>
  </si>
  <si>
    <t>Trendy Brooklyn Room - 20mins from Manhattan</t>
  </si>
  <si>
    <t>Spacious UWS 1BR + balcony by Central Park</t>
  </si>
  <si>
    <t>Quiet Room Next to Times Square and Bryant Park</t>
  </si>
  <si>
    <t>15% Discount - Cozy Room in LES with Backyard</t>
  </si>
  <si>
    <t>Sunny  private room in UWS by Columbia UNI***</t>
  </si>
  <si>
    <t>GloRia's Pod</t>
  </si>
  <si>
    <t>Beautiful private bedroom in Brooklyn</t>
  </si>
  <si>
    <t>One Of The Kind Loft 《Williamsburg》</t>
  </si>
  <si>
    <t>Comfi &amp; Cozy Studio in private house</t>
  </si>
  <si>
    <t>Lutz</t>
  </si>
  <si>
    <t>Bright, sunny Gramercy apartment!</t>
  </si>
  <si>
    <t>Perfect 2 Bedroom Apartment in Hot Spot</t>
  </si>
  <si>
    <t>Yorick</t>
  </si>
  <si>
    <t>Beautiful and Clean Private Bedroom with Bathroom</t>
  </si>
  <si>
    <t>Cute room in Manhattan 30 mins to Times Square</t>
  </si>
  <si>
    <t>Group Friendly * Prospect Park * Close to Trains</t>
  </si>
  <si>
    <t>Steps from the Barclays Center!</t>
  </si>
  <si>
    <t>Neek</t>
  </si>
  <si>
    <t>Sonder | Stock Exchange | Lovely 1BR + Sofa Bed</t>
  </si>
  <si>
    <t>3Bedroom+1.5bath Loft apartment</t>
  </si>
  <si>
    <t>Private room 20mins away from the Big Apple</t>
  </si>
  <si>
    <t>Indépendant space in charming Williamsburg.</t>
  </si>
  <si>
    <t>Harun</t>
  </si>
  <si>
    <t>Amazing Space For Your Chelsea Stay</t>
  </si>
  <si>
    <t>Sun filled Brooklyn Apartment</t>
  </si>
  <si>
    <t>Beautiful Room in Styvesant Heights Brooklyn</t>
  </si>
  <si>
    <t>Charming bedroom with private bathroom</t>
  </si>
  <si>
    <t>Big 2-bdrm / Morgan Ave L Train / Roberta's</t>
  </si>
  <si>
    <t>Sonder | Stock Exchange | Brilliant 1BR + Kitchen</t>
  </si>
  <si>
    <t>10 min subway to Time Square Sunny 1BR</t>
  </si>
  <si>
    <t>Quiet and Cozy Brooklyn Home in Perfect Location</t>
  </si>
  <si>
    <t>Charming + Spacious Brownstone Apt</t>
  </si>
  <si>
    <t>Camillia</t>
  </si>
  <si>
    <t>NEW_Duplex_BreathtakingViews_Beauty</t>
  </si>
  <si>
    <t>Host</t>
  </si>
  <si>
    <t>Cozy in Bedstuy</t>
  </si>
  <si>
    <t>Habitacion de renta para 2</t>
  </si>
  <si>
    <t>Family House 旅行客栈</t>
  </si>
  <si>
    <t>Spacious 1 bedroom Apartment w/ 2 beds</t>
  </si>
  <si>
    <t>Cozy Design House: Sunny, spacious, 3 bdr getaway</t>
  </si>
  <si>
    <t>Sumpter Suites</t>
  </si>
  <si>
    <t>Quirky apt in great area</t>
  </si>
  <si>
    <t>1 Person Only 1 Bdrm LES/East Village HugeDeck</t>
  </si>
  <si>
    <t>Private, Cozy, Safe, Two Blocks from L Train</t>
  </si>
  <si>
    <t>Private cozy room By Yankee stadium</t>
  </si>
  <si>
    <t>Jovid</t>
  </si>
  <si>
    <t>New York Masterpiece</t>
  </si>
  <si>
    <t>NYMT60-1 LUXURY! Studio,Cozy,Gym,doorman st-6</t>
  </si>
  <si>
    <t>MyCity</t>
  </si>
  <si>
    <t>Cozy modern sunny room for 2</t>
  </si>
  <si>
    <t>Sonder | Stock Exchange | Gorgeous 1BR + Sofa Bed</t>
  </si>
  <si>
    <t>Guest BedRm in quaint NYC neighborhood. NEAR TRAIN</t>
  </si>
  <si>
    <t>COZY GARDEN APT IN BKLYN BROWNSTONE</t>
  </si>
  <si>
    <t>Spacious private BR 2 Queen beds &amp; 3 mins to train</t>
  </si>
  <si>
    <t>Maireni</t>
  </si>
  <si>
    <t>Sonder | Stock Exchange | Pristine 1BR + Kitchen</t>
  </si>
  <si>
    <t>Entire Luxurious private Studio Near LGA Airport</t>
  </si>
  <si>
    <t>Sunlit apartment in Williamsburg</t>
  </si>
  <si>
    <t>Beautiful garden studio in Bushwick</t>
  </si>
  <si>
    <t>Marie-Adele</t>
  </si>
  <si>
    <t>Comfortable room Lower East Side. AC</t>
  </si>
  <si>
    <t>Urban Casita</t>
  </si>
  <si>
    <t>Heather &amp; Alex</t>
  </si>
  <si>
    <t>Large room in UWS 92nd near RivPark</t>
  </si>
  <si>
    <t>Cool Out/Private large ensuite nearJFK sleeps 4</t>
  </si>
  <si>
    <t>Private studio 539
Manhattan/Reviews-check profile</t>
  </si>
  <si>
    <t>Casa Linda on Linden - 8 minutes to JFK Airport</t>
  </si>
  <si>
    <t>AWESOME APARTMENT mins from JFK and LGA</t>
  </si>
  <si>
    <t>Welcome to the Secret Oasis in Williamsburg</t>
  </si>
  <si>
    <t>Astrid</t>
  </si>
  <si>
    <t>The Brooklyn Vibe</t>
  </si>
  <si>
    <t>Prime Central Park West Pied à Terre</t>
  </si>
  <si>
    <t>Josh &amp; Jessica</t>
  </si>
  <si>
    <t>Cozy Love Nest Prospect Heights</t>
  </si>
  <si>
    <t>Lovely Little Literary Loft!</t>
  </si>
  <si>
    <t>Nice bunk spot in heart if Brooklyn</t>
  </si>
  <si>
    <t>Charming One Bedroom Apt on the Upper East Side.</t>
  </si>
  <si>
    <t>Brand new 2bed/2bath garden apt steps from train</t>
  </si>
  <si>
    <t>Little Oasis</t>
  </si>
  <si>
    <t>Olvin</t>
  </si>
  <si>
    <t>Clinton Hill BdRm in Artists' Home</t>
  </si>
  <si>
    <t>Beautiful Queen Private Room in Financial District</t>
  </si>
  <si>
    <t>American Room @ Columbia Uni.</t>
  </si>
  <si>
    <t>Experience the Passion of Hospitality</t>
  </si>
  <si>
    <t>Sunny Room in the Heart of it All!</t>
  </si>
  <si>
    <t>Chelsea studio</t>
  </si>
  <si>
    <t>Meteorine Bedroom</t>
  </si>
  <si>
    <t>BIG, BRIGHT, STYLISH + CONVENIENT</t>
  </si>
  <si>
    <t>Kerstin</t>
  </si>
  <si>
    <t>EMPIRE STATE BUILDING</t>
  </si>
  <si>
    <t>NIce Bright Private Room North of Central Park</t>
  </si>
  <si>
    <t>AWESOME LOCATION!! NEWLY REMODELED APARTMENT!!</t>
  </si>
  <si>
    <t>East Village Manhattan NYC Bedroom!</t>
  </si>
  <si>
    <t>Penthouse 2BR w skylight,terrace, and a roof deck.</t>
  </si>
  <si>
    <t>Cozy East Village walk up</t>
  </si>
  <si>
    <t>Lissa</t>
  </si>
  <si>
    <t>Hamilton Heights Townhouse Apartment</t>
  </si>
  <si>
    <t>Prospect Pk*NYC in 5 stops* Cozy,Clean &amp; Legal!</t>
  </si>
  <si>
    <t>Modern 1-bedroom in Harlem Heights</t>
  </si>
  <si>
    <t>Spacious, bright &amp; charming 1-bedroom in East Vil.</t>
  </si>
  <si>
    <t>Maher</t>
  </si>
  <si>
    <t>Spacious Private room in beautiful 1BR near Park</t>
  </si>
  <si>
    <t>Private Room close to subway (1/3)</t>
  </si>
  <si>
    <t>1 Bedroom Apt - Close to JFK &amp; City</t>
  </si>
  <si>
    <t>Terrance</t>
  </si>
  <si>
    <t>☆ Easy Access To The Best Of Brooklyn ☆</t>
  </si>
  <si>
    <t>Bright &amp; Beautiful Studio in Columbus Circle/HK!</t>
  </si>
  <si>
    <t>A Gem close to every Borough in NYC!!</t>
  </si>
  <si>
    <t>➖PRIVATE ROOFTOP ➖ LUXURY LIVING IN NEW YORK CITY!</t>
  </si>
  <si>
    <t>Rajeev</t>
  </si>
  <si>
    <t>Midtown Manhattan shared Apartment,Prime Location</t>
  </si>
  <si>
    <t>Lexy</t>
  </si>
  <si>
    <t>Spacious, Luxury Duplex with Outside Deck</t>
  </si>
  <si>
    <t>Two Bedroom Apt w/Private Balcony &amp; Small Bathroom</t>
  </si>
  <si>
    <t>Bright Quiet 1BD in the Heart of BK</t>
  </si>
  <si>
    <t>Small Full Sized Bedroom in Historic Manhattan</t>
  </si>
  <si>
    <t>Priv Room in Artists UES Apt, Central Park &amp; Train</t>
  </si>
  <si>
    <t>Alesandra</t>
  </si>
  <si>
    <t>Excellent Location Gramercy Studio</t>
  </si>
  <si>
    <t>Prime Williamsburg location- Private bedrm &amp; bath</t>
  </si>
  <si>
    <t>South Williamsburg Room</t>
  </si>
  <si>
    <t>Sunny Bedroom in Williamsburg</t>
  </si>
  <si>
    <t>Stylish Bedroom!! Manhattan!!!</t>
  </si>
  <si>
    <t>Bright and Spacious Apt in the Heart of Manhattan</t>
  </si>
  <si>
    <t>Chez vous en famille</t>
  </si>
  <si>
    <t>Rosine</t>
  </si>
  <si>
    <t>Luxurious Family apartment-20min to Manhattan</t>
  </si>
  <si>
    <t>1 Bedroom Garden Level Apt In Bushwick</t>
  </si>
  <si>
    <t>Overlooking Fort Greene Park</t>
  </si>
  <si>
    <t>Oasis in NYC - large UES studio near Central Park!</t>
  </si>
  <si>
    <t>Mei-I</t>
  </si>
  <si>
    <t>Sid's Victorian Quiet Hideaway</t>
  </si>
  <si>
    <t>Cozy room in the lively East Village</t>
  </si>
  <si>
    <t>Murray Hill studio</t>
  </si>
  <si>
    <t>2 Bedroom Refuge with Private Bath &amp; Living Room</t>
  </si>
  <si>
    <t>AMAZING Private 1stop away from NYC 1 block Subway</t>
  </si>
  <si>
    <t>Massi &amp; Ray</t>
  </si>
  <si>
    <t>Cozy and spacious studying bedroom</t>
  </si>
  <si>
    <t>Cozy room and a private bathroom bklyn :)</t>
  </si>
  <si>
    <t>Bright and quiet room with private bathroom</t>
  </si>
  <si>
    <t>Uptown Experience on Central Park</t>
  </si>
  <si>
    <t>Manhattan - Columbus Circle Apt</t>
  </si>
  <si>
    <t>2 TwinXL Beds Walk-To TIME SQUARE #ForReal</t>
  </si>
  <si>
    <t>Stylish 1 bd apartment in the heart of NYC</t>
  </si>
  <si>
    <t>Cozy East Village/Gramercy Studio by Union Square</t>
  </si>
  <si>
    <t>Eliane</t>
  </si>
  <si>
    <t>Room in heart of Bushwick with private entrance</t>
  </si>
  <si>
    <t>Large Bedroom in Excellent Chinatown/LES Apartment</t>
  </si>
  <si>
    <t>Brooklyn-NEW 2-Bdrm Apt in Clinton Hill</t>
  </si>
  <si>
    <t>Modern Cozy-4mins to 7train; 30mins to City (3)</t>
  </si>
  <si>
    <t>Renovated Harlem Brownstone Apartment</t>
  </si>
  <si>
    <t>Tysun</t>
  </si>
  <si>
    <t>REALLY HUGE&amp;COZY ROOM ASTORIA 10 MIN TO MANHATTAN</t>
  </si>
  <si>
    <t>Sunny new room D/ 30mins to Manhattan3</t>
  </si>
  <si>
    <t>Gorgeous renovated Boutique townhouse apartment</t>
  </si>
  <si>
    <t>Beautiful Ground Floor Upper East Side Apartment</t>
  </si>
  <si>
    <t>Beautiful urban 2BR with private deck and yard!!!</t>
  </si>
  <si>
    <t>Beautiful 1BR in upper Manhattan- close to subway!</t>
  </si>
  <si>
    <t>Sarah And Mike</t>
  </si>
  <si>
    <t>Awesome Private Room+ Laundry- Prime Williamsburg</t>
  </si>
  <si>
    <t>WILLIAMSBURG AUTHENTIC ARTIST LOFT</t>
  </si>
  <si>
    <t>Premier room in UWS NYC, Columbia, Central Park</t>
  </si>
  <si>
    <t>Lovely Bsmt Apt. Nr trn  to NYC - No Cleaning Fee</t>
  </si>
  <si>
    <t>COZY PRIVATE ROOM, FLUSHING QUEENS Big room</t>
  </si>
  <si>
    <t>Brooklyn 1BR Full Apartment Great Location</t>
  </si>
  <si>
    <t>Metro-luxe Tuscan Suite Private Room</t>
  </si>
  <si>
    <t>Comfortable and spacious room with private rooftop</t>
  </si>
  <si>
    <t>Gorgeous Apt in Bushwick Brooklyn</t>
  </si>
  <si>
    <t>Arnan &amp; Zahira</t>
  </si>
  <si>
    <t>1  bedroom apartment</t>
  </si>
  <si>
    <t>Mott Haven Dorm AA</t>
  </si>
  <si>
    <t>Dreamy Williamsburg Bedroom with Private Terrace</t>
  </si>
  <si>
    <t>Art-Gallery Penthouse: 3BD Home in Midtown East</t>
  </si>
  <si>
    <t>Bright, airy loft in Bushwick's street art scene</t>
  </si>
  <si>
    <t>Jefferson Avenue Apartment</t>
  </si>
  <si>
    <t>Sunny Williamsburg Apt (1 month min stay)</t>
  </si>
  <si>
    <t>Sunny apartment</t>
  </si>
  <si>
    <t>Room in Bushwick Brooklyn NYC, LG KITCHEN &amp; YARD</t>
  </si>
  <si>
    <t>Large Bx condo 3 mins to Subway by Yankee Stadium</t>
  </si>
  <si>
    <t>Beautiful, bright, quiet room w/ private bathroom</t>
  </si>
  <si>
    <t>Rustam</t>
  </si>
  <si>
    <t>Classic Harlem --- Economy Room</t>
  </si>
  <si>
    <t>Fantastic 2 Bedroom Apartment</t>
  </si>
  <si>
    <t>Steps from Gramercy Park</t>
  </si>
  <si>
    <t>Upscale Adorbable Room, Amazing</t>
  </si>
  <si>
    <t>Elevated Living in the East Village</t>
  </si>
  <si>
    <t>Your private studio in Manhattan</t>
  </si>
  <si>
    <t>Charm and Comfort, Heart of the UWS</t>
  </si>
  <si>
    <t>@ AMAZING ROOM @ TIMES SQUARE @ BEST LOCATION @</t>
  </si>
  <si>
    <t>Comfy &amp; Cheerful Oasis in Vibrant Neighborhood</t>
  </si>
  <si>
    <t>Rocco</t>
  </si>
  <si>
    <t>Best Location + Private Roof Deck</t>
  </si>
  <si>
    <t>Spacious Duplex Apartment in South Williamsburg</t>
  </si>
  <si>
    <t>Comfortable room close to train 30 min to Times Sq</t>
  </si>
  <si>
    <t>Charming WV 1BR on Historic Street</t>
  </si>
  <si>
    <t>Fawn</t>
  </si>
  <si>
    <t>1st Fl Comfortable Room in Manhatan</t>
  </si>
  <si>
    <t>Classic Brownstone Apartment</t>
  </si>
  <si>
    <t>Private Bedroom B in Bushwick Minutes from Subways</t>
  </si>
  <si>
    <t>Cozy room close to Central Park and Columbia</t>
  </si>
  <si>
    <t>Huge light filled bedroom in trendy Williamsburg</t>
  </si>
  <si>
    <t>Large Studio New York-Bronx comfortable</t>
  </si>
  <si>
    <t>Lovely Central Park duplex w/ large outdoor patio</t>
  </si>
  <si>
    <t>GARDEN OASIS CLINTON HILL BROWNSTON</t>
  </si>
  <si>
    <t>Modern Chic, Pvt Gardn, 2 Stops to NYC, Brooklyn</t>
  </si>
  <si>
    <t>Numi</t>
  </si>
  <si>
    <t>Cozy 1 Bedroom Apartment near Yankee Stadium</t>
  </si>
  <si>
    <t>Essential Lower East Side</t>
  </si>
  <si>
    <t>cosy 1 bedroom junior apartment, Midtown Manhattan</t>
  </si>
  <si>
    <t>Park Avenue Penthouse With Terrace</t>
  </si>
  <si>
    <t>4 bedroom Townhouse/Brownstone/Prospect Park</t>
  </si>
  <si>
    <t>Sound Bath Sanctuary II Manhattan</t>
  </si>
  <si>
    <t>Greenwich Village Stylish Studio</t>
  </si>
  <si>
    <t>Anne Marie</t>
  </si>
  <si>
    <t>Basic Little Italy 3</t>
  </si>
  <si>
    <t>Loft w/Private Rooftop. Spectacular NYC Views</t>
  </si>
  <si>
    <t>Brooklyn Hidden Oasis.</t>
  </si>
  <si>
    <t>Five star large one bedroom!</t>
  </si>
  <si>
    <t>JFK Studio Hideaway</t>
  </si>
  <si>
    <t>Sherra</t>
  </si>
  <si>
    <t>New &amp; Clean 2 bedrooms Garden Home</t>
  </si>
  <si>
    <t>NY Blue House</t>
  </si>
  <si>
    <t>20 mins to Times Square!  Vibrant NYC neighborhood</t>
  </si>
  <si>
    <t>Chris&amp;Suly</t>
  </si>
  <si>
    <t>Bunk bed spot one block from subway</t>
  </si>
  <si>
    <t>Park Slope Townhouse TOP FLOOR</t>
  </si>
  <si>
    <t>Stylish Upper East Side Brownstone Studio</t>
  </si>
  <si>
    <t>BK Master bedroom with King sized bed</t>
  </si>
  <si>
    <t>A gem in the East Village Manhattan!!</t>
  </si>
  <si>
    <t>COZY ,BRIGHT &amp; BEAUTIFUL 2 BDS HOME IN DOWNTOWN</t>
  </si>
  <si>
    <t>Victorian Sanctuary in a Historic Brownstone</t>
  </si>
  <si>
    <t>Stylish 1 BedRoom very quiet Upper East Side Apt!</t>
  </si>
  <si>
    <t>A beautiful and friendly beach area</t>
  </si>
  <si>
    <t>《2》法拉盛市中心明亮干净的私人房间</t>
  </si>
  <si>
    <t>Charming Soho large 1 bedroom apartment style loft</t>
  </si>
  <si>
    <t>SPACIOUS STUDIO-HIGH END FINISHES</t>
  </si>
  <si>
    <t>Artist's X-Large 2 Bedroom Loft w/King Bed.</t>
  </si>
  <si>
    <t>Cozy 2 BD in Midtown West</t>
  </si>
  <si>
    <t>Geny</t>
  </si>
  <si>
    <t>CozyPlace 20%off Week Pvt Entrance 18min Manhattan</t>
  </si>
  <si>
    <t>Full Bedroom Avaliable, Astoria</t>
  </si>
  <si>
    <t>Williamsburg - country house in NYC</t>
  </si>
  <si>
    <t>Unique Place in New York City</t>
  </si>
  <si>
    <t>Garden 1-Bedroom Apartment in Greenpoint</t>
  </si>
  <si>
    <t>Newly renovated house</t>
  </si>
  <si>
    <t>ENTIRE Upper East Side Loft Apartment</t>
  </si>
  <si>
    <t>Beautiful Brownstone 10 mins away from Manhattan</t>
  </si>
  <si>
    <t>Murtland</t>
  </si>
  <si>
    <t>Room in Williamburg BK</t>
  </si>
  <si>
    <t>1 bedroom, shared apartment/living.</t>
  </si>
  <si>
    <t>1 bedroom</t>
  </si>
  <si>
    <t>Fidel</t>
  </si>
  <si>
    <t>Home away from home. Contemporary!</t>
  </si>
  <si>
    <t>Rm in 3BR Dplx/1Bth, ClintonHill off WashingtonAve</t>
  </si>
  <si>
    <t>Jaleelah A.</t>
  </si>
  <si>
    <t>Hermoso Penthouse con terraza privada.</t>
  </si>
  <si>
    <t>Studio-Private Entrance /Bath/Kitchen Near JFK</t>
  </si>
  <si>
    <t>Sol &amp; Izak</t>
  </si>
  <si>
    <t>Comfortable Private Apartment in Heart of Flatbush</t>
  </si>
  <si>
    <t>Cozy comfortable room near LGA&amp;JFK#2</t>
  </si>
  <si>
    <t>NYC Private Room in Manhattan</t>
  </si>
  <si>
    <t>The Elkins House – Truly Rare, Historic 5BR 3 Bath</t>
  </si>
  <si>
    <t>Comfortable Room in LIC</t>
  </si>
  <si>
    <t>Kynneth</t>
  </si>
  <si>
    <t>Bright and Sunny SoHo Gem</t>
  </si>
  <si>
    <t>Prime SOHO Luxury penthouse Loft</t>
  </si>
  <si>
    <t>Best Apartment Alphabet City Luxury &amp; Comfort !!</t>
  </si>
  <si>
    <t>3BR Home 25 Mins to Times Square + Manhattan</t>
  </si>
  <si>
    <t>SUNNY ROOM C - GREAT LOCATION RIGHT NEXT TO METRO</t>
  </si>
  <si>
    <t>Great clean quiet bedroom - half a block to R Line</t>
  </si>
  <si>
    <t>1  Bedroom in Clinton Hill Share</t>
  </si>
  <si>
    <t>MJS HOME</t>
  </si>
  <si>
    <t>Beautiful Brooklyn studio</t>
  </si>
  <si>
    <t>Flatiron NYC 1 Bed/1 Bath Apt!</t>
  </si>
  <si>
    <t>POSH  High Rise near Times Square</t>
  </si>
  <si>
    <t>Lindsay Alexa</t>
  </si>
  <si>
    <t>Dreamy Brooklyn Studio in Prospect Heights with AC</t>
  </si>
  <si>
    <t>City Views, Private Balcony, Clean, Private Bath</t>
  </si>
  <si>
    <t>MyHomes</t>
  </si>
  <si>
    <t>Master bedroom w/priv bathroom in heart of BedStuy</t>
  </si>
  <si>
    <t>Dania</t>
  </si>
  <si>
    <t>Luxury apt with East River views in Greenpoint, NY</t>
  </si>
  <si>
    <t>Cutepraise home in queens</t>
  </si>
  <si>
    <t>Olly</t>
  </si>
  <si>
    <t>Clean Studio in Soho and Little Italy</t>
  </si>
  <si>
    <t>Suite Luxe - Luxury &amp; Modern Comfort</t>
  </si>
  <si>
    <t>Astoria 1 Bedroom Apt 10 minutes from LGA Airport</t>
  </si>
  <si>
    <t>Boho Chic One Bedroom In Cobble Hill Brookyn</t>
  </si>
  <si>
    <t>Williamsburg Oasis with Palm Tree Patio</t>
  </si>
  <si>
    <t>Sunny 1 or 2 BR apt in Boerum Hill</t>
  </si>
  <si>
    <t>Charming Two Bedroom in Chelsea 30 days+</t>
  </si>
  <si>
    <t>Central Park North Apt</t>
  </si>
  <si>
    <t>Sheying</t>
  </si>
  <si>
    <t>Twin Private Room</t>
  </si>
  <si>
    <t>Cozy artistic 3 bedroom home 15-20mins from jfk</t>
  </si>
  <si>
    <t>Luxury Studio Apartment</t>
  </si>
  <si>
    <t>Big and bright STUDIO in E Williamsburg</t>
  </si>
  <si>
    <t>BEST Bushwick 1 Bedroom - 15 min to Manhattan</t>
  </si>
  <si>
    <t>MANHATTAN Neat, Nice, Bright ROOM</t>
  </si>
  <si>
    <t>Giorgio</t>
  </si>
  <si>
    <t>Manhattan-Bronx Large Studio Apt in Mott Haven</t>
  </si>
  <si>
    <t>Yizhak</t>
  </si>
  <si>
    <t>**FULL FLOOR - 3 BEDRMS, Times Sq/Restaurant Row**</t>
  </si>
  <si>
    <t>ART HOUSE BIGGIE SMALL</t>
  </si>
  <si>
    <t>Bright private bedroom w/queen bed and parking</t>
  </si>
  <si>
    <t>Xing</t>
  </si>
  <si>
    <t>Retreat in Williamsburg</t>
  </si>
  <si>
    <t>NYC Zen</t>
  </si>
  <si>
    <t>Williamsburg Luxury Private 1bed1bath.</t>
  </si>
  <si>
    <t>Cozy 1 Bedroom Brownstone In Clinton Hill!</t>
  </si>
  <si>
    <t>Entire 3 bedroom apartment in best location.</t>
  </si>
  <si>
    <t>Cozy &amp; Clean #2</t>
  </si>
  <si>
    <t>Charming and Bright Apt. in Heart of Williamsburg</t>
  </si>
  <si>
    <t>Riya</t>
  </si>
  <si>
    <t>Sunny 1 Bedroom Apt, Lower East Side, Manhattan</t>
  </si>
  <si>
    <t>BEAUTIFUL PRIVATE ROOM</t>
  </si>
  <si>
    <t>City Zen Apartment in Brooklyn</t>
  </si>
  <si>
    <t>Birds nest Oasis in historic cobble hill</t>
  </si>
  <si>
    <t>Pioneer</t>
  </si>
  <si>
    <t>The Mahogany Suite- The Solo Adventurer l</t>
  </si>
  <si>
    <t>1 rm @ 3BR loft williamsburg room 3</t>
  </si>
  <si>
    <t>LANDMARK TOWNHOUSE IN HISTORIC DISTRICT</t>
  </si>
  <si>
    <t>Full size bed in Petite room with exposed brick.</t>
  </si>
  <si>
    <t>Yaron</t>
  </si>
  <si>
    <t>Comfy Space in Williamsburg!</t>
  </si>
  <si>
    <t>Bright LARGE 2 BEDS! near Manhattan</t>
  </si>
  <si>
    <t>Heart of Williamsburg</t>
  </si>
  <si>
    <t>Chic Space in Chelsea</t>
  </si>
  <si>
    <t>Self contained ground level apt</t>
  </si>
  <si>
    <t>Live Like a Local in West Village!</t>
  </si>
  <si>
    <t>Palma</t>
  </si>
  <si>
    <t>Beautiful warm duplex apartment</t>
  </si>
  <si>
    <t>cozy queen for 2 in el barrio</t>
  </si>
  <si>
    <t>3 bedroom in the heart of Manhattan</t>
  </si>
  <si>
    <t>Charming Spacious 1 Bdrm Apt</t>
  </si>
  <si>
    <t>Bushwick Artist Loft - Cozy Room</t>
  </si>
  <si>
    <t>1800sf Urban Goddess Brooklyn Loft</t>
  </si>
  <si>
    <t>Queens Apartment #1</t>
  </si>
  <si>
    <t>Bright and Sunny Room in Williamsburg</t>
  </si>
  <si>
    <t>COLUMBIA PRESBYTERIAN MED CTR * 2 Bedroom Apt*</t>
  </si>
  <si>
    <t>A brand new house in Little Neck, Queens</t>
  </si>
  <si>
    <t>BLYN SPECIAL BUDGET PRICE IN  NYC</t>
  </si>
  <si>
    <t>Cozy Brooklyn 1 Bed</t>
  </si>
  <si>
    <t>Havemeyer mini Duplex in central Williamsburg</t>
  </si>
  <si>
    <t>Large King Sized Bedroom with Private Bathroom</t>
  </si>
  <si>
    <t>Steps 2 Empire State Building  amazing studio NYC</t>
  </si>
  <si>
    <t>Modern Duplex 1 bdrm , 1.5 Baths + terrace!</t>
  </si>
  <si>
    <t>1BR in Newly Renovated Apartment - Rm A, Bushwick!</t>
  </si>
  <si>
    <t>Magical Gramercy Apartment</t>
  </si>
  <si>
    <t>The Fountain House</t>
  </si>
  <si>
    <t>Omowumi</t>
  </si>
  <si>
    <t>Bright and lovely 1 bdrm apt in LES</t>
  </si>
  <si>
    <t>2BR Williamsburg home w/ PATIO! Baby Gear! L train</t>
  </si>
  <si>
    <t>Elmie</t>
  </si>
  <si>
    <t>Bright central designer's apt - steps to train!</t>
  </si>
  <si>
    <t>Deren</t>
  </si>
  <si>
    <t>Gorgeous 4 bedroom  Duplex 15 min from Soho</t>
  </si>
  <si>
    <t>Peaceful Parkside Place</t>
  </si>
  <si>
    <t>Beautiful Blue Paradise! (Brooklyn)</t>
  </si>
  <si>
    <t>Sugar Hill Duplex Apartment</t>
  </si>
  <si>
    <t>Two story apt with rooftop terrace</t>
  </si>
  <si>
    <t>《1》法拉盛市中心明亮干净的私人房间</t>
  </si>
  <si>
    <t>A Nest in Brooklyn</t>
  </si>
  <si>
    <t>Bright and Sunny Brooklyn Sanctuary</t>
  </si>
  <si>
    <t>Positive Cozy Room!</t>
  </si>
  <si>
    <t>Newly Furnished 2BR~Prime UES~CPark~subway2 blocks</t>
  </si>
  <si>
    <t>Cozy Bohemian chic apt in Bed-stuy</t>
  </si>
  <si>
    <t>Massy</t>
  </si>
  <si>
    <t>Williamsburg 3 Bedroom Loft</t>
  </si>
  <si>
    <t>Best of Brooklyn</t>
  </si>
  <si>
    <t>Williamsburg Cozy Room 10 minutes from Manhattan.</t>
  </si>
  <si>
    <t>Isaura</t>
  </si>
  <si>
    <t>Large Bedroom/Living Room/Bathroom and Backyard</t>
  </si>
  <si>
    <t>Elegant NYC Pad</t>
  </si>
  <si>
    <t>Cozy Contemporary Couch by Central Park</t>
  </si>
  <si>
    <t>Shia</t>
  </si>
  <si>
    <t>Cozy Harlem Studio</t>
  </si>
  <si>
    <t>Your Brooklyn Getaway, King sized bed in neat room</t>
  </si>
  <si>
    <t>Huge Classic Williamsburg 2BR loft</t>
  </si>
  <si>
    <t>Shuang</t>
  </si>
  <si>
    <t>Room in Great Loft - Fun/Convenient</t>
  </si>
  <si>
    <t>PenthousPrivate room &amp; bath w roof</t>
  </si>
  <si>
    <t>The Guest House</t>
  </si>
  <si>
    <t>Manhattan -Top Location - Full Apartment</t>
  </si>
  <si>
    <t>Nl</t>
  </si>
  <si>
    <t>Brighton Beach the room</t>
  </si>
  <si>
    <t>One bedroom garden apartment.</t>
  </si>
  <si>
    <t>Spacious 1 BR Apartment - Sleeps 4</t>
  </si>
  <si>
    <t>DUPLEX BIG BIG APARTMENT IN BEAUTIFUL NOHO</t>
  </si>
  <si>
    <t>Jewel Apartment in Hip Long Island City</t>
  </si>
  <si>
    <t>Richard-Anthony</t>
  </si>
  <si>
    <t>Triplex 3 bedroom Private Apt, Deck, yard &amp; pond!</t>
  </si>
  <si>
    <t>Cozy Huge Brownstone in Bedstuy</t>
  </si>
  <si>
    <t>Private Room with Desk &amp; Closet ♥ Best Location</t>
  </si>
  <si>
    <t>Large Room and Apartment in Upper Manhattan</t>
  </si>
  <si>
    <t>Privacy in a shared Space!! Males Only Plz</t>
  </si>
  <si>
    <t>Perfect Location in Manhattan</t>
  </si>
  <si>
    <t>Stunning And Stylishly Furnished Apt In Bushwick</t>
  </si>
  <si>
    <t>Colorful and Sunlit Bushwick!</t>
  </si>
  <si>
    <t>Nice room Convenient to Manhattan C</t>
  </si>
  <si>
    <t>Cozy &amp; Clean #6</t>
  </si>
  <si>
    <t>Home away from home. Private apt across from park.</t>
  </si>
  <si>
    <t>COZY ROOM NEXT TO METRO B</t>
  </si>
  <si>
    <t>Huge Duplex only minutes from NYC</t>
  </si>
  <si>
    <t>Omar And Kareema</t>
  </si>
  <si>
    <t>Spacious Studio in Chelsea</t>
  </si>
  <si>
    <t>A PIECE OF GREENWICH VILLAGE HISTORY!</t>
  </si>
  <si>
    <t>Brand New Modern Luxury Apt, Room B</t>
  </si>
  <si>
    <t>Modern Duplex - Central Chelsea!!!</t>
  </si>
  <si>
    <t>❤️  Welcome to the Chelsea Charmer❤️</t>
  </si>
  <si>
    <t>Mott Haven Dorm GG</t>
  </si>
  <si>
    <t>Private room w/attached bath in hot of Flushing</t>
  </si>
  <si>
    <t>The Parachute Loft Bedrm 2</t>
  </si>
  <si>
    <t>Great Loft space in the Heart of Bushwick</t>
  </si>
  <si>
    <t>Private room with Queen Size Bed and Work Space</t>
  </si>
  <si>
    <t>Xun</t>
  </si>
  <si>
    <t>1BR - Prime Williamsburg Location - Outdoor Space</t>
  </si>
  <si>
    <t>Bushwick gem one block from the train Citibike</t>
  </si>
  <si>
    <t>Sunlit 1 bedroom in NoLita</t>
  </si>
  <si>
    <t>Lovely private space! 15min &gt; city!</t>
  </si>
  <si>
    <t>Bedstuy/Bushwick - Fully Renovated One Bedroom</t>
  </si>
  <si>
    <t>Chic sun-filled dream home in East Village</t>
  </si>
  <si>
    <t>Private Room in Bushwick, Brooklyn</t>
  </si>
  <si>
    <t>10th btw 5/6 Ave - A special place in Park Slope</t>
  </si>
  <si>
    <t>Comfy Guest room+private bathroom+ 300ft to Trains</t>
  </si>
  <si>
    <t>supper sunny apt!</t>
  </si>
  <si>
    <t>Bk'S Finest feels Cozy Room Near Trains&amp;bus</t>
  </si>
  <si>
    <t>Serene Brownstone Living Close To It All!</t>
  </si>
  <si>
    <t>2BEDROOM APARTMENT NY CITY</t>
  </si>
  <si>
    <t>Cozy One bedroom apartment</t>
  </si>
  <si>
    <t>Studio - St Regis Residence Club</t>
  </si>
  <si>
    <t>SunBathed WestVillage/Greenwich 1 bed apt</t>
  </si>
  <si>
    <t>LOCATION! Private room with yard.</t>
  </si>
  <si>
    <t>Brand New NYC Apartment: Central Park &amp; Midtown</t>
  </si>
  <si>
    <t>Oasis on Saratoga</t>
  </si>
  <si>
    <t>Newly renovated room/ 10min LGA #1</t>
  </si>
  <si>
    <t>Cozy Nook in Heart of Williamsburg</t>
  </si>
  <si>
    <t>Large  Loft Style  Studio  Space</t>
  </si>
  <si>
    <t>Tokunbo</t>
  </si>
  <si>
    <t>Designer 1 Bedroom - Williamsburg, Brooklyn</t>
  </si>
  <si>
    <t>Spacious Studio w/ Patio- Ft Greene</t>
  </si>
  <si>
    <t>Spacious Bushwick 5BR, 3.5 BATH (Steps to Subway!)</t>
  </si>
  <si>
    <t>The Most Delicious Airbnb Ever</t>
  </si>
  <si>
    <t>Serenity amidst the busy city</t>
  </si>
  <si>
    <t>Flatiron Designer Loft! Private Elevator! 3BR/2BA</t>
  </si>
  <si>
    <t>Greenpoint Spacious Loft</t>
  </si>
  <si>
    <t>Art Filled Bohemian Chic</t>
  </si>
  <si>
    <t>3 BEDROOMS BROOKLYN - NEW YORK CITY</t>
  </si>
  <si>
    <t>Botanical Home</t>
  </si>
  <si>
    <t>Entire 3BR Private Apt 20min&gt;Manhattan</t>
  </si>
  <si>
    <t>Ettrick</t>
  </si>
  <si>
    <t>Beautiful Duplex w/Private Garden</t>
  </si>
  <si>
    <t>COZY CLEAN ROOM 7 MIN FROM JFK</t>
  </si>
  <si>
    <t>BROOKLYN Quiet Den</t>
  </si>
  <si>
    <t>Comfortable and Modern BedStuy Hideaway</t>
  </si>
  <si>
    <t>Keilon</t>
  </si>
  <si>
    <t>Lovely room with private bathroom, near Manhattan</t>
  </si>
  <si>
    <t>Light Filled Upper East Side Studio</t>
  </si>
  <si>
    <t>★ Convenience &amp; Comfort Awaits!  ♥️ Your Stay! ★</t>
  </si>
  <si>
    <t>O.D.</t>
  </si>
  <si>
    <t>*Rare Find* Fantastic 2 Bed Apt inTimes Square</t>
  </si>
  <si>
    <t>Quintessential W'burg Private Room</t>
  </si>
  <si>
    <t>Fort Greene Retreat on the Park</t>
  </si>
  <si>
    <t>Blaise</t>
  </si>
  <si>
    <t>Huge beautiful apartment - entire floor!</t>
  </si>
  <si>
    <t>Gloriously Sunny Brooklyn Pad!</t>
  </si>
  <si>
    <t>Callie And Sean</t>
  </si>
  <si>
    <t>4-bedroom Haven in Ridgewood</t>
  </si>
  <si>
    <t>Charming place on the hippest street in NYC</t>
  </si>
  <si>
    <t>Sunny Bohemian Apartment in Solar Building!</t>
  </si>
  <si>
    <t>Quiet and modern Williamsburg garden 1BR</t>
  </si>
  <si>
    <t>Cozy bedroom with patio in  townhouse in Brooklyn</t>
  </si>
  <si>
    <t>Just Minutes From Manhattan</t>
  </si>
  <si>
    <t>Sonder | Stock Exchange | Cozy Studio + Kitchen</t>
  </si>
  <si>
    <t>Entire Contemporary Bronx home</t>
  </si>
  <si>
    <t>Sunny &amp; Budget Friendly</t>
  </si>
  <si>
    <t>Charming Hotel Alternative 2
Mount Sinai</t>
  </si>
  <si>
    <t>Vivianne</t>
  </si>
  <si>
    <t>Stylish NYC Apartment Right Next to Subway</t>
  </si>
  <si>
    <t>Sweet and Secluded Suite minutes from Manhattan</t>
  </si>
  <si>
    <t>2 beds in nice rooms, JFK&amp;LGA 15 minutes</t>
  </si>
  <si>
    <t>Home sweet home
&amp;(QTPOC artistic safe space)</t>
  </si>
  <si>
    <t>纽约之家(SunnyHome5)</t>
  </si>
  <si>
    <t>Aracely</t>
  </si>
  <si>
    <t>Brooklyn Loft, 3bed, 2bath, 15 mins to Manhattan</t>
  </si>
  <si>
    <t>Spacious 5 BED, 2 Full BATH (15 mins to Manhattan)</t>
  </si>
  <si>
    <t>Yonaton</t>
  </si>
  <si>
    <t>Private room close to Columbia university **</t>
  </si>
  <si>
    <t>Huge Studio in Brooklyn Luxury Building</t>
  </si>
  <si>
    <t>Gorgeous Loft</t>
  </si>
  <si>
    <t>Bright and Sunny Lower East Side Studio!</t>
  </si>
  <si>
    <t>Ruby Bedroom</t>
  </si>
  <si>
    <t>CHARMING APT. IN MANHATTAN! 2 FULL BATH &amp; 7 BEDS</t>
  </si>
  <si>
    <t>Spacious 1 Bedroom Apt in the heart of Harlem</t>
  </si>
  <si>
    <t>Carroll Gardens Cozy Nest</t>
  </si>
  <si>
    <t>Nice Space in Williamsburg - Near Bedford L</t>
  </si>
  <si>
    <t>Your home away from home!!</t>
  </si>
  <si>
    <t>A Discounted room in heart of New York !</t>
  </si>
  <si>
    <t>Adorable One-Bed in Williamsburg!</t>
  </si>
  <si>
    <t>Williamsburg 1br APT</t>
  </si>
  <si>
    <t>Hoonju / Co Host: Jose</t>
  </si>
  <si>
    <t>1 BDR APARTMENT  7 MINS FROM JFK 5 STAR RATED</t>
  </si>
  <si>
    <t>Jennifer And Basil</t>
  </si>
  <si>
    <t>JFK LUXURY BEDROOM # 5</t>
  </si>
  <si>
    <t>Cozy room close to the airport.</t>
  </si>
  <si>
    <t>SPACIOUS WILLIAMSBURG DESTINATION</t>
  </si>
  <si>
    <t>Quiet,Comfy&amp;Spacious Room near F/G train</t>
  </si>
  <si>
    <t>Qingming</t>
  </si>
  <si>
    <t>Large  Studio - Midtown Manhattan Near Times Sq</t>
  </si>
  <si>
    <t>Private Williamsburg Co-living Room Madison 3L-2</t>
  </si>
  <si>
    <t>Midtown Manhattan Stunner - Private room</t>
  </si>
  <si>
    <t>Accessible Queen room,  your sanctuary in SoHo</t>
  </si>
  <si>
    <t>Your Own Private Room To Sleep In! BEAUTIFUL!</t>
  </si>
  <si>
    <t>SUNNY ROOM WITH SKYLIGHT + 2 BEDS</t>
  </si>
  <si>
    <t>Cute One-Bedroom on treelined block</t>
  </si>
  <si>
    <t>Gorgeous room on the Upper West Side</t>
  </si>
  <si>
    <t>A Delightful Room</t>
  </si>
  <si>
    <t>Apartment Crown Heights Brooklyn NY</t>
  </si>
  <si>
    <t>Classic Upper East Side 1 Bed (king bed) Apt</t>
  </si>
  <si>
    <t>Peaceful Private Room with deck &amp; garden</t>
  </si>
  <si>
    <t>Marj</t>
  </si>
  <si>
    <t>New HUGE gorgeous 1 BR next to Prospect Park!</t>
  </si>
  <si>
    <t>Sidrah</t>
  </si>
  <si>
    <t>Modern Luxury 1BR Apt</t>
  </si>
  <si>
    <t>Bushwickian Paradise</t>
  </si>
  <si>
    <t>Sleek, modern apartment in trendy Bushwick</t>
  </si>
  <si>
    <t>Prospect Park 2BR Near MANHATTAN!!!</t>
  </si>
  <si>
    <t>Luxury Room between Times Square and Central Park</t>
  </si>
  <si>
    <t>2 Stops from Manhattan in Trendy LIC</t>
  </si>
  <si>
    <t>Beautiful Prospect Park South room</t>
  </si>
  <si>
    <t>Modern Bungalow Escape</t>
  </si>
  <si>
    <t>cosy room, high ceiling  and private bathroom</t>
  </si>
  <si>
    <t>★ Discounted!!★ NEAR TIMES SQUARE</t>
  </si>
  <si>
    <t>Pinki</t>
  </si>
  <si>
    <t>Nice small room for 1 person, near Times Square!</t>
  </si>
  <si>
    <t>Affordable Artistic Apartment</t>
  </si>
  <si>
    <t>GRAY MANHATTAN, BIG COZY ROOM IN A 3BEDRMS APART</t>
  </si>
  <si>
    <t>Voisin</t>
  </si>
  <si>
    <t>Magical, Welcoming &amp; Beautiful Huge 1 Bedroom Apt</t>
  </si>
  <si>
    <t>Private room in Premium-Luxury apartment</t>
  </si>
  <si>
    <t>Nadezhda</t>
  </si>
  <si>
    <t>Large Sunny Room in a Harlem Brownstone</t>
  </si>
  <si>
    <t>"Treehouse" in the East Village with Private Patio</t>
  </si>
  <si>
    <t>GREAT BRAND NEW 1 BED! TIMES SQ!!!!</t>
  </si>
  <si>
    <t>Fully Furnished Spacious Home for 7 People</t>
  </si>
  <si>
    <t>Elegant Park BrownStone Duplex 3Bedroom/3Bath</t>
  </si>
  <si>
    <t>Anna + Fred</t>
  </si>
  <si>
    <t>Outstanding 2 bedrooms close to Times Square</t>
  </si>
  <si>
    <t>Lower Manhattan for the Family!</t>
  </si>
  <si>
    <t>Large 2 Bedroom apt near Union Sq</t>
  </si>
  <si>
    <t>Lovely Brown Stone Casa Curran</t>
  </si>
  <si>
    <t>Michelle Curran</t>
  </si>
  <si>
    <t>Modern East Williamsburg Apartment</t>
  </si>
  <si>
    <t>1 bedroom apartment in NYC</t>
  </si>
  <si>
    <t>Close to LGA/Manhattan. Spacious Apartment in JH.</t>
  </si>
  <si>
    <t>Spacious Renovated Bright, by Prospect Park</t>
  </si>
  <si>
    <t>Private Room perfect for Tourists</t>
  </si>
  <si>
    <t>Cozy minimalist room close to train (1)</t>
  </si>
  <si>
    <t>Private Room!</t>
  </si>
  <si>
    <t>Artistic Studio Apt, Private Entrance</t>
  </si>
  <si>
    <t>Tohar</t>
  </si>
  <si>
    <t>Entire 3 Bedroom in Central Chelsea Location</t>
  </si>
  <si>
    <t>Bright &amp; airy uptown sanctuary</t>
  </si>
  <si>
    <t>Big private room in Sunnyside NYC 7 min Subway</t>
  </si>
  <si>
    <t>Private Bedroom &amp; Living Room in Sunny Apt</t>
  </si>
  <si>
    <t>Large, Bright Sunny Room in Bushwick near L train</t>
  </si>
  <si>
    <t>More Comfy Bushwick</t>
  </si>
  <si>
    <t>TRENDi 3 Bed Duplex in Heart of  Historic Harlem</t>
  </si>
  <si>
    <t>Fun and Whimsical UWS Garden Home</t>
  </si>
  <si>
    <t>Jordyn</t>
  </si>
  <si>
    <t>Your NYC Home!</t>
  </si>
  <si>
    <t>Beautiful, spacious Upper West Side 1Br apartment</t>
  </si>
  <si>
    <t>BRIGHT PRIVATE BEDROOM</t>
  </si>
  <si>
    <t>Chic and spacious split-level</t>
  </si>
  <si>
    <t>Nissa</t>
  </si>
  <si>
    <t>Huge family 2 bedroom in Ideal Upper Manhattan</t>
  </si>
  <si>
    <t>Little Italy gem Center of it all!</t>
  </si>
  <si>
    <t>Brooklyn Leisure Lounge</t>
  </si>
  <si>
    <t>Greenwich Village| Private Queen room</t>
  </si>
  <si>
    <t>Lovely, Spacious &amp; Private Garden Apt in Bronx, NY</t>
  </si>
  <si>
    <t>Keren J</t>
  </si>
  <si>
    <t>X-Large 1 Bedroom on McCarren Park</t>
  </si>
  <si>
    <t>Beautiful Private Parlor-Level 1-BR Apt.</t>
  </si>
  <si>
    <t>NY MIDTOWN DOUBLE ROOM</t>
  </si>
  <si>
    <t>Flex Chk In Times - NYC Quick Stay</t>
  </si>
  <si>
    <t>Spacious and minimal apt in the heart of NYC</t>
  </si>
  <si>
    <t>Flat on President - Private Room</t>
  </si>
  <si>
    <t>INCREDIBLE, Spacious 1 BDRM in the heart of SOHO.</t>
  </si>
  <si>
    <t>Art &amp; Music Salon</t>
  </si>
  <si>
    <t>Large Private Furnished Patio + Cozy Indoors</t>
  </si>
  <si>
    <t>Private Apt in Bed-Stuy Brownstone, AC &amp; W/D</t>
  </si>
  <si>
    <t>NY BROADWAY DOUBLE DOUBLE ROOM</t>
  </si>
  <si>
    <t>Alisha’s Place-JFK 10 MINS, walk to subway &amp; buses</t>
  </si>
  <si>
    <t>SHARE;Cheapest,Silent,Clean and Safe in New York</t>
  </si>
  <si>
    <t>Private Bedroom in large 2 bedroom 1100sf apt</t>
  </si>
  <si>
    <t>TIME SQ WEST- COZY DOUBLE DOUBLE</t>
  </si>
  <si>
    <t>Fabulous Entire Townhouse in West Village!</t>
  </si>
  <si>
    <t>Sunny Bedroom w/ Private Bathroom in Williamsburg</t>
  </si>
  <si>
    <t>My new place</t>
  </si>
  <si>
    <t>Chic Private Bedroom in Upper West Side 107</t>
  </si>
  <si>
    <t>NYC Studio for Rent in Townhouse</t>
  </si>
  <si>
    <t>3rd floor: Charming 2 BR guest suite with balcony</t>
  </si>
  <si>
    <t>Private patio on the LES.</t>
  </si>
  <si>
    <t>Charming 1BR Apartment in the heart of The Village</t>
  </si>
  <si>
    <t>3 BR Apartment in Heart of Brooklyn</t>
  </si>
  <si>
    <t>Little Italy Basic space.</t>
  </si>
  <si>
    <t>Hip Trendy and Convenient!</t>
  </si>
  <si>
    <t>AFFORDABLE LUXURY...ENTIRE APARTMENT @ Its Best!</t>
  </si>
  <si>
    <t>Prime East Village location w/backyard garden!</t>
  </si>
  <si>
    <t>Cozy Exposed Brick Apartment in Brooklyn !</t>
  </si>
  <si>
    <t>HUGE Sunny Duplex Loft with Garden</t>
  </si>
  <si>
    <t>Bertie</t>
  </si>
  <si>
    <t>Roomy Updated Studio - East Village</t>
  </si>
  <si>
    <t>Private Room for 2</t>
  </si>
  <si>
    <t>+Highly Satisfactory LES dwelling++</t>
  </si>
  <si>
    <t>J&amp;D Vacation Home</t>
  </si>
  <si>
    <t>Mrs .D</t>
  </si>
  <si>
    <t>In the Heart of Williamsburg</t>
  </si>
  <si>
    <t>Newly Reno’d Chic Quiet Exec 1BR</t>
  </si>
  <si>
    <t>Unique room w/2 Twin beds..wifi*metro* quiet*safe</t>
  </si>
  <si>
    <t>Lofty spacious sun drenched home</t>
  </si>
  <si>
    <t>Queen Bedroom besides Central Park, West Side</t>
  </si>
  <si>
    <t>Bright, Spacious Alcove 1 Bedroom</t>
  </si>
  <si>
    <t>Near Hudson River and Subway quiet apt</t>
  </si>
  <si>
    <t>Golden&amp;Mavy</t>
  </si>
  <si>
    <t>4 bdrm Riverdale apt, 15-30 minutes to Manhattan</t>
  </si>
  <si>
    <t>BROOKLYN 2 BEDROOMS</t>
  </si>
  <si>
    <t>Nice Room in Sunnyside (15 min to Times Square)</t>
  </si>
  <si>
    <t>CONFORTABLE BIG BED ON NY CLOSE TO JFK AND LGA</t>
  </si>
  <si>
    <t xml:space="preserve">Guestroom w/ 2 beds 20 mins to NYC </t>
  </si>
  <si>
    <t>Chic Victorian private apartment in townhouse</t>
  </si>
  <si>
    <t>Times Square, Safe, Clean and Cozy!</t>
  </si>
  <si>
    <t>Luiz</t>
  </si>
  <si>
    <t>Quiet apt in the middle of St Marks (East Village)</t>
  </si>
  <si>
    <t>Clean Spacious Apt in Williamsburg</t>
  </si>
  <si>
    <t>Beautiful 3 bedroom apartment!!</t>
  </si>
  <si>
    <t>Big 2BR with large living area</t>
  </si>
  <si>
    <t>Brooklyn Heights Getaway</t>
  </si>
  <si>
    <t>Meahgan</t>
  </si>
  <si>
    <t>Private Bedroom in Williamsburg</t>
  </si>
  <si>
    <t>SunnyHome</t>
  </si>
  <si>
    <t>Enjoy One of a Kind Spectacular NYC Views</t>
  </si>
  <si>
    <t>Private En-Suite Bedroom in charming BK Retreat</t>
  </si>
  <si>
    <t>Hannes &amp; Will</t>
  </si>
  <si>
    <t>Beautiful Landmarked Duplex</t>
  </si>
  <si>
    <t>1 Bedroom in Luxury Building</t>
  </si>
  <si>
    <t>Stay in the ❤️of Manhattan!</t>
  </si>
  <si>
    <t>Top Floor Sun-Drenched West Village Studio</t>
  </si>
  <si>
    <t>Charming Spacious Park Slope Studio</t>
  </si>
  <si>
    <t>Ildiko</t>
  </si>
  <si>
    <t>*SoHo: Clean, Safe, Private, Peaceful Bedroom (A)*</t>
  </si>
  <si>
    <t>Large Private Chic and Cosy Room in Hells Kitchen</t>
  </si>
  <si>
    <t>Sunny Room in heart of hippest Manhattan 'hood</t>
  </si>
  <si>
    <t>Privacy meets luxury and comfort</t>
  </si>
  <si>
    <t>Lex And Raun</t>
  </si>
  <si>
    <t>Large bedroom in a lovely flat in perfect location</t>
  </si>
  <si>
    <t>Studio, Empire State Building area.</t>
  </si>
  <si>
    <t>BEST LOCATION - COMFY ROOM for long term</t>
  </si>
  <si>
    <t>HUGE 1 bedroom in Manhattan</t>
  </si>
  <si>
    <t>Luxurious SOHO 2 BR Washington Sq Park</t>
  </si>
  <si>
    <t>*Prime 2BR* in Central East Village +Free Laundry</t>
  </si>
  <si>
    <t>Spacious, Sunny Apartment in Bed Stuy</t>
  </si>
  <si>
    <t>Gem in the East Village</t>
  </si>
  <si>
    <t>Akshay</t>
  </si>
  <si>
    <t>IDEAL AREA!Reviews! LARGE btfl room</t>
  </si>
  <si>
    <t>3 Bedroom house in 2 family house.</t>
  </si>
  <si>
    <t>Cozy and Spacious 2 bedroom Apartment</t>
  </si>
  <si>
    <t>Big Beautiful Brooklyn Apt @ Park!</t>
  </si>
  <si>
    <t>Lovely 1BR Apartment in the heart of Park Slope</t>
  </si>
  <si>
    <t>Akriti</t>
  </si>
  <si>
    <t>Cozy &amp; warm private studio apartment in Astoria</t>
  </si>
  <si>
    <t>Charming 1 Bedroom Brooklyn Apt</t>
  </si>
  <si>
    <t>Room 1/2 block from Central Park!</t>
  </si>
  <si>
    <t>Ta56</t>
  </si>
  <si>
    <t>Cozy and bright bedroom with a queen size bed.</t>
  </si>
  <si>
    <t>Unique Duplex Loft in Gated Compound</t>
  </si>
  <si>
    <t>Beautiful Upper East Side Apartment</t>
  </si>
  <si>
    <t>Cozy Private Bedroom by Central Park in UWS</t>
  </si>
  <si>
    <t>COZY APARTMENT IN CENTRAL PARK</t>
  </si>
  <si>
    <t>Natalia Carolina</t>
  </si>
  <si>
    <t>Modern Space in Charming Pre-war</t>
  </si>
  <si>
    <t>Hamilton Heights/Apollo Theater</t>
  </si>
  <si>
    <t>Sunny 2 Bdr Apartment in Williamsburg (1000sqf)</t>
  </si>
  <si>
    <t>Cozy Park Slope Apt, Next to BBG</t>
  </si>
  <si>
    <t>Cozy Exposed Brick Private Room with bathroom</t>
  </si>
  <si>
    <t>Delanique</t>
  </si>
  <si>
    <t>Blue Room for 2 in Brownstone for $1350 monthly</t>
  </si>
  <si>
    <t>1 BDRM Apt-Weekend Sublease</t>
  </si>
  <si>
    <t>Small room with private bath in New York</t>
  </si>
  <si>
    <t>Private bedroom located in the heart of Chelsea</t>
  </si>
  <si>
    <t>NY HIGH LINE DOUBLE ROOM</t>
  </si>
  <si>
    <t>GREAT LOCATION in NY! PRIVATE STUDIO with PARKING!</t>
  </si>
  <si>
    <t>David &amp; Orli</t>
  </si>
  <si>
    <t>Little Italy Spacious Room</t>
  </si>
  <si>
    <t>Elegant, Mid Century Modern Apt (Entire Place)</t>
  </si>
  <si>
    <t>La Guardia Aiport My Place 1</t>
  </si>
  <si>
    <t>Emely</t>
  </si>
  <si>
    <t>Cozy room in Chic Apt Astoria NY</t>
  </si>
  <si>
    <t>NYC room-cozy, basic, clean, cheap &amp; close to all</t>
  </si>
  <si>
    <t>Sunny Private Bedroom by Express Train, Colleges!</t>
  </si>
  <si>
    <t>Brooklyn Bedstuy Beauty</t>
  </si>
  <si>
    <t>Nardia</t>
  </si>
  <si>
    <t>Cozy room in a great food-filled neighborhood</t>
  </si>
  <si>
    <t>Lovely room in Jackson Heights</t>
  </si>
  <si>
    <t>Say</t>
  </si>
  <si>
    <t>Spacious Flat in HeArt of Bushwick!</t>
  </si>
  <si>
    <t>Kayan</t>
  </si>
  <si>
    <t>Brooklyn Amazing 2bedrm Luxury Apt</t>
  </si>
  <si>
    <t>Interfaith Retreat Guest Rooms (Faith)</t>
  </si>
  <si>
    <t>Great affordable price for room near Manhattan</t>
  </si>
  <si>
    <t>Simple but spaced - Near to subway</t>
  </si>
  <si>
    <t>Modern Room in Brooklyn</t>
  </si>
  <si>
    <t>Private Cozy Room at East Village (Manhattan)</t>
  </si>
  <si>
    <t>Artsy spacious apartment 3 mins from Times Square</t>
  </si>
  <si>
    <t>Great Large 3 BR/2 Bath Duplex with Private Patio!</t>
  </si>
  <si>
    <t>Bright and Airy Williamsburg Apartment</t>
  </si>
  <si>
    <t>Spacious Greenpoint Living</t>
  </si>
  <si>
    <t>Tree lined block modern apartment</t>
  </si>
  <si>
    <t>Two Bridges District Chinatown NYC</t>
  </si>
  <si>
    <t>Gelya</t>
  </si>
  <si>
    <t>Calming Private BR in Upper West Side 107</t>
  </si>
  <si>
    <t>Double Room in Upper East Side Apt - Central Park</t>
  </si>
  <si>
    <t>Designer Artist Loft in Williamsburg</t>
  </si>
  <si>
    <t>2 BEDROOM RIGHT IN THE MIDDLE OF MANHATTAN!!</t>
  </si>
  <si>
    <t>Maria De La Encarnacion</t>
  </si>
  <si>
    <t>Vibrant Private Bedroom in UWS 107</t>
  </si>
  <si>
    <t>T-Square Stylish 1 Bedroom</t>
  </si>
  <si>
    <t>Airy and bright artist’s loft space in Fort Greene</t>
  </si>
  <si>
    <t>Cozy Room in a Historic, Beautiful Apartment</t>
  </si>
  <si>
    <t>Sunny light filled comfy bedroom</t>
  </si>
  <si>
    <t>Private room in cozy Greenpoint</t>
  </si>
  <si>
    <t>Amazing 3 bedroom in Williamsburg</t>
  </si>
  <si>
    <t>Elegant Ft. Greene One-Bedroom, 5 min from Subway</t>
  </si>
  <si>
    <t>R.</t>
  </si>
  <si>
    <t>Hidden gem in LES with Access to Backyard, F train</t>
  </si>
  <si>
    <t>Quiet, clean and spacious.</t>
  </si>
  <si>
    <t>Eco Chic King Size Bedroom in Amazing Neighborhood</t>
  </si>
  <si>
    <t>2 Bed, 2 Bath Flat In Trendy Nolita - Modern!</t>
  </si>
  <si>
    <t>Harry &amp; Morgan</t>
  </si>
  <si>
    <t>Sun-filled Brownstone in Brooklyn</t>
  </si>
  <si>
    <t>3BR/2 bath/Duplex+YARD/Near Columbia/City College</t>
  </si>
  <si>
    <t>Migdalia</t>
  </si>
  <si>
    <t>211 east 34 st Room 9</t>
  </si>
  <si>
    <t>Updated: renovated 3 bedroom apt in Brooklyn.</t>
  </si>
  <si>
    <t>Zoom Imports</t>
  </si>
  <si>
    <t>Enjoy Summer in the West Village.</t>
  </si>
  <si>
    <t>Bedroom &amp; common area w/ private back yard.</t>
  </si>
  <si>
    <t>Keegan</t>
  </si>
  <si>
    <t>Relaxed, artist-inspired duplex in Bed Stuy</t>
  </si>
  <si>
    <t>Big Cozy Apt w/ lrg outdoor space!</t>
  </si>
  <si>
    <t>Cozy Island Bedroom near Ferry</t>
  </si>
  <si>
    <t>Full Apartment / 1 Bedroom ( Lower Level)</t>
  </si>
  <si>
    <t>Comfortable and Quiet</t>
  </si>
  <si>
    <t>♛ Fabulous Bedroom |★★★★★| ♛</t>
  </si>
  <si>
    <t>Edhar</t>
  </si>
  <si>
    <t>Free Cleaning &amp; WiFi-Near Train + Bars &amp; Nightlife</t>
  </si>
  <si>
    <t>Experience Brooklyn</t>
  </si>
  <si>
    <t>Sunny Williamsburg Artist's Loft</t>
  </si>
  <si>
    <t>Paco &amp; Pamela</t>
  </si>
  <si>
    <t>near Columbia Hospital</t>
  </si>
  <si>
    <t>Close to manhattan but way out of the hustle</t>
  </si>
  <si>
    <t>Convenient &amp; Cozy Upper West Side 2 Beds Apartment</t>
  </si>
  <si>
    <t>Ceive</t>
  </si>
  <si>
    <t>Nice studio in Midtown Manhattan</t>
  </si>
  <si>
    <t>88 By The Park w/Parking Space</t>
  </si>
  <si>
    <t>Akini</t>
  </si>
  <si>
    <t>Charming 1-BR in Gramercy</t>
  </si>
  <si>
    <t>CHARMING  ROOM CLOSE TO MANHATTAN</t>
  </si>
  <si>
    <t>★Comfy Bedroom in Convenient, awesome location!★</t>
  </si>
  <si>
    <t>Perfect Pied-à-Terre</t>
  </si>
  <si>
    <t>Erika &amp; Brett</t>
  </si>
  <si>
    <t>Private &amp; Cozy Room in Bushwick</t>
  </si>
  <si>
    <t>Cozy Brownstone Living in Brooklyn</t>
  </si>
  <si>
    <t>Phillip + Zack</t>
  </si>
  <si>
    <t>BRIGHT &amp; PRIVATE EAST VILLAGE STUDIO APARTMENT</t>
  </si>
  <si>
    <t>Room with GARDEN</t>
  </si>
  <si>
    <t>Room close to La Guardia Airport</t>
  </si>
  <si>
    <t>SPACIOUS  ARTIST LOFT IN CHELSA</t>
  </si>
  <si>
    <t>S Anthony</t>
  </si>
  <si>
    <t>Lovely Home, Heart of Williamsburg!</t>
  </si>
  <si>
    <t>Beautiful Bright bedroom with private bathroom</t>
  </si>
  <si>
    <t>Eclectic, one of a kind West Village apartment</t>
  </si>
  <si>
    <t>Beckett</t>
  </si>
  <si>
    <t>It's always sunny in Williamsburg!</t>
  </si>
  <si>
    <t>Artist's Loft! A+ Location!  Central Park/5th ave!</t>
  </si>
  <si>
    <t>John Ghaddie</t>
  </si>
  <si>
    <t>Elegant 5BR, 2.5 Bath w/Yard, 15 Mins to Manhattan</t>
  </si>
  <si>
    <t>Perfect room for one in beautiful home</t>
  </si>
  <si>
    <t>Beautiful Clean &amp; Quiet Room! Rm#1</t>
  </si>
  <si>
    <t>Bright Brooklyn Room in Shared Apt!</t>
  </si>
  <si>
    <t>Location!! Sunny Room in MidCentury Soho Apt</t>
  </si>
  <si>
    <t>Cozy West Village apt</t>
  </si>
  <si>
    <t>Beautiful, sunny, large 1BD!</t>
  </si>
  <si>
    <t>L &amp; R</t>
  </si>
  <si>
    <t>Private room (Uptown) Washington Heights</t>
  </si>
  <si>
    <t>Sharlene</t>
  </si>
  <si>
    <t>New Private studio-apartment</t>
  </si>
  <si>
    <t>Large Victorian in Brooklyn - Downstairs 2 Beds</t>
  </si>
  <si>
    <t>Charming 1br apartment in Astoria</t>
  </si>
  <si>
    <t>The real New York experience</t>
  </si>
  <si>
    <t>East Harlem: Spacious 3BR</t>
  </si>
  <si>
    <t>Private Room (rm4), 5 mins from Columbia</t>
  </si>
  <si>
    <t>Private Patio in Soho/NoLita</t>
  </si>
  <si>
    <t>Sonder | Stock Exchange | Private 1BR + Kitchen</t>
  </si>
  <si>
    <t>Bright &amp; Bohemian UES 1 BR - Whole Apt!</t>
  </si>
  <si>
    <t>The BROOKLYN Room with Outdoor Space</t>
  </si>
  <si>
    <t>Timo</t>
  </si>
  <si>
    <t>Spacious room with huge bay window &amp; natural light</t>
  </si>
  <si>
    <t>Hawk</t>
  </si>
  <si>
    <t>Air conditioned Wonderful Private Room for 1 or 2</t>
  </si>
  <si>
    <t>ANGUS.3.20min to Manhattan</t>
  </si>
  <si>
    <t>Bedroom in a cosy/ bright apartment, Williamsburg</t>
  </si>
  <si>
    <t>Private bedroom hideaway in East Village gem</t>
  </si>
  <si>
    <t>Relaxing bushwick  brownstone</t>
  </si>
  <si>
    <t>Sunlit cozy studio apt in UWS (70s)</t>
  </si>
  <si>
    <t>Kinneret</t>
  </si>
  <si>
    <t>Fully Furnished Luk Room including Air Conditiner!</t>
  </si>
  <si>
    <t>*NO GUEST SERVICE FEE* Luxury Studio Suite in Excellent Midtown Location</t>
  </si>
  <si>
    <t>Lovely 2 bdr apartment Williamsburg w private yard</t>
  </si>
  <si>
    <t>2 Mins Walking Distance to Empire State Building!</t>
  </si>
  <si>
    <t>Brownstone apartment in cozy Brooklyn neighborhood</t>
  </si>
  <si>
    <t>Comfy 1BD + Private Bath in Williamsburg</t>
  </si>
  <si>
    <t>Erin &amp; Brad</t>
  </si>
  <si>
    <t>Private Rm in Cozy Wburg Loft, 1 blk fr Bedford L</t>
  </si>
  <si>
    <t>Serene,  Clean Studio in South Williamsburg</t>
  </si>
  <si>
    <t>Park slope 2BR duplex with garden</t>
  </si>
  <si>
    <t>1 Bd  10 mins to Manhattan  Steps to Prospect Park</t>
  </si>
  <si>
    <t>Sonder | Stock Exchange | Superior 1BR + Laundry</t>
  </si>
  <si>
    <t>SPACIOUS Lower East Side DUPLEX 3 bed 2 ba COMFY</t>
  </si>
  <si>
    <t>Private room and bathroom</t>
  </si>
  <si>
    <t>Great room great view /10min to heart of NYC</t>
  </si>
  <si>
    <t>Private, Quiet 2-Bed Place near Brooklyn College</t>
  </si>
  <si>
    <t>Ground Floor apt with Backyard @Lower East Side</t>
  </si>
  <si>
    <t>Next to Central Park and Natural Science Museum</t>
  </si>
  <si>
    <t>Private room for 2ppl, 1 min from Times Square!!</t>
  </si>
  <si>
    <t>Cozy Brooklyn Heights Getaway w/ Manhattan Access</t>
  </si>
  <si>
    <t>VIEWS VIEWS VIEWS from Designer Apt</t>
  </si>
  <si>
    <t>CHEAP BIG room in Williamsburg</t>
  </si>
  <si>
    <t>Exceptionally Cute, Cozy East Village Unit</t>
  </si>
  <si>
    <t>The Lovely Suite</t>
  </si>
  <si>
    <t>Beautiful, Quiet, Private Bedroom in West Midtown</t>
  </si>
  <si>
    <t>Amazing location!!!!!!!  Upper East Side Manhattan</t>
  </si>
  <si>
    <t>Beautiful spacious one bedroom, upper east side</t>
  </si>
  <si>
    <t>Large basement-level studio</t>
  </si>
  <si>
    <t>Seperate Appartement in Appartement Bklyn Hights</t>
  </si>
  <si>
    <t>Sonder | Stock Exchange | Airy 1BR + Kitchen</t>
  </si>
  <si>
    <t>Blueberries &amp; Cream - Cozy 1 Bedroom Apt. #2</t>
  </si>
  <si>
    <t>Bushwick Garden Flat (Brooklyn, NY)</t>
  </si>
  <si>
    <t>Private Queen bedroom in Soho/Nolita Apartment</t>
  </si>
  <si>
    <t>My Style法拉盛中心 靠近地铁站
1 Queen bed room</t>
  </si>
  <si>
    <t>Haifeng</t>
  </si>
  <si>
    <t>10 minutes from JFK Airport Rockaway Beach Bliss</t>
  </si>
  <si>
    <t>Spacious &amp; Bright 3BRs Near Subways, Parks, Shops</t>
  </si>
  <si>
    <t>Lower East Side Private Bedroom</t>
  </si>
  <si>
    <t>JFK Jupiter Suites w/ Parking</t>
  </si>
  <si>
    <t>Enyinne</t>
  </si>
  <si>
    <t>Dream bedroom with private bathroom.</t>
  </si>
  <si>
    <t>Vintage first floor private room in a 3 bed apt</t>
  </si>
  <si>
    <t>Cozy 1BD in Vibrant East Village</t>
  </si>
  <si>
    <t>Beautiful &amp; Comfortable Apartment in Brooklyn!</t>
  </si>
  <si>
    <t>Fashion Of The City: Apartment in TIMES SQUARE NYC</t>
  </si>
  <si>
    <t>Spacious Apartment in the heart of Williamsburg</t>
  </si>
  <si>
    <t>Stylish &amp; Cozy Room Same Street As The Subway</t>
  </si>
  <si>
    <t>Sonder | Stock Exchange | Dreamy Studio + Kitchen</t>
  </si>
  <si>
    <t>beautiful shared apt in Midtown</t>
  </si>
  <si>
    <t>Quaint Studio. 20 mins to City</t>
  </si>
  <si>
    <t>Odi</t>
  </si>
  <si>
    <t>Quiet 1 bedroom in MANHATTAN ( Hamilton Heights)</t>
  </si>
  <si>
    <t>Modern quiet and clean room minutes from Manhattan</t>
  </si>
  <si>
    <t>Cozy Studio, close to everything!</t>
  </si>
  <si>
    <t>Sonder | Stock Exchange | Sleek 3BR + Laundry</t>
  </si>
  <si>
    <t>New place near D line easy to get to Manhattan</t>
  </si>
  <si>
    <t>Stylish One Bedroom Apartment!!</t>
  </si>
  <si>
    <t>Leli’s Modern Pad - Queen Bedroom</t>
  </si>
  <si>
    <t>Leli</t>
  </si>
  <si>
    <t>All Nations Home II - pvt br. 2 twin beds</t>
  </si>
  <si>
    <t xml:space="preserve">Private fits 3 ppl. Prospect Park </t>
  </si>
  <si>
    <t>A Sunny Room w/Private Bath. 20 m to Mnhttn</t>
  </si>
  <si>
    <t>Sonder | Stock Exchange | Artsy 1BR + Laundry</t>
  </si>
  <si>
    <t>Parkside Chateau</t>
  </si>
  <si>
    <t>James R</t>
  </si>
  <si>
    <t>Beautiful 4BDR Historic Home Bronx NYC</t>
  </si>
  <si>
    <t>Beautiful sunny bedroom in historic Park Slope</t>
  </si>
  <si>
    <t>Nice  neat  Bedroom  attached by PRIVATE BATHROOM</t>
  </si>
  <si>
    <t>Sonder | Stock Exchange | Unique 1BR + Kitchen</t>
  </si>
  <si>
    <t>Charming Entire ❤️ apartment</t>
  </si>
  <si>
    <t>Great Location - 1BR/Times Square/Hell's Kitchen</t>
  </si>
  <si>
    <t>Andrew T</t>
  </si>
  <si>
    <t>Cozy 1 Bedroom Close to Everything</t>
  </si>
  <si>
    <t>Small Crash Pad in the heart of Williamsburg!</t>
  </si>
  <si>
    <t>Prime Location! The Mid/Upper East side Grey Room</t>
  </si>
  <si>
    <t>★ UNBEATABLE★ 4Beds/Manhattan/NYC/TIME SQUARE</t>
  </si>
  <si>
    <t>Weihao</t>
  </si>
  <si>
    <t>Chambers Queen - Modernist Room | Minutes from 5th</t>
  </si>
  <si>
    <t>Stylish &amp; Peaceful Retreat in LES Dream Location!</t>
  </si>
  <si>
    <t>Davis &amp; Coco</t>
  </si>
  <si>
    <t>Emma Leigh</t>
  </si>
  <si>
    <t>Cozy, Comfy, Clean Mondern 2-Story Condo</t>
  </si>
  <si>
    <t>Quiet Queens Apt in middle of NYC</t>
  </si>
  <si>
    <t>Modern Contemporary Home near JFK</t>
  </si>
  <si>
    <t>Private Room In Clean Spacious Apt</t>
  </si>
  <si>
    <t>Clean room across the street from the high bridge</t>
  </si>
  <si>
    <t>Modern spacious apt in Park Slope</t>
  </si>
  <si>
    <t>Hostal , full size bed ( bottom bunk) shared room</t>
  </si>
  <si>
    <t>Master bedroom with king size bed and private bath</t>
  </si>
  <si>
    <t>Cozy room mins from Central Park!</t>
  </si>
  <si>
    <t>Sonder | Stock Exchange | Unique 1BR + Laundry</t>
  </si>
  <si>
    <t>Duplex in Williamsburg with Terrace, 4 Bed 2 Bath</t>
  </si>
  <si>
    <t>Luxury 2 Bedroom Empire Loft</t>
  </si>
  <si>
    <t>SPECIAL! NYC Summer - Reserve LOW Prices</t>
  </si>
  <si>
    <t>New 3BR 2Full bath Apartment with Dryer &amp; Washer</t>
  </si>
  <si>
    <t>Brooklyn Carriage House</t>
  </si>
  <si>
    <t>Super Cute Chelsea One Bedroom</t>
  </si>
  <si>
    <t>Room avail in Bowery neighborhood</t>
  </si>
  <si>
    <t>Private top floor</t>
  </si>
  <si>
    <t>Light up room close to Central Park</t>
  </si>
  <si>
    <t>Lofted Bed in Queer Co-Living Space for Men</t>
  </si>
  <si>
    <t>Cozy Williamsburg/Bushwick Haven</t>
  </si>
  <si>
    <t>Bright 3BR w/ large patio in vibrant Williamsburg</t>
  </si>
  <si>
    <t>NYC apartment in the East Village</t>
  </si>
  <si>
    <t>Rhonycs</t>
  </si>
  <si>
    <t>feel home</t>
  </si>
  <si>
    <t>Sunny Private Studio-Apartment</t>
  </si>
  <si>
    <t>Dandy Budget Private Room</t>
  </si>
  <si>
    <t>Private Room E</t>
  </si>
  <si>
    <t>Lucky journey 幸运旅程</t>
  </si>
  <si>
    <t>1 BR in Exposed Brick SoHo apt</t>
  </si>
  <si>
    <t>Room with charming private rooftop in Williamsburg</t>
  </si>
  <si>
    <t>SUNNY HARLEM HAVEN ON A BEAUTIFUL HARLEM BLOCK</t>
  </si>
  <si>
    <t>E Vera</t>
  </si>
  <si>
    <t>House of Music and Art, Small Happy ROom</t>
  </si>
  <si>
    <t>Charming Studio in Brooklyn</t>
  </si>
  <si>
    <t>Spacious private bedroom upper manhattan NYC</t>
  </si>
  <si>
    <t>Cozy room in Downtown Manhattan, 2 Bridges, Soho Y</t>
  </si>
  <si>
    <t>Great located 1bd apartment 59
Manhattan/East side</t>
  </si>
  <si>
    <t>Bozo</t>
  </si>
  <si>
    <t>East Village Gem - The Garden Dream</t>
  </si>
  <si>
    <t>luxury 1 bedroom apartment  midtown Manhattan</t>
  </si>
  <si>
    <t>Beautiful Bright Brooklyn BedRoom *20 Min to City*</t>
  </si>
  <si>
    <t>Cutest LIC-Beautiful garden-Midtown1stop-Breakfast</t>
  </si>
  <si>
    <t>Luxury Family- Friendly Brooklyn Condo</t>
  </si>
  <si>
    <t>Sunny, Spacious House by the Beach</t>
  </si>
  <si>
    <t>Bushwick Loft (must love plants!)</t>
  </si>
  <si>
    <t>Comfy Queen Bedroom in Crown Heights 2SR</t>
  </si>
  <si>
    <t>A private humble abode for you</t>
  </si>
  <si>
    <t>Private Guest Suite Close To Ferry, Colleges, RUMC</t>
  </si>
  <si>
    <t>Chic &amp; Cheerful Home in Williamsburg, Brooklyn</t>
  </si>
  <si>
    <t>Amazing 1100 Sqft 2 Bd Penthouse in Williamsburg</t>
  </si>
  <si>
    <t>Studio Apt. in East Williamsburg</t>
  </si>
  <si>
    <t>BR/Private Bath 10Mins to TIME SQ</t>
  </si>
  <si>
    <t>HOUSE WITH 2 ENTRANCES 15min TO MANHATTAN</t>
  </si>
  <si>
    <t>Private room near E,F trains近地铁单房</t>
  </si>
  <si>
    <t>Yuliang</t>
  </si>
  <si>
    <t>Entire 3 FL apartment close to Subway</t>
  </si>
  <si>
    <t>Steps from Times Square and Subway!</t>
  </si>
  <si>
    <t>Serim</t>
  </si>
  <si>
    <t>a brand new cozy shared apartment by Central Park</t>
  </si>
  <si>
    <t>Large and cosy apartment - Upper east!</t>
  </si>
  <si>
    <t>VAL'S PLACE</t>
  </si>
  <si>
    <t>Short term Queen size sofa-bed in living room</t>
  </si>
  <si>
    <t>Pro</t>
  </si>
  <si>
    <t>Calm and cozy bedstuy room</t>
  </si>
  <si>
    <t>[302] 5 min WALK to Times Square</t>
  </si>
  <si>
    <t>Brooklyn Brownstone - Chic Garden Apartment</t>
  </si>
  <si>
    <t>Large 1 bed, 1.5 bath on the Upper East Side</t>
  </si>
  <si>
    <t>423 ocean parkway</t>
  </si>
  <si>
    <t>Muhammad</t>
  </si>
  <si>
    <t>Cozy 1Br Apartment, Entire Place.</t>
  </si>
  <si>
    <t>Awesome Apt 7 Beds Sleeps 12 in Brooklyn By Train</t>
  </si>
  <si>
    <t>Beautiful SUNLIGHT in quiet apt!</t>
  </si>
  <si>
    <t>Peaceful cove in Williamsburg!</t>
  </si>
  <si>
    <t>Spacious 1 Bedroom Apt in Brooklyn</t>
  </si>
  <si>
    <t>Charming 1BD- 10 min to Manhattan &amp; Central Park</t>
  </si>
  <si>
    <t>Gorgeous Sun Filled Creative Loft! Clean &amp; Unique!</t>
  </si>
  <si>
    <t>Sunny and spacious room in South Williamsburg</t>
  </si>
  <si>
    <t>Yaz</t>
  </si>
  <si>
    <t>Royal Oxford</t>
  </si>
  <si>
    <t>Bright room with Open Terrace 3min walk to Subway</t>
  </si>
  <si>
    <t>Sunny &amp; Happy Room in Williamsburg</t>
  </si>
  <si>
    <t>Adorable Chelsea Studio in best neighborhood!</t>
  </si>
  <si>
    <t>New York City - World of Antiques</t>
  </si>
  <si>
    <t>Krys</t>
  </si>
  <si>
    <t>LARGE Private Room next to the Empire State</t>
  </si>
  <si>
    <t>Central Park North 1 Bedroom Apt</t>
  </si>
  <si>
    <t>Single Apt,Near DNR train,Fast travel to Manhatan</t>
  </si>
  <si>
    <t>Amazing Private Room in the Heart of Manhattan</t>
  </si>
  <si>
    <t>very clean and spacious</t>
  </si>
  <si>
    <t>Warm and Cozy two bedroom in prime Chelsea</t>
  </si>
  <si>
    <t>Clean and comfortable place</t>
  </si>
  <si>
    <t>Cozy Bed in  Musician housing  (4/20 friendly)</t>
  </si>
  <si>
    <t>Shemar</t>
  </si>
  <si>
    <t>Large 2 Bedroom Gem</t>
  </si>
  <si>
    <t>NYC Garden Escape (2 min to subway)</t>
  </si>
  <si>
    <t>Cozy, charming private apt in Brooklyn</t>
  </si>
  <si>
    <t>Quiet, Sun-Filled, 1BR Williamsburg Apt</t>
  </si>
  <si>
    <t>Loring Estate</t>
  </si>
  <si>
    <t>420 + Sunny! Private room w/balcony</t>
  </si>
  <si>
    <t>Private 2A Room in 4BR/2BA APT in Hell's Kitchen</t>
  </si>
  <si>
    <t>One block from subway: bed for traveler</t>
  </si>
  <si>
    <t>Uptown 1-bdr apartment. 2 stops to Times Sq!</t>
  </si>
  <si>
    <t>Vaz</t>
  </si>
  <si>
    <t>Delightful LIC Brownstone</t>
  </si>
  <si>
    <t>Sonder | Stock Exchange | Upscale 1BR + Sofa Bed</t>
  </si>
  <si>
    <t>Family Friendly Apt</t>
  </si>
  <si>
    <t>Garden Apt in Historic Brownstone!</t>
  </si>
  <si>
    <t>West Side Retreat</t>
  </si>
  <si>
    <t>Luxury 4BR Home, Spacious &amp; Central to Trains</t>
  </si>
  <si>
    <t>Amazing location apt in NYC part2 Women only!</t>
  </si>
  <si>
    <t>Estrella Y.</t>
  </si>
  <si>
    <t>ROOM 10</t>
  </si>
  <si>
    <t>Cozy and convenient studio in Chelsea</t>
  </si>
  <si>
    <t>Spacious Family Space - 2 Bedrooms</t>
  </si>
  <si>
    <t>Chelsea Cabins (NYC)</t>
  </si>
  <si>
    <t>Bayside Room  w/ 1 Bed</t>
  </si>
  <si>
    <t>Amazing Apartment infront of Williamsburg Bridge!</t>
  </si>
  <si>
    <t>Queens home steps from subway!!</t>
  </si>
  <si>
    <t>LARGE LUXURIOUS BEDROOM CLOSE TO MANHATTAN</t>
  </si>
  <si>
    <t>Meela</t>
  </si>
  <si>
    <t>Studio Apartment in Queens</t>
  </si>
  <si>
    <t xml:space="preserve">Peaceful, beautiful home away </t>
  </si>
  <si>
    <t>Norva</t>
  </si>
  <si>
    <t>Sonder | Stock Exchange | Tranquil 2BR + Kitchen</t>
  </si>
  <si>
    <t>Magnificent Fort Greene Home- 3 Floors</t>
  </si>
  <si>
    <t>QUIET Zen Garden Pad in BEST Brooklyn location!</t>
  </si>
  <si>
    <t>Bright room - Williamsburg Lorimer Stop L train!</t>
  </si>
  <si>
    <t>Amazing Artist Loft</t>
  </si>
  <si>
    <t>Tanda</t>
  </si>
  <si>
    <t>Private Studio in the Center of Manhattan</t>
  </si>
  <si>
    <t>Home away From Home in Queens!</t>
  </si>
  <si>
    <t>Thee Bohemian BNB Astoria</t>
  </si>
  <si>
    <t>The East Village Home: The Sunlight Room</t>
  </si>
  <si>
    <t>Peaches Cozy Corner</t>
  </si>
  <si>
    <t>Camorine</t>
  </si>
  <si>
    <t>Modern Duplex in Artsy Williamsburg</t>
  </si>
  <si>
    <t>Chic and Cosy Private Room in Hells Kitchen</t>
  </si>
  <si>
    <t>Spacious and sunny room with private bathroom</t>
  </si>
  <si>
    <t>420 friendly COZY BRICK EXPOSED PVT RM</t>
  </si>
  <si>
    <t>Safe, cozy &amp; minutes to NYC</t>
  </si>
  <si>
    <t>Comfy Couch in Cool Modern Brooklyn (BUSHWICK) Apt</t>
  </si>
  <si>
    <t>588A Brownstone Hospitality</t>
  </si>
  <si>
    <t>1 BEDROOM BASEMENT APARTMENT NEXT TO ASTORIA PARK</t>
  </si>
  <si>
    <t>Sun Drenched Williamsburg Gem</t>
  </si>
  <si>
    <t xml:space="preserve">Private Studio Apartment </t>
  </si>
  <si>
    <t>Kishorie</t>
  </si>
  <si>
    <t>Small Private Studio!</t>
  </si>
  <si>
    <t>Tameisha</t>
  </si>
  <si>
    <t>The Fenihouse Brooklyn</t>
  </si>
  <si>
    <t>★ Your Cozy Home I Taxi Service I Backyard ★</t>
  </si>
  <si>
    <t>Modern Home 3 bed/1 bath 10 minutes to Manhattan</t>
  </si>
  <si>
    <t>@the heart Of Queens. 20Mins 2 Downtown.nearall.B</t>
  </si>
  <si>
    <t>Big private room at Brooklyn close to the subway</t>
  </si>
  <si>
    <t>Intimate and Welcoming</t>
  </si>
  <si>
    <t>Gorgeous Midtown West LOFT 3BEDS/1.5BATH XL</t>
  </si>
  <si>
    <t>Sunlit Duplex LOFT 1.5BR WATERFRNT/ POOL/ GYM (5O)</t>
  </si>
  <si>
    <t>Beautiful 2 Bedroom on Subway</t>
  </si>
  <si>
    <t>2nd Floor, Room # 3 (9'x12')</t>
  </si>
  <si>
    <t>2 Bed 2 Bath Close to Park pool In Building</t>
  </si>
  <si>
    <t>Ocean Hill - Beautiful 3 Bedroom</t>
  </si>
  <si>
    <t>Alex &amp; Family</t>
  </si>
  <si>
    <t>Modern room B into heart of Brooklyn close Subways</t>
  </si>
  <si>
    <t>Private 2D Room in 4BR/2BA APT in Hell's Kitchen</t>
  </si>
  <si>
    <t>Spacious UES place. Flexible check-in/out. Subway.</t>
  </si>
  <si>
    <t>RG - Budget Friendly room in the Greenpoint area!</t>
  </si>
  <si>
    <t>Luxury Doorman 1BR  Best part of NY</t>
  </si>
  <si>
    <t>Brooklyn Spacious Studio</t>
  </si>
  <si>
    <t>Unique Space in Red Hook</t>
  </si>
  <si>
    <t>Great 3Bedroom Apt in Stunning Location</t>
  </si>
  <si>
    <t>Cute, clean, quiet room in trendy east village</t>
  </si>
  <si>
    <t>One little beautiful room in an 3bedroom apartment</t>
  </si>
  <si>
    <t>Basil Walker</t>
  </si>
  <si>
    <t>Huge Comfy Studio with Private Bath, Near Metro</t>
  </si>
  <si>
    <t>A Cozy Creative Room for Nomads</t>
  </si>
  <si>
    <t>粉色上房</t>
  </si>
  <si>
    <t>In Riverdale, a most unusual apartment to enjoy.</t>
  </si>
  <si>
    <t>Karel</t>
  </si>
  <si>
    <t>ONE-OF-A-KIND, EXPOSED-BRICK, 2-BR LOFT w/ VIEWS</t>
  </si>
  <si>
    <t>Nash</t>
  </si>
  <si>
    <t>Quiet garden suite w/ kitchenette &amp; backyard patio</t>
  </si>
  <si>
    <t>Steve &amp; Stephanie</t>
  </si>
  <si>
    <t>Duplex Townhouse in Heart of Williamsburg</t>
  </si>
  <si>
    <t>1 Bedroom close to Prospect Park and Manhattan</t>
  </si>
  <si>
    <t>The Loft</t>
  </si>
  <si>
    <t>Amri</t>
  </si>
  <si>
    <t>Cozy apt. Heart of Williamsburg NYC</t>
  </si>
  <si>
    <t>Two bedroom apartment, one stop from Manhattan</t>
  </si>
  <si>
    <t>曼岛中城 切尔西区CHESEA  21街 闹市中静怡如家的空间</t>
  </si>
  <si>
    <t>Hong</t>
  </si>
  <si>
    <t>Worldclass Casa - Private Room - 5 min to JFK</t>
  </si>
  <si>
    <t>A Home Base in Brooklyn</t>
  </si>
  <si>
    <t>*GALAXY* Spectacular 2 Bedroom - Spacious &amp; Light!</t>
  </si>
  <si>
    <t>2 Bedrooms For Groups, GREAT LOCATION</t>
  </si>
  <si>
    <t>Beautiful stylish one bedroom home with balcony.</t>
  </si>
  <si>
    <t>Elon</t>
  </si>
  <si>
    <t>Treat yourself to Complete, Private Tranquility</t>
  </si>
  <si>
    <t>Adorable room in Astoria - 20 mins to Manhattan!</t>
  </si>
  <si>
    <t>Anushua</t>
  </si>
  <si>
    <t>Madison Square Park - Midtown East LUX Sleeps 6</t>
  </si>
  <si>
    <t>♕ Downtown Manhattan I Private Bedroom♕</t>
  </si>
  <si>
    <t>Clean 2Bedroom-Ideal UpperEast Loc.</t>
  </si>
  <si>
    <t>Mayrav</t>
  </si>
  <si>
    <t>Penthouse Studio East 50s Terrace</t>
  </si>
  <si>
    <t>Zen Den in X's Square!</t>
  </si>
  <si>
    <t>Beto</t>
  </si>
  <si>
    <t>!Captivating Private Room</t>
  </si>
  <si>
    <t>Joy's Luxury Apartment with Free Parking Space</t>
  </si>
  <si>
    <t>Clinton Hill's hidden gem</t>
  </si>
  <si>
    <t>Anndean</t>
  </si>
  <si>
    <t>Spacious bedroom in a quiet commuter town.</t>
  </si>
  <si>
    <t>Sophisticated Brooklyn Brownstone</t>
  </si>
  <si>
    <t>☆Stylish Family + Group Friendly 3BR w/ Roof Patio</t>
  </si>
  <si>
    <t>Cozy apartment, new and super clean!</t>
  </si>
  <si>
    <t>Lovely 1-bedroom on Prospect Park</t>
  </si>
  <si>
    <t>Large 1BR apt only 20 minutes to Manhattan.</t>
  </si>
  <si>
    <t>Trendy Soho Apartment</t>
  </si>
  <si>
    <t>Private, Comfy Room, 2 blocks from Central Park</t>
  </si>
  <si>
    <t>Birim</t>
  </si>
  <si>
    <t>Brooklyn is fun</t>
  </si>
  <si>
    <t>Isaias</t>
  </si>
  <si>
    <t>Bedroom &amp; living area Upper East Side, 86th Subway</t>
  </si>
  <si>
    <t>Studio/Heart of the East Village</t>
  </si>
  <si>
    <t>Charming Townhouse Near RSD Park!  2 Bedroom Apt</t>
  </si>
  <si>
    <t>Brand New Modern 3 Bedroom Greenpoint apartment!</t>
  </si>
  <si>
    <t>NYC Townhouse &amp; Private Roof Deck</t>
  </si>
  <si>
    <t>Large comfy room in Victorian home</t>
  </si>
  <si>
    <t>Serene &amp; Clean Cuartito with Garden View</t>
  </si>
  <si>
    <t>Manny &amp; Gemma</t>
  </si>
  <si>
    <t>Lovely and Bright Astoria apartment</t>
  </si>
  <si>
    <t>Beautifully curated artist apartment in Park Slope</t>
  </si>
  <si>
    <t>Beautiful room(s) near JFK airport</t>
  </si>
  <si>
    <t>Minying</t>
  </si>
  <si>
    <t>Hell's Kitchen Enclave: a Diamond in the Rough.</t>
  </si>
  <si>
    <t>Cozy 2 Bedrooms Bedstuy,Brooklyn</t>
  </si>
  <si>
    <t>Furnished private room 5 minutes from Subway</t>
  </si>
  <si>
    <t>UNBEATABLE LOCATION - SUPREME APARTMENT</t>
  </si>
  <si>
    <t>APPARTEMENT 2 CHAMBRES ASTORIA NY</t>
  </si>
  <si>
    <t>Ilda</t>
  </si>
  <si>
    <t>North Williamsburg whole apt - Off the BEDFORD L</t>
  </si>
  <si>
    <t>Designer 1 BR Duplex w/ Terrace- Spectacular Views</t>
  </si>
  <si>
    <t>bedroom in front of prospect park  w/2 queens beds</t>
  </si>
  <si>
    <t>Private Brooklyn Apartment and Garden</t>
  </si>
  <si>
    <t>Loft Bedroom in Clinton Hill, Brooklyn</t>
  </si>
  <si>
    <t>Private comfortable bedroom,  25min to TimeSquare</t>
  </si>
  <si>
    <t>Small cozy bedroom in the heart of Manhattan.</t>
  </si>
  <si>
    <t>Huge 2 Bedroom in Brooklyn Brownstone</t>
  </si>
  <si>
    <t>Unique 1BR in energetic E. Village</t>
  </si>
  <si>
    <t>TIMES SQUARE PRIVATE YARD 4 GUEST APARTMENT</t>
  </si>
  <si>
    <t>Entire Spacious 2 Bed Apt on UWS</t>
  </si>
  <si>
    <t>Comfy, Awesome, Large Apt. in Brownstone</t>
  </si>
  <si>
    <t>LARGE CENTRAL &amp; COZY BEDROOM</t>
  </si>
  <si>
    <t>Letty</t>
  </si>
  <si>
    <t>COZY 1 BR IN COOL LOWER EAST SIDE</t>
  </si>
  <si>
    <t>Super cute private room +amminities</t>
  </si>
  <si>
    <t>Modern house (2 BR Apt) • 30 Mins from Time Square</t>
  </si>
  <si>
    <t>Manhattan NYC - The Blue Room</t>
  </si>
  <si>
    <t>Beautiful Loft Suite in Brooklyn</t>
  </si>
  <si>
    <t>New York, prime location cozy 1bedroom unit!</t>
  </si>
  <si>
    <t>For Female Cozy Shared Room in Midtown West</t>
  </si>
  <si>
    <t>Improved Response Rate@ The Valley</t>
  </si>
  <si>
    <t>SUNNY Entire Apartment in Williamsburg BROOKLYN</t>
  </si>
  <si>
    <t>More Space, 3 BR, 2 Bath, 2 floors</t>
  </si>
  <si>
    <t>Bed-Stuy Modern and Minimal</t>
  </si>
  <si>
    <t>COZY 2BR AT TIMES SQUARE  - IN HEART OF MANHATTAN</t>
  </si>
  <si>
    <t>IVORY COAST ROOM
Is your home away from home</t>
  </si>
  <si>
    <t>- C - Cozy Secure Private Room in a Shared Loft</t>
  </si>
  <si>
    <t>Charming Upper West Side Studio</t>
  </si>
  <si>
    <t>Design Hideaway in a Classic Brooklyn Townhouse</t>
  </si>
  <si>
    <t>Super Spacious, Renovated, Artsy Uptown Apartment</t>
  </si>
  <si>
    <t>Jhila</t>
  </si>
  <si>
    <t>Spread love it’s the Brooklyn way.</t>
  </si>
  <si>
    <t>A Serene ambiance that will sooth your soul</t>
  </si>
  <si>
    <t>Kessy-Ann</t>
  </si>
  <si>
    <t>Clean big private room in new apartment building</t>
  </si>
  <si>
    <t>Worlds cutest apt in Boerum Hill / Carroll Gardens</t>
  </si>
  <si>
    <t>Samera</t>
  </si>
  <si>
    <t>G4Newly Renovat Long Island City Room Private Bath</t>
  </si>
  <si>
    <t>温馨小宅,安静干净,环境优美!</t>
  </si>
  <si>
    <t>Cozy&amp;Quaint Garden Apartment-Private Backyard</t>
  </si>
  <si>
    <t>1BR, 1BTH Duplex W/ LRG OUTD SPACE</t>
  </si>
  <si>
    <t>Scooter</t>
  </si>
  <si>
    <t>QUEEN BED - SUNNY DUPLEX BY TRAIN - 15 MIN TO CITY</t>
  </si>
  <si>
    <t>West 84th Street by (Hidden by Airbnb)</t>
  </si>
  <si>
    <t>studio519 with bathroom
MaNHTAn
Reviews on profile</t>
  </si>
  <si>
    <t>Private Budget Room for Awesome Guests #2</t>
  </si>
  <si>
    <t>Ude</t>
  </si>
  <si>
    <t>Stylish 1BR Apartment Quick to Midtown and LGA!</t>
  </si>
  <si>
    <t>Large Room in Manhattan Steps to Subway</t>
  </si>
  <si>
    <t>Great Location in Midtown! ESB</t>
  </si>
  <si>
    <t>LES Minimalistic Studio</t>
  </si>
  <si>
    <t>Tiffani</t>
  </si>
  <si>
    <t>Cozy Hamilton Heights Room for 1 or 2</t>
  </si>
  <si>
    <t>Kaila</t>
  </si>
  <si>
    <t>Charming garden level apt in Brooklyn Townhouse</t>
  </si>
  <si>
    <t>Sparkling Brick APT Heart UES +Yoga</t>
  </si>
  <si>
    <t>Triplex Penthouse in New York</t>
  </si>
  <si>
    <t>Paresh</t>
  </si>
  <si>
    <t>Quiet Private Bedroom 10 min from 7 Train</t>
  </si>
  <si>
    <t>Spacious comfortable master bedroom with nice view</t>
  </si>
  <si>
    <t>Awesome Dyker Heights apartment!</t>
  </si>
  <si>
    <t>Loft in Williamsburg Area w/ Roof</t>
  </si>
  <si>
    <t>Bright Charming Artistic Loft: Relax or Work</t>
  </si>
  <si>
    <t>Bahar</t>
  </si>
  <si>
    <t>Come stay in super comfy and cozy!</t>
  </si>
  <si>
    <t>Lisbeth</t>
  </si>
  <si>
    <t>Charming One Bed Room Apartment</t>
  </si>
  <si>
    <t>Amazing Artsy&amp;Trendy Building w/Private Bathroom</t>
  </si>
  <si>
    <t>One bedroom escape</t>
  </si>
  <si>
    <t>Brooklyn Condominium With Balcony</t>
  </si>
  <si>
    <t>Beautiful Brooklyn 1 bedroom apartment</t>
  </si>
  <si>
    <t>Cemi</t>
  </si>
  <si>
    <t>★cozy apartment ★</t>
  </si>
  <si>
    <t>Saori</t>
  </si>
  <si>
    <t>Awesome Cozy Room in The Heart of Astoria!</t>
  </si>
  <si>
    <t>Master bedroom. 20 min. train to Time Square!</t>
  </si>
  <si>
    <t>Sun-filled spacious one bedroom in West Village</t>
  </si>
  <si>
    <t>Steps to Fifth Avenue Shopping Area</t>
  </si>
  <si>
    <t>IMMACULATE 1-BDRM UPPER MANHATTAN</t>
  </si>
  <si>
    <t>Bedroom in central Bushwick</t>
  </si>
  <si>
    <t>Large open space in Bushwick</t>
  </si>
  <si>
    <t>Charming Private Astoria Apt. 15 Min To Manhattan!</t>
  </si>
  <si>
    <t>SoHo- 1BD Apt- Incredible Location! With Rooftop</t>
  </si>
  <si>
    <t>Master Suite w/ Private Bath in Financial District</t>
  </si>
  <si>
    <t>Amazing Backyard Studio (Williamsburg)</t>
  </si>
  <si>
    <t>Book it Vintage!</t>
  </si>
  <si>
    <t>Ri.</t>
  </si>
  <si>
    <t>Sweet Cozy Bedroom with No Cleaning Fee : )</t>
  </si>
  <si>
    <t>Marvis</t>
  </si>
  <si>
    <t>Beautifully Designed Island Style Garden Suite</t>
  </si>
  <si>
    <t>Malene</t>
  </si>
  <si>
    <t>Cozy Private Entrance &amp; Bathroom</t>
  </si>
  <si>
    <t>Sunny with 2 large bedrooms</t>
  </si>
  <si>
    <t>Designer's duplex loft with 16' ceilings</t>
  </si>
  <si>
    <t>Sun-drenched corner apartment in East-Williamsburg</t>
  </si>
  <si>
    <t>Moenen</t>
  </si>
  <si>
    <t>1.5 BATHRM SUNNY SPACIOUS ROOM BY SUBWAY</t>
  </si>
  <si>
    <t>Sonder | Wall Street | Superior 1BR + Rooftop</t>
  </si>
  <si>
    <t>Trendy Bushwick Place (in Brooklyn)</t>
  </si>
  <si>
    <t>Cozy Studio Apartment in Greenpoint, Brooklyn</t>
  </si>
  <si>
    <t>An Upper-Manhattan room of your own!</t>
  </si>
  <si>
    <t>Sun-drenched Park Slope Studio</t>
  </si>
  <si>
    <t>Queen Bedroom in Modern Manhattan Apartment</t>
  </si>
  <si>
    <t>Brand New Modern Luxury Apt, Room C</t>
  </si>
  <si>
    <t>Bright Light High-rise Spacious Room with Balcony</t>
  </si>
  <si>
    <t>Studio in Vibrant Lower East Side</t>
  </si>
  <si>
    <t>Central Park 1BR sunny condo</t>
  </si>
  <si>
    <t>Per</t>
  </si>
  <si>
    <t>Safe, cozy comfy!</t>
  </si>
  <si>
    <t>Cozy room C in upper west side NY, Columbia</t>
  </si>
  <si>
    <t>Beautiful room with private bathroom in Town house</t>
  </si>
  <si>
    <t>Sunny Room next to L train</t>
  </si>
  <si>
    <t>Hip All Stone East Village Condo</t>
  </si>
  <si>
    <t>Charming 2BR Brownstone near subway</t>
  </si>
  <si>
    <t>Boho Williamsburg Room W/ Private Entrance</t>
  </si>
  <si>
    <t>Full 1-bedroom near subway into midtown Manhattan</t>
  </si>
  <si>
    <t>Modern and Cozy Private Bedroom in Brooklyn, NY</t>
  </si>
  <si>
    <t>Sunny Studio, Amazing Neighborhood</t>
  </si>
  <si>
    <t>Private Bed and Essentials for NYC Solo Travelers</t>
  </si>
  <si>
    <t>Gorgeous Bedroom in Brooklyn</t>
  </si>
  <si>
    <t>Large 1 bdrm, River views!</t>
  </si>
  <si>
    <t>Sanjna</t>
  </si>
  <si>
    <t>SUNNY APT Best location In Williamsburg!!!!!</t>
  </si>
  <si>
    <t>Huge Private Brooklyn Room with Two Beds!</t>
  </si>
  <si>
    <t>Gorgeous, charming upper east side one bedroom</t>
  </si>
  <si>
    <t>Private, cozy room in the Center of Manhattan</t>
  </si>
  <si>
    <t>Nuan</t>
  </si>
  <si>
    <t>4000 SqFt Luxury Penthouse  - Downtown NYC</t>
  </si>
  <si>
    <t>*Beautiful Private Room near Subway</t>
  </si>
  <si>
    <t>Large Furnished Loft Financial District!!</t>
  </si>
  <si>
    <t>Spacious room in the Heart of Midtown!</t>
  </si>
  <si>
    <t>Sunny, Spacious Top Floor Haven</t>
  </si>
  <si>
    <t>Beautiful cozy LES apartment!</t>
  </si>
  <si>
    <t>Spacious Studio in the City close to all!</t>
  </si>
  <si>
    <t>Central Park Sunny Bedroom</t>
  </si>
  <si>
    <t>Modern &amp; Cozy 2Bedroom apt.
15min to Times Square.</t>
  </si>
  <si>
    <t>Charm &amp; Beauty close to Manhattan</t>
  </si>
  <si>
    <t>New &amp; Bright Garden Apartment</t>
  </si>
  <si>
    <t>Spacious Room w/Comfy Queen Bed. Central Location!</t>
  </si>
  <si>
    <t>Cozy 1 Bedroom in Clinton Hill</t>
  </si>
  <si>
    <t>Shannon And Dahrehn</t>
  </si>
  <si>
    <t>4 Beds 4 Baths serviced apartment Palazzo Gramercy</t>
  </si>
  <si>
    <t>Charming One Bedroom Garden Apt Close to Subway</t>
  </si>
  <si>
    <t>2 Queen Beds in Private bedroom Safe neighborhood</t>
  </si>
  <si>
    <t>Prospect Park Hostel- Male Long Term Stay-3</t>
  </si>
  <si>
    <t>*Chic Oasis in Trendy Union Square*</t>
  </si>
  <si>
    <t>Angella</t>
  </si>
  <si>
    <t>Spacious clean private bedroom</t>
  </si>
  <si>
    <t>Lower East/Little Italy 5BR Loft! Prime Downtown!</t>
  </si>
  <si>
    <t>Cozy place II</t>
  </si>
  <si>
    <t>Beautiful duplex studio with 2 queen beds</t>
  </si>
  <si>
    <t>Sonder | Stock Exchange | Original 3BR + Sofa Bed</t>
  </si>
  <si>
    <t>Private community close to all the NYC &amp; NJ action</t>
  </si>
  <si>
    <t>Heart of Jamaica Queens</t>
  </si>
  <si>
    <t>Quiet 1 bedroom near Fort Greene Park</t>
  </si>
  <si>
    <t>Beautiful One Bedroom in Little Italy Soho</t>
  </si>
  <si>
    <t>Perfect studio in Midtown</t>
  </si>
  <si>
    <t>Tugce</t>
  </si>
  <si>
    <t>Cozy 1 bedroom apartment in trendy Bushwick.</t>
  </si>
  <si>
    <t>Two Bedroom Flat</t>
  </si>
  <si>
    <t>Sunny Long Island City 2bed close to manhattan</t>
  </si>
  <si>
    <t>Co-op Apartment in The Lombardy Hotel- 250 sq. ft.</t>
  </si>
  <si>
    <t>NEW 2 twin beds and private bathroom in Flushing!!</t>
  </si>
  <si>
    <t>Spacious Apt in the LES</t>
  </si>
  <si>
    <t>NICE ROOM IN ASTORIA NEAR MANHATTAN</t>
  </si>
  <si>
    <t>JUST 4.5 MILES FROM MANHATTAN, NEAR THE TRAIN</t>
  </si>
  <si>
    <t>Harlem Bed and BYOBreakfast</t>
  </si>
  <si>
    <t>Homely Queens Home</t>
  </si>
  <si>
    <t>Private Room- Greenpoint, Willamsburg local</t>
  </si>
  <si>
    <t>Luis and Melanie's B and B</t>
  </si>
  <si>
    <t>Modern Apt Close to Manhattan</t>
  </si>
  <si>
    <t>A.Hamilton(for GUYS only)</t>
  </si>
  <si>
    <t>Nice home in awesome Location</t>
  </si>
  <si>
    <t>Private room in the heart of Williamsburg!</t>
  </si>
  <si>
    <t>安静 干净 温暖的小屋</t>
  </si>
  <si>
    <t>Private Bedroom in a Prewar Gramercy Building!</t>
  </si>
  <si>
    <t>Manuel Alex</t>
  </si>
  <si>
    <t>Private bedroom in new and spacious apartment</t>
  </si>
  <si>
    <t>Sunny, Quiet, Green Studio near Central Park &amp; MET</t>
  </si>
  <si>
    <t>Artistic Studio Apartment</t>
  </si>
  <si>
    <t>Tico</t>
  </si>
  <si>
    <t>Cute private room in the heart of Soho</t>
  </si>
  <si>
    <t>COMFORT &amp; CONVENIENCE IN THE BEST ASTORIA LOCATION</t>
  </si>
  <si>
    <t>Cozy Living room sofa bed,close to LGA/JFK/subway</t>
  </si>
  <si>
    <t>Stylish apartment in the heart of New York</t>
  </si>
  <si>
    <t>BROOKLYN HEIGHTS Private Studio, 1 stop Manhattan!</t>
  </si>
  <si>
    <t>Open view on Manhattan</t>
  </si>
  <si>
    <t>Perfect Spot Between Bryant Park and Times Square</t>
  </si>
  <si>
    <t>CB2 BROOKLYN</t>
  </si>
  <si>
    <t>Kian</t>
  </si>
  <si>
    <t>Sunny Private room in Brooklyn</t>
  </si>
  <si>
    <t>Kenny And Christine</t>
  </si>
  <si>
    <t>BEST Bushwick Luxury Apt. 15-minutes to Manhattan</t>
  </si>
  <si>
    <t>Luxe Modern Tribeca Studio</t>
  </si>
  <si>
    <t>Charming Quiet Entire 1 bdrm Duplex UWS + Terrace</t>
  </si>
  <si>
    <t>Spacious Clean Quiet Master 1 min to Subway N Line</t>
  </si>
  <si>
    <t>Sunlit Private Rm Btwn Times Sq/Central Park/HK</t>
  </si>
  <si>
    <t>South Bronx Suite Two</t>
  </si>
  <si>
    <t>1 BR Large Luxury Furnished Apartment UWS</t>
  </si>
  <si>
    <t>Kew Gardens, New York</t>
  </si>
  <si>
    <t>Umberto</t>
  </si>
  <si>
    <t>Private, big, clean cozy room, in TIMES SQUARE</t>
  </si>
  <si>
    <t>Naor</t>
  </si>
  <si>
    <t>Sunny/Huge private room, by Columbia/Jazz clubs</t>
  </si>
  <si>
    <t>Comfortable Private Bedroom 10 min to Central Park</t>
  </si>
  <si>
    <t>Private room at Roselle, in the Bronx</t>
  </si>
  <si>
    <t>Private, Peaceful Times Square 1BR</t>
  </si>
  <si>
    <t>Bedroom avail in Bowery neighborhod</t>
  </si>
  <si>
    <t>Chic 2Br/2bath, Lower Manhattan</t>
  </si>
  <si>
    <t>Lovely - Spacious, Garden + Garden View</t>
  </si>
  <si>
    <t>Private charming room for gate away.</t>
  </si>
  <si>
    <t>Large Sunny Clinton Hill/Bedstuy bedroom</t>
  </si>
  <si>
    <t>Newly Renovated Duplex Apartment</t>
  </si>
  <si>
    <t>Modern + Cozy in Astoria NYC | 3 blocks to Subway</t>
  </si>
  <si>
    <t>Private and spacious room, 15 mins to Times Square</t>
  </si>
  <si>
    <t>Gorgeous Sunny Room Avaliable in 3Br Condo</t>
  </si>
  <si>
    <t>MOXY NYC DOWNTOWN-7 NIGHTS MIN</t>
  </si>
  <si>
    <t>Beautiful apartment in Bedstuy Brooklyn</t>
  </si>
  <si>
    <t>RENOVATED/BEST LOCATION in MIDTOWN</t>
  </si>
  <si>
    <t>6 minutes from La Guardia Airpt. Quiet, Clean Room</t>
  </si>
  <si>
    <t>Beautiful room in a great location NYC!</t>
  </si>
  <si>
    <t>Rajiv</t>
  </si>
  <si>
    <t>[305] 5 min WALK to Times Square!</t>
  </si>
  <si>
    <t>Beautiful Light Filled 1 Bedroom in Kosher Apt</t>
  </si>
  <si>
    <t>Effortlessly Chic WILLIAMSBURG BK</t>
  </si>
  <si>
    <t>Astonishing 2 Bd Apartment in the Upper East Side</t>
  </si>
  <si>
    <t>Sunny, Large, Park Slope Bedroom</t>
  </si>
  <si>
    <t>Very Large room at Brooklyn&amp;Breakfast</t>
  </si>
  <si>
    <t>Charming, Sunny Studio in Williamsburg</t>
  </si>
  <si>
    <t>Spacious 1bd in the heart of Midtown High Rise  !</t>
  </si>
  <si>
    <t>Large Modern Studio in East Village</t>
  </si>
  <si>
    <t>Mags</t>
  </si>
  <si>
    <t>Margaret And Orville</t>
  </si>
  <si>
    <t>Sweet Studio in &lt;3 of Manhattan</t>
  </si>
  <si>
    <t>Ruth &amp; C</t>
  </si>
  <si>
    <t>Bright and Calm in Manhattan's LES</t>
  </si>
  <si>
    <t>SALE- 2 BEDS, IN PRIVATE BEDROOM NEAR MANHATTAN!</t>
  </si>
  <si>
    <t>C S</t>
  </si>
  <si>
    <t>Space For guest</t>
  </si>
  <si>
    <t>NY’s Highest End Celebrity Building + Balconies!</t>
  </si>
  <si>
    <t>Cozy Private Bedroom in Manhattan</t>
  </si>
  <si>
    <t>James Cem</t>
  </si>
  <si>
    <t>Adorable bedroom at UES!</t>
  </si>
  <si>
    <t>Brand New 2 Bedroom Apt in Bed Stuy with Garden</t>
  </si>
  <si>
    <t>Gorgeous 3BR Home Bear JFK &amp; only 25min to NYC</t>
  </si>
  <si>
    <t>Centrally Located Private Midtown Studio</t>
  </si>
  <si>
    <t>New!!!  4 BR/2 Bth in a private house.</t>
  </si>
  <si>
    <t>Bright Den In Modern, New Condo, Sleeps 2</t>
  </si>
  <si>
    <t>3 Bedroom apartment &amp; Yard next to Subway sleeps 6</t>
  </si>
  <si>
    <t>Spacious 1-Bedroom in Brooklyn, PLG</t>
  </si>
  <si>
    <t>Lovely 3 Bedrm Apt Perfect for Groups &amp; Families</t>
  </si>
  <si>
    <t>The Most Affordable 3BR Apartment</t>
  </si>
  <si>
    <t>Bushwick Room w/ Private Entrance &amp; Bathroom!</t>
  </si>
  <si>
    <t>GUEST ROOM in a Beautiful 2 bedroom Apartment</t>
  </si>
  <si>
    <t>Javerick</t>
  </si>
  <si>
    <t>BEAUTIFUL ROOM IN BKLYN BROWNSTONE</t>
  </si>
  <si>
    <t>Private Bedroom in Wooden House</t>
  </si>
  <si>
    <t>Cozy Sofa Bed in Upper Manhattan</t>
  </si>
  <si>
    <t>Serene Goldfish Pond Garden Apt in Williamsburg</t>
  </si>
  <si>
    <t>1br Apartment EastVillage,Manhattan</t>
  </si>
  <si>
    <t>Sweet studio in Cobble Hill Brooklyn</t>
  </si>
  <si>
    <t>Bay Ridge is rated Convenient, safe neighborhood</t>
  </si>
  <si>
    <t>Spacious Crown Heights Apartment</t>
  </si>
  <si>
    <t>Large, Sunny, Cozy Room in the Heart of Bed-Stuy!</t>
  </si>
  <si>
    <t>Femi &amp; Toya</t>
  </si>
  <si>
    <t>HUGE studio apartment near ALL!</t>
  </si>
  <si>
    <t>Beautiful Spacious Loft near subway and train</t>
  </si>
  <si>
    <t>Luis And Oriana</t>
  </si>
  <si>
    <t>A room where you can find peace and rest!</t>
  </si>
  <si>
    <t>Your Cozy NYC Private Room Getaway!</t>
  </si>
  <si>
    <t>Cosy,Elegant 1 Bedroom Apartment in heart of UES!</t>
  </si>
  <si>
    <t>C-Van</t>
  </si>
  <si>
    <t>Sunny Room with Private Bath; Prime LES/Chinatown</t>
  </si>
  <si>
    <t>Front Big Private Room # 2, size 13x17, 3 Windows</t>
  </si>
  <si>
    <t>Stunning Parlor Garden Apartment</t>
  </si>
  <si>
    <t>World luxury</t>
  </si>
  <si>
    <t>Stunning, Unique, w/ Private Workspace</t>
  </si>
  <si>
    <t>Manhattan Luxury Private Bedroom!!!</t>
  </si>
  <si>
    <t>Tranquil Apt with Garden Access</t>
  </si>
  <si>
    <t>Cozy Chelsea Apartment/ Highline/ Whitney Museum</t>
  </si>
  <si>
    <t>Spacious bedroom suite in Brooklyn brownstone</t>
  </si>
  <si>
    <t>30min➡︎LGA  New&amp;Clean Apt with Cozy Terrace Space</t>
  </si>
  <si>
    <t>Nice Room in Manhattan</t>
  </si>
  <si>
    <t>Lyuda</t>
  </si>
  <si>
    <t>Roses Room - 10 mins to Williamsburg/LES/City</t>
  </si>
  <si>
    <t>AMAZING VIEW ENTIRE apt 10mins to midtown</t>
  </si>
  <si>
    <t>Comfy Accommodations in Queens NY (JFK - 8 Mins)</t>
  </si>
  <si>
    <t>Perfect room in Williamsburg (10min to Manhattan)</t>
  </si>
  <si>
    <t>A get away home</t>
  </si>
  <si>
    <t>Gardell</t>
  </si>
  <si>
    <t>Cosy, friendly room in great part of Bed Stuy!</t>
  </si>
  <si>
    <t>Entire Apartment, Nice &amp; Quiet, Perfect for Three</t>
  </si>
  <si>
    <t>Soho/East Village One Bed</t>
  </si>
  <si>
    <t>Ghazi</t>
  </si>
  <si>
    <t>Smart Family 1BD Retreat in Bedstuy</t>
  </si>
  <si>
    <t>Zaire</t>
  </si>
  <si>
    <t>★Clean, Private Bedroom in Little Italy/Chinatown★</t>
  </si>
  <si>
    <t>STUNNING 3 BEDROOMS DUPLEX</t>
  </si>
  <si>
    <t>✺ SOHO Adorable Studio ✺ Downtown NYC!</t>
  </si>
  <si>
    <t>Ryad</t>
  </si>
  <si>
    <t>Sunlight Large Studio in Heart of Harlem</t>
  </si>
  <si>
    <t>Sonder | Stock Exchange | Collected 1BR + Laundry</t>
  </si>
  <si>
    <t>Gorgeous Bushwick Apartment</t>
  </si>
  <si>
    <t>Chavisa</t>
  </si>
  <si>
    <t>Eldridge Refined</t>
  </si>
  <si>
    <t>New Bedroom for ONE (1) Professional.</t>
  </si>
  <si>
    <t>Private Room With a Balcony In a Modern Loft</t>
  </si>
  <si>
    <t>UES: Bdrm Sunny Corner Apt, 3 flights of stairs up</t>
  </si>
  <si>
    <t>Solo traveler oasis</t>
  </si>
  <si>
    <t>Comfy 1 Bedroom in commercial East Flatbush</t>
  </si>
  <si>
    <t>Daniel And Christianne</t>
  </si>
  <si>
    <t>1BR APT in LES with PRIVATE BACKYARD</t>
  </si>
  <si>
    <t>Clean, Comfy and Central Midtown Haven!</t>
  </si>
  <si>
    <t>Sunny Spring Sanctuary ~ 2 Bedroom Apt.</t>
  </si>
  <si>
    <t>Interfaith Retreats (Kirtan)</t>
  </si>
  <si>
    <t>Room in te heart of manhattan - prime location!</t>
  </si>
  <si>
    <t>5mins Waterfront, McCarren, 25mins to Times Sq</t>
  </si>
  <si>
    <t>Renovated 2-Bedroom Apt in Williamsburg with Patio</t>
  </si>
  <si>
    <t>Manuela</t>
  </si>
  <si>
    <t>Top floor West Village apartment with city views</t>
  </si>
  <si>
    <t>Moxy NYC Downtown-7 Nights Min</t>
  </si>
  <si>
    <t>Designer’s Penthouse with Terrace and Skyline View</t>
  </si>
  <si>
    <t>Spacious 2BR (4 rooms) in the Upper West Side</t>
  </si>
  <si>
    <t>Private Room A In Prime Location</t>
  </si>
  <si>
    <t>Garden Oasis Apartment - 2 bedroom</t>
  </si>
  <si>
    <t>Walk to the "US OPEN"!</t>
  </si>
  <si>
    <t>Getaway to the city, 2 blocks from train (C)</t>
  </si>
  <si>
    <t>Large Sunny Bedroom With great View</t>
  </si>
  <si>
    <t>Studio Near Time Square</t>
  </si>
  <si>
    <t>Big Bedroom w/ Bathroom - Bushwick Luxury Building</t>
  </si>
  <si>
    <t>Brand New Brooklyn Style Hostel RM3 #1</t>
  </si>
  <si>
    <t>Little Italian Manor</t>
  </si>
  <si>
    <t>A Nice Room to Stay in the Heart of Manhattan</t>
  </si>
  <si>
    <t>Modern Upper East Side Apartment near Central Park</t>
  </si>
  <si>
    <t>Upper West 1 Bedroom / 1 Bath. Lincoln Center</t>
  </si>
  <si>
    <t>SPACIOUS Modern APT in Greenpoint/Williamsburg</t>
  </si>
  <si>
    <t>Studio Apt With Backyard</t>
  </si>
  <si>
    <t>Danny And June</t>
  </si>
  <si>
    <t>Only Ladys, twin bed, near La Guardia&amp;Manhattan</t>
  </si>
  <si>
    <t>Camp Rockaway</t>
  </si>
  <si>
    <t>Private Small Grey Room</t>
  </si>
  <si>
    <t>LGA/TimeSqaure/Private BDroom+Bath, Queens</t>
  </si>
  <si>
    <t>Spacious private bedroom in East Village / StMarks</t>
  </si>
  <si>
    <t>City Outside! Tranquility Inside +Private Terrace</t>
  </si>
  <si>
    <t>Cozy little studio in Chelsea</t>
  </si>
  <si>
    <t>Woodside condo room close to Midtown / LGA.</t>
  </si>
  <si>
    <t>Sunny, private room in Brooklyn!</t>
  </si>
  <si>
    <t>Beautiful open layout studio near Prospect Park</t>
  </si>
  <si>
    <t>Rosalee Stewart</t>
  </si>
  <si>
    <t>Ladies bedroom Bed 3</t>
  </si>
  <si>
    <t>Cozy studio living-room sharing in Little Italy</t>
  </si>
  <si>
    <t>COZY HOUSE 10 MINS FROM LA GUARDIA!</t>
  </si>
  <si>
    <t>Cozy room (1 br in a 2 br apt) Upper west side</t>
  </si>
  <si>
    <t>Near 5 major trains in 1 subway station!</t>
  </si>
  <si>
    <t>Ikwo</t>
  </si>
  <si>
    <t>Summer in the City</t>
  </si>
  <si>
    <t>Charming Hotel Alternative
Mount Sinai</t>
  </si>
  <si>
    <t>Simplicity</t>
  </si>
  <si>
    <t>Charming apartment in Manhattan!</t>
  </si>
  <si>
    <t>Betina</t>
  </si>
  <si>
    <t>A HOME AWAY FROM HOME IN NYC! UPTOWN</t>
  </si>
  <si>
    <t>Two bridges high end studio manhattan</t>
  </si>
  <si>
    <t>Renovated 4 BED 3.5 BATH BK Townhouse Triplex APT</t>
  </si>
  <si>
    <t>Spacious Quiet rm - 20mins to Midtown</t>
  </si>
  <si>
    <t>Sunny Bedroom near major stations</t>
  </si>
  <si>
    <t>NYC ROOM GORGEOUS LIGHT! RIVER VIEW</t>
  </si>
  <si>
    <t>Svjetlana</t>
  </si>
  <si>
    <t>Quiet, Comfy Room in Unbeatable Wburg Location!</t>
  </si>
  <si>
    <t>BEAUTIFUL COZY ROOM IN HOUSE</t>
  </si>
  <si>
    <t>SPACIOUS, LOVELY FURNISHED MANHATTAN BEDROOM</t>
  </si>
  <si>
    <t>Huge LES 3 BD 3 BA Elevator + Patio</t>
  </si>
  <si>
    <t>West Village Loft on the water</t>
  </si>
  <si>
    <t>Spacious Studio with Private Roof</t>
  </si>
  <si>
    <t>Sunny, modern 1BR in Crown Heights</t>
  </si>
  <si>
    <t>Beautiful Apartment in Luxury building</t>
  </si>
  <si>
    <t>Helen!</t>
  </si>
  <si>
    <t>Bedford Stuyvesant Urban Hang Suite</t>
  </si>
  <si>
    <t>Diavanna</t>
  </si>
  <si>
    <t>Private Huge 4 Bedroom Apartment</t>
  </si>
  <si>
    <t>Pat And Shelly</t>
  </si>
  <si>
    <t>Stylish One-Bedroom in Gramercy!</t>
  </si>
  <si>
    <t>Brooklyn palace</t>
  </si>
  <si>
    <t>Charming Private Bedroom in 2 Bedroom Apartment</t>
  </si>
  <si>
    <t>Wesley William</t>
  </si>
  <si>
    <t>Room in lovely E.Village triplex</t>
  </si>
  <si>
    <t>Sonder | Stock Exchange | Original 3BR + Lounge</t>
  </si>
  <si>
    <t>靠近机场交通方便明亮大房间#3</t>
  </si>
  <si>
    <t>2800 SQ FT Loft for Off-Sites, Events, &amp; Shoots</t>
  </si>
  <si>
    <t>Spacious and welcoming 1 bedroom apt</t>
  </si>
  <si>
    <t>Kyala</t>
  </si>
  <si>
    <t>Midtown Pre-War Gem</t>
  </si>
  <si>
    <t>Sonder | Stock Exchange | Playful 1BR + Sofa Bed</t>
  </si>
  <si>
    <t>Private studio by McCarren Park!</t>
  </si>
  <si>
    <t>Estefania</t>
  </si>
  <si>
    <t>New York City - Walking from Central Park</t>
  </si>
  <si>
    <t>Luxurious, Spacious Loft in Williamsburg</t>
  </si>
  <si>
    <t xml:space="preserve">YOUR HARLEM HOME AWAY FROM HOME!!! </t>
  </si>
  <si>
    <t>Large Newly Renovated Guest Suite</t>
  </si>
  <si>
    <t>Ted &amp; Tony</t>
  </si>
  <si>
    <t>2 floor Luxury Loft in the best location!</t>
  </si>
  <si>
    <t>Giant Loft with a Huge Deck and Kitchen</t>
  </si>
  <si>
    <t>Huge Studio Midtown Manhattan -BEST</t>
  </si>
  <si>
    <t>Yedda</t>
  </si>
  <si>
    <t>Sonder | Stock Exchange | Polished 3BR + Kitchen</t>
  </si>
  <si>
    <t>All New! Vanderbilt Suite</t>
  </si>
  <si>
    <t>Massive, sunny Williamsburg apartment w/ backyard</t>
  </si>
  <si>
    <t>Johnny &amp; Hala</t>
  </si>
  <si>
    <t>Private Spacious Bedroom in lush green Fort George</t>
  </si>
  <si>
    <t>Aman</t>
  </si>
  <si>
    <t>Room in a Luxury Apartment + Gym + AC + Laundry</t>
  </si>
  <si>
    <t>Guillard</t>
  </si>
  <si>
    <t>Midtown 2 full bedrooms</t>
  </si>
  <si>
    <t>Modern &amp; Cozy 2 BR Private Apartment in Brooklyn</t>
  </si>
  <si>
    <t>Gk</t>
  </si>
  <si>
    <t>Cozy and renovated one bedroom apartment</t>
  </si>
  <si>
    <t>Mariano</t>
  </si>
  <si>
    <t>Quiet One-Bedroom in Williamsburg Close to Subway</t>
  </si>
  <si>
    <t>Ale And Tom</t>
  </si>
  <si>
    <t>Cozy Room in the Center of Manhattan!</t>
  </si>
  <si>
    <t>Amazing Cozy 2 Bedroom | Heart of Lower Manhattan!</t>
  </si>
  <si>
    <t>Gorgeous 1bd in 2bd Apt. Manhattan</t>
  </si>
  <si>
    <t>A budget friendly Greenpoint Studio!</t>
  </si>
  <si>
    <t>Cozy bedroom with a private bathroom</t>
  </si>
  <si>
    <t>R5 Private King Room LGA JFK Manhattan 15 min!</t>
  </si>
  <si>
    <t>MODERN TOWN-HOME 8BR/5BA + TERRACE Williamsburg</t>
  </si>
  <si>
    <t>Four-Bedroom Victorian Near Ferry</t>
  </si>
  <si>
    <t>Modern Studio in Brooklyn</t>
  </si>
  <si>
    <t>Great private room in NYC 20 min to Manhattan</t>
  </si>
  <si>
    <t>Private Master Bedroom w/Garden 14 min to Union Sq</t>
  </si>
  <si>
    <t>Overnight bed by Times Square</t>
  </si>
  <si>
    <t>Deluxe Bedroom - 30 minutes from Midtown!</t>
  </si>
  <si>
    <t>Sanyika</t>
  </si>
  <si>
    <t>Brand New apt heart of Manhattan</t>
  </si>
  <si>
    <t>Luxe and Quiet 1 Bdrm Upper East Side Apartment</t>
  </si>
  <si>
    <t>Private Apartment/4 Guests
Nr Beach&amp;JFK w/Parking</t>
  </si>
  <si>
    <t>Big Brnstn Grdn Apt 2 stops to Midtown</t>
  </si>
  <si>
    <t>Immaculate one bedroom in midtown Manhattan</t>
  </si>
  <si>
    <t>Charming Brooklyn Brownstone</t>
  </si>
  <si>
    <t>Traylor</t>
  </si>
  <si>
    <t>Spacious &amp; Sunny 1 Bedroom Gramercy/Flatiron Apt</t>
  </si>
  <si>
    <t>Forrest</t>
  </si>
  <si>
    <t>Private Studio Apartment in a Historic Brownstone</t>
  </si>
  <si>
    <t>Pann Station \ Javits Center Apartment</t>
  </si>
  <si>
    <t>Nyelli</t>
  </si>
  <si>
    <t>Prime Room with View in Brooklyn Heights</t>
  </si>
  <si>
    <t>Manhattan cocoon @ spacious NEW renovated apt</t>
  </si>
  <si>
    <t>Cute 1 bdr in UWS &amp; Morningside Heights</t>
  </si>
  <si>
    <t>AMAZING 2 BEDS IN MEATPACKING/CHELSEA MARKET!!</t>
  </si>
  <si>
    <t>Luxury KING 2br, Airports &amp; Times SQ minutes away</t>
  </si>
  <si>
    <t>Entire 2 bedroom Brownstone apt - Bedstuy Brooklyn</t>
  </si>
  <si>
    <t>COOL, ARTSY &amp; CENTRAL APARTMENT</t>
  </si>
  <si>
    <t>Wonderful Location on East 68th st</t>
  </si>
  <si>
    <t>nice room in bedstuy H</t>
  </si>
  <si>
    <t>Near Subway -15 min to Manhattan</t>
  </si>
  <si>
    <t>Beautiful Spacious 1 Bedroom Apt. in New York City</t>
  </si>
  <si>
    <t>Great room across the street from the High bridge</t>
  </si>
  <si>
    <t>Spacious room in Brooklyn</t>
  </si>
  <si>
    <t>Gigantic room 1 block to train with AC, fast WIFI</t>
  </si>
  <si>
    <t>Hottest building in Williamsburg -private bathroom</t>
  </si>
  <si>
    <t>Manhattan Apartment (Female Guests)</t>
  </si>
  <si>
    <t>Cozy two bedroom apartment in the Upper East Side</t>
  </si>
  <si>
    <t>Stunning Designer 3 bdrm apt 25 min to Manhattan</t>
  </si>
  <si>
    <t>Sunlit Apartment in the "Friends Building"</t>
  </si>
  <si>
    <t>Sun-soaked, charming Brooklyn home</t>
  </si>
  <si>
    <t>Elie</t>
  </si>
  <si>
    <t>Perfect  studio for your NYC trip</t>
  </si>
  <si>
    <t>Sonder | Stock Exchange | Premier 2BR + Lounge</t>
  </si>
  <si>
    <t>Sonder | Stock Exchange | Premier 2BR + Kitchen</t>
  </si>
  <si>
    <t>Private bedroom w/pvt entrance near Times sq. 42D</t>
  </si>
  <si>
    <t>Private room w/ lush garden quiet area</t>
  </si>
  <si>
    <t>Modern Home on the Park</t>
  </si>
  <si>
    <t>Unique &amp; Charming small 1br Apt. LES</t>
  </si>
  <si>
    <t>Cs</t>
  </si>
  <si>
    <t>Cozy, quiet room near Central Park</t>
  </si>
  <si>
    <t>Hells Kitchen Garden of Eden</t>
  </si>
  <si>
    <t>Moss Owen</t>
  </si>
  <si>
    <t>Sensational Midtown East Dream Near E/M Trains</t>
  </si>
  <si>
    <t>Timothy And Natalia</t>
  </si>
  <si>
    <t>Cozy up in family friendly Queens!</t>
  </si>
  <si>
    <t>Large, Sunny Bushwick Loft with Rooftop Access</t>
  </si>
  <si>
    <t>Amazing 3 Bed Apt, Less than 5 mins to Manhattan</t>
  </si>
  <si>
    <t>Rafu</t>
  </si>
  <si>
    <t>Sonder | Stock Exchange | Sleek 1BR + Kitchen</t>
  </si>
  <si>
    <t>Charming East Village Penthouse Studio Apartment</t>
  </si>
  <si>
    <t>Comfy Home ~ 1st Floor</t>
  </si>
  <si>
    <t>MiniArtHotel|CentralParkUESManhattan|SingleCouple</t>
  </si>
  <si>
    <t>Ying</t>
  </si>
  <si>
    <t>Spacious 1 bedroom in luxe building</t>
  </si>
  <si>
    <t>NEW COZY STUDIO WITH LARGE PRIVATE OUTDOOR SPACE</t>
  </si>
  <si>
    <t>SUPER COZY APARTMENT IN HEART OF SOHO!!!</t>
  </si>
  <si>
    <t>Olimpia</t>
  </si>
  <si>
    <t>Charming Room in West Village Apartment</t>
  </si>
  <si>
    <t>Aysgarth Brooklyn</t>
  </si>
  <si>
    <t>Artsy 3-Bdrm, 2 bath, Sleeps 10, 1 min from subway</t>
  </si>
  <si>
    <t>Authentic, downtown Manhattan loft condo</t>
  </si>
  <si>
    <t>Cozy Room 1 Block from the Train</t>
  </si>
  <si>
    <t>BK Sweet Suite w/Kitchen&amp;FullBath</t>
  </si>
  <si>
    <t>Colette&amp;Sean</t>
  </si>
  <si>
    <t>bright and clean! vintage style!</t>
  </si>
  <si>
    <t>★Affordable Clean Private Room#1 in Hell' kitchen★</t>
  </si>
  <si>
    <t>Garden Apartment of Eden</t>
  </si>
  <si>
    <t>A great place to crash.</t>
  </si>
  <si>
    <t>Reenie</t>
  </si>
  <si>
    <t>Huge Townhouse in New York City</t>
  </si>
  <si>
    <t>2 BEDROOMS 2 PERSONS EACH</t>
  </si>
  <si>
    <t>LOW PRICE! up to 4+ people-Near LGA / JFK AIRPORT</t>
  </si>
  <si>
    <t>pinlia</t>
  </si>
  <si>
    <t>Lukia</t>
  </si>
  <si>
    <t>BP- STYLISH SHARED Room 2ppl 10 MINS TO MANHATTAN</t>
  </si>
  <si>
    <t>Two Bedroom on Williamsburg Waterfront</t>
  </si>
  <si>
    <t>Lovely 2 Bedroom Family Apartment Close to City</t>
  </si>
  <si>
    <t>Big Beautiful Master Bedroom in Williamsburg</t>
  </si>
  <si>
    <t>Artists studio</t>
  </si>
  <si>
    <t>Sonder | Stock Exchange | Stunning 3BR + Laundry</t>
  </si>
  <si>
    <t>Comfy Private Bedroom</t>
  </si>
  <si>
    <t>A+ Chelsea Location! MSG, Javits, Penn!</t>
  </si>
  <si>
    <t>Mishael</t>
  </si>
  <si>
    <t>Fun LES 1br, close to everything!</t>
  </si>
  <si>
    <t>Bright room in Brownstone</t>
  </si>
  <si>
    <t>Sonder | Stock Exchange | Dreamy Studio + Lounge</t>
  </si>
  <si>
    <t>Best Location! Spacious 3BR in Center of NYC!</t>
  </si>
  <si>
    <t>Harvy Jake</t>
  </si>
  <si>
    <t>Stylish peaceful oasis</t>
  </si>
  <si>
    <t>Spacious with amazing views 1 bedroom apartment</t>
  </si>
  <si>
    <t>Large 2BED Midtown Full Kitchen and Free Breakfast</t>
  </si>
  <si>
    <t>Studio Loft in Greenpoint</t>
  </si>
  <si>
    <t>Clean, Cozy &amp; Charming Shared Room in Manhattan</t>
  </si>
  <si>
    <t>Gem</t>
  </si>
  <si>
    <t>Cozy, lux studio in prime NYC with amazing view</t>
  </si>
  <si>
    <t>Large room w/ attached bath in heart of Flushing</t>
  </si>
  <si>
    <t>Cozy front room in a 2 bedroom family apt near CU</t>
  </si>
  <si>
    <t>Anna &amp; Keith</t>
  </si>
  <si>
    <t>Artist Retreat Private Single</t>
  </si>
  <si>
    <t>Cozy Studio near South Beach :-)</t>
  </si>
  <si>
    <t>Arek</t>
  </si>
  <si>
    <t>Studio - West Village - Unit 5</t>
  </si>
  <si>
    <t>1 BR Flat in Williamsburg (3 blocks from  Bedford)</t>
  </si>
  <si>
    <t>Lovely Suite in Historic Brownstone near Subway</t>
  </si>
  <si>
    <t>Comfy Crash Pad - 25 mins to Manhattan</t>
  </si>
  <si>
    <t>Be a local in Midtown Manhattan!</t>
  </si>
  <si>
    <t>Sunny 4 bedrooms in Manhattan</t>
  </si>
  <si>
    <t>Fully Renovated 1 Bedroom- Washer Dryer</t>
  </si>
  <si>
    <t>Central Park Smart Home</t>
  </si>
  <si>
    <t>Quintessential West Village Apt</t>
  </si>
  <si>
    <t>Shaunda</t>
  </si>
  <si>
    <t>Central Park West, private terrace!</t>
  </si>
  <si>
    <t>Penn room 13</t>
  </si>
  <si>
    <t>Sonder | Stock Exchange | Relaxed 1BR + Lounge</t>
  </si>
  <si>
    <t>Rockaway Beach Oasis</t>
  </si>
  <si>
    <t>Annelise</t>
  </si>
  <si>
    <t>Room #1 Private Room</t>
  </si>
  <si>
    <t>Private space in Brooklyn</t>
  </si>
  <si>
    <t>Lovely 2-bed apt 20' to Manhattan. Walk to train</t>
  </si>
  <si>
    <t>Cozy Room in Williamsburg 3BR</t>
  </si>
  <si>
    <t>Chelsea Proper</t>
  </si>
  <si>
    <t>Jaimi</t>
  </si>
  <si>
    <t>Prime West Village Boutique Apartment</t>
  </si>
  <si>
    <t>10min Walk &amp; 15mins to Tourist Spot</t>
  </si>
  <si>
    <t>Cozy super affordable room</t>
  </si>
  <si>
    <t>Nelly</t>
  </si>
  <si>
    <t>Great location in Hells kitchen</t>
  </si>
  <si>
    <t>Private Bedroom in 5,000 sq ft DoBro Penthouse</t>
  </si>
  <si>
    <t>Gopal</t>
  </si>
  <si>
    <t>Gordon M</t>
  </si>
  <si>
    <t>Convenient Hell's Kitchen 1br/2-4pp</t>
  </si>
  <si>
    <t>Entire 1st floor, Easy commute to Manhattan</t>
  </si>
  <si>
    <t>Gorgeous Penthouse next to Central Park</t>
  </si>
  <si>
    <t>Pratik</t>
  </si>
  <si>
    <t>Stylish, Comfortable, and Affordable in Brooklyn</t>
  </si>
  <si>
    <t>Efficient and Accessible Harlem Studio</t>
  </si>
  <si>
    <t>Cozy room in Dekalb Ave</t>
  </si>
  <si>
    <t>2 Convertible Bdrms Great for 1-6</t>
  </si>
  <si>
    <t>Amazing Roommate Share in Prime NY Near Transit!</t>
  </si>
  <si>
    <t>Large Bedroom next to Prospect Park and BK Museum</t>
  </si>
  <si>
    <t>Azza</t>
  </si>
  <si>
    <t>Queen Sized Bed Townhouse Apartment, Near Subway</t>
  </si>
  <si>
    <t>Gorgeous please! Perfect for couple or two friends</t>
  </si>
  <si>
    <t>Stunning modern 1BR APT, 15min from grand central</t>
  </si>
  <si>
    <t>Cozy 1bd Apartment in Upper East Side</t>
  </si>
  <si>
    <t>Air conditioned Fantastic Private Room for 1 or 2</t>
  </si>
  <si>
    <t>Beautiful Garden Apartment in Bed Stuy Brownstone</t>
  </si>
  <si>
    <t>Large Backyard Facing Bedroom &amp; Private Backyard</t>
  </si>
  <si>
    <t>Private bathroom/bedroom, easy access to JFK/LGA</t>
  </si>
  <si>
    <t>Zebin</t>
  </si>
  <si>
    <t>Lower East Side Gem - Perfect location</t>
  </si>
  <si>
    <t>5th ave &amp; Broadway nr Times Square</t>
  </si>
  <si>
    <t>Feli</t>
  </si>
  <si>
    <t>Great New York shared room 3-6</t>
  </si>
  <si>
    <t>Sunny, Spacious and Perfect Village Location</t>
  </si>
  <si>
    <t>Guest Room in Art Loft in Chelsea</t>
  </si>
  <si>
    <t>BEAUTIFUL 2 BEDROOM</t>
  </si>
  <si>
    <t>[NEWLY RENOVATED] -  SMACK DAB IN THE ❤️ of NYC</t>
  </si>
  <si>
    <t>Shubham</t>
  </si>
  <si>
    <t>Lovely Apt. heart of  W. Village</t>
  </si>
  <si>
    <t>Lovely Brooklyn Room great for groups</t>
  </si>
  <si>
    <t>Large Studio in NYC Brownstone for the Budget</t>
  </si>
  <si>
    <t>Brooklyn Comfort.</t>
  </si>
  <si>
    <t>Stephen Dayo</t>
  </si>
  <si>
    <t>Light-filled Bowery 1BD Apartment</t>
  </si>
  <si>
    <t>REDUCED! Private Apt~Fun NYC area!</t>
  </si>
  <si>
    <t>Cozy Private RM Near Central Park N</t>
  </si>
  <si>
    <t>Grace Brigitte</t>
  </si>
  <si>
    <t>Mott Haven Dorm-Bed G</t>
  </si>
  <si>
    <t>Cozy Private Bedroom in Spacious Manhattan Apt</t>
  </si>
  <si>
    <t>#1 Rated 3br Park Slope Apt (1700sqf+Renovated!)</t>
  </si>
  <si>
    <t>Travis &amp; Melissa</t>
  </si>
  <si>
    <t>7BR Lux Townhouse w/ Patio! Best Village Location!</t>
  </si>
  <si>
    <t>Spacious Cozy Apt with Private Back Yard and a Cat</t>
  </si>
  <si>
    <t>Vika</t>
  </si>
  <si>
    <t>Quite and cozy room in Manatthan</t>
  </si>
  <si>
    <t>Historical Midtown East Retreat - Steps to the U.N</t>
  </si>
  <si>
    <t>Cozy quiet room in Morningside brownstone</t>
  </si>
  <si>
    <t>Cozy Quiet 1 BR Apt Hell's Kitchen</t>
  </si>
  <si>
    <t>Big, cozy &amp; chic! 1BR Apt in Harlem</t>
  </si>
  <si>
    <t>Calatayud Family</t>
  </si>
  <si>
    <t>Camping/Glamping in NYC!</t>
  </si>
  <si>
    <t>Perfect location: Central to everything!</t>
  </si>
  <si>
    <t>Hyggens</t>
  </si>
  <si>
    <t>Welcome to YURT -- cozy room in East Village</t>
  </si>
  <si>
    <t>Manhattan Marble Hill Private Sleep'n Suites</t>
  </si>
  <si>
    <t>Free Metrocard*, Safe &amp; Affordable</t>
  </si>
  <si>
    <t>1st Floor, Room # 8 (12' x 15')</t>
  </si>
  <si>
    <t>Large clean 2 bdroom/ 1 bath apt near manh</t>
  </si>
  <si>
    <t>Subway, Subway, Subway - AAA+ Location!!!</t>
  </si>
  <si>
    <t>3BR Whole Apt In Mill Basin. Private Entrance</t>
  </si>
  <si>
    <t>Almog</t>
  </si>
  <si>
    <t>Spacious Room in Modern Duplex Loft</t>
  </si>
  <si>
    <t>TamiandIvana</t>
  </si>
  <si>
    <t>Cozy and spacious 1-bedroom apartment</t>
  </si>
  <si>
    <t>Leen</t>
  </si>
  <si>
    <t>GORGEOUS APARTMENT, PERFECT HARLEM LOCATION!</t>
  </si>
  <si>
    <t>2BR Apartment in Brownstone Brooklyn!</t>
  </si>
  <si>
    <t>Times Square entire apartment Heart of Big apple!!</t>
  </si>
  <si>
    <t>Spacious 1 Bedroom in the heart of Chelsea</t>
  </si>
  <si>
    <t>Private Patio Studio</t>
  </si>
  <si>
    <t>Double Room</t>
  </si>
  <si>
    <t>Largest High Ceiling Furnished Room in Bushwick</t>
  </si>
  <si>
    <t>Raoul&amp;Nats</t>
  </si>
  <si>
    <t>Private 2C Room in 4BR/2BA APT in Hell's Kitchen</t>
  </si>
  <si>
    <t>10 min to Manhattan: Cozy share</t>
  </si>
  <si>
    <t>Cozy Clean Clutter-free Apartment with Office</t>
  </si>
  <si>
    <t>George &amp; Diana</t>
  </si>
  <si>
    <t>Spacious private room in artsy Bushwick Brooklyn</t>
  </si>
  <si>
    <t>Luxurious 1BR Gorgeous City View High Elevation</t>
  </si>
  <si>
    <t>Discount! Central Clean &amp; Quiet</t>
  </si>
  <si>
    <t>Sunny Modern Lux Private House with Parking</t>
  </si>
  <si>
    <t>Jeromy</t>
  </si>
  <si>
    <t>Museum Mile</t>
  </si>
  <si>
    <t>Midtown East Sunny Studio Apartment</t>
  </si>
  <si>
    <t>Glenn Thomas</t>
  </si>
  <si>
    <t>阳光之家</t>
  </si>
  <si>
    <t>Sunny room in Williamsburg with view of Manhattan</t>
  </si>
  <si>
    <t>U W S Sunny Queen size bedroom near Columbia UNI*</t>
  </si>
  <si>
    <t>Stylish 1 BD - 10 min to Manhattan &amp; Central Park</t>
  </si>
  <si>
    <t>Beautiful Large Studio in the heart of Park Slope</t>
  </si>
  <si>
    <t>Cozy studio Upper East/Manhattan</t>
  </si>
  <si>
    <t>Stylish and Spacious with Convenient location</t>
  </si>
  <si>
    <t>THE GARDEN ROOM</t>
  </si>
  <si>
    <t>Prime Chelsea~roof deck~laundry...</t>
  </si>
  <si>
    <t>Huge Private Bedroom in Harlem</t>
  </si>
  <si>
    <t>fabulous &amp; large bedroom - East Williamsburg</t>
  </si>
  <si>
    <t>Clean homey renovated convenient 15m to Manhattan</t>
  </si>
  <si>
    <t>NY style 2 Bedroom apartment</t>
  </si>
  <si>
    <t>Stef</t>
  </si>
  <si>
    <t>LOFT#1 - Broadway Av. Amazing Location! SoHo</t>
  </si>
  <si>
    <t>Our place in Williamsburg</t>
  </si>
  <si>
    <t>Prime west village! design 1BR~Best Value</t>
  </si>
  <si>
    <t>Private Room in Converted Loft</t>
  </si>
  <si>
    <t>Leah &amp; Reed</t>
  </si>
  <si>
    <t>SUNNY ZEN  FULL SERVICE HUGE STUDIO</t>
  </si>
  <si>
    <t>Alda</t>
  </si>
  <si>
    <t>Luxury 2BR/2BATH TownhousUpper East Side Manhattan</t>
  </si>
  <si>
    <t>Maud</t>
  </si>
  <si>
    <t>Cozy place.</t>
  </si>
  <si>
    <t>Adedeji</t>
  </si>
  <si>
    <t>Shared place in Hell’s Kitchen, Midtown West!</t>
  </si>
  <si>
    <t>Mins to SOHO-Good sized 2 Bdrms w/ real comfy beds</t>
  </si>
  <si>
    <t>Kandee</t>
  </si>
  <si>
    <t>Sonder | Stock Exchange | Sharp 2BR + Lounge</t>
  </si>
  <si>
    <t>fifth ave</t>
  </si>
  <si>
    <t>UpperWestSide/2B1BA/SHORT-TERM/FURNISHED</t>
  </si>
  <si>
    <t>Amy-JPSU</t>
  </si>
  <si>
    <t>Loft For Events, Meetings &amp; Content Creation</t>
  </si>
  <si>
    <t>Exquisite Park Slope Brownstone Apartment</t>
  </si>
  <si>
    <t>Gorgeous, clean, room for rent.</t>
  </si>
  <si>
    <t>Comfortable Place with Dimple</t>
  </si>
  <si>
    <t>1 BEDROOM IN 3 BEDROOMS APARTMENT</t>
  </si>
  <si>
    <t>Spacious One Bedroom in Heart of West Village</t>
  </si>
  <si>
    <t>LARGE BEAUTIFUL QUIET ROOM IN 2 STORY TOWNHOUSE</t>
  </si>
  <si>
    <t>The Perfect Brooklyn Heights Apt</t>
  </si>
  <si>
    <t>Private Loft Apartment</t>
  </si>
  <si>
    <t>2 Story Loft!! Tribeca/Soho :-) best neighborhood</t>
  </si>
  <si>
    <t>1 Bedroom Loft in Williamsburg</t>
  </si>
  <si>
    <t>Private East Village Room With Great Light/Views</t>
  </si>
  <si>
    <t>Beautiful, Spacious &amp; Comfortable NYC Brownstone</t>
  </si>
  <si>
    <t>Classic Harlem Brownstone - Manhattan</t>
  </si>
  <si>
    <t>Bedroom with full size bed in Washington Heights!</t>
  </si>
  <si>
    <t>peaceful tree view room in sweet neighborhood</t>
  </si>
  <si>
    <t>Harlem Heights Suite</t>
  </si>
  <si>
    <t>Keanna</t>
  </si>
  <si>
    <t>Studio Sanctuary in Landmark Brownstone</t>
  </si>
  <si>
    <t>Doron</t>
  </si>
  <si>
    <t>The Jewel of Crown Heights- Franklin Ave {NEW}</t>
  </si>
  <si>
    <t>SooKi</t>
  </si>
  <si>
    <t>Great Room In Mid Town New York NYC</t>
  </si>
  <si>
    <t>Esteem's Place Deux</t>
  </si>
  <si>
    <t>Esteem</t>
  </si>
  <si>
    <t>Brownstone DUPLEX - Near Subway</t>
  </si>
  <si>
    <t>Best East Village location St Marks 2 bedroom apt.</t>
  </si>
  <si>
    <t>Magical Space w/Incredible Cozy Energy</t>
  </si>
  <si>
    <t>Large Private Room in Crown Heights BK</t>
  </si>
  <si>
    <t>Private Cozy Bedroom - Central Park North</t>
  </si>
  <si>
    <t>Skylight Living in NYC</t>
  </si>
  <si>
    <t>BonnieAnn</t>
  </si>
  <si>
    <t>Nice clean room in Brooklyn</t>
  </si>
  <si>
    <t>Fabulously Located Comfortable 3 Bedroom Loft</t>
  </si>
  <si>
    <t>E.C.</t>
  </si>
  <si>
    <t>Brooklyn Apartment with Jaw-Dropping Rooftop</t>
  </si>
  <si>
    <t>Gorgeous Renovated One Bedroom ues</t>
  </si>
  <si>
    <t>Sonder | The Nash | Cozy Studio + Grilling Area</t>
  </si>
  <si>
    <t>3 Bedroom Artsy Apartment. Best Deal in Brooklyn.</t>
  </si>
  <si>
    <t>Eclectic, Colorful, Trendy Williamsburg Studio</t>
  </si>
  <si>
    <t>Ozzie</t>
  </si>
  <si>
    <t>Awesome Private Room in Historic Village of Harlem</t>
  </si>
  <si>
    <t>Rocky</t>
  </si>
  <si>
    <t>Roomy &amp; Spacious Modern  Bedroom near J train</t>
  </si>
  <si>
    <t>Cute East Village 1 Bedroom Apt</t>
  </si>
  <si>
    <t>Angelita</t>
  </si>
  <si>
    <t>THE COOLEST BEDROOM/APARTMENT IN HARLEM.</t>
  </si>
  <si>
    <t>$6M Soho Penthouse: 2000 sq ft, 18 ft ceilings</t>
  </si>
  <si>
    <t>Quite and comfortable shared room in UES</t>
  </si>
  <si>
    <t>Greenpoint Guesthouse with 2 Private Patios</t>
  </si>
  <si>
    <t>Spacious 1 bedroom in loft-style building</t>
  </si>
  <si>
    <t>Great Bedroom in a great location. Fun hosts.</t>
  </si>
  <si>
    <t>AMAZING 3 BDRM IN MEATPACKING/CHELSEA/HIGHLINE!!</t>
  </si>
  <si>
    <t>Pre-War Elegance in Soho / West Village</t>
  </si>
  <si>
    <t>Art-filled bright spacious loft prime Wburg Brklyn</t>
  </si>
  <si>
    <t>Sunny 3 Bdrms / 2 Bth in Brooklyn, Sleeps up to 8!</t>
  </si>
  <si>
    <t>Ayo</t>
  </si>
  <si>
    <t>Amazing 6bd/2ba Duplex w/ Patio 5 mins to NYC</t>
  </si>
  <si>
    <t>New Modern Apartment at Center of Manhattan</t>
  </si>
  <si>
    <t>Your Living Room is the UES</t>
  </si>
  <si>
    <t>A Perfect Studio</t>
  </si>
  <si>
    <t>Spacious very High ceiling place !</t>
  </si>
  <si>
    <t>Celin</t>
  </si>
  <si>
    <t>[303] 5 min WALK to Times Square</t>
  </si>
  <si>
    <t>LARGE LUXURY DESIGNER WALL ST APARTMENT</t>
  </si>
  <si>
    <t>Sonder | Stock Exchange | Peaceful 1BR + Lounge</t>
  </si>
  <si>
    <t>Manhattan 1BD in 2BD near ESB, UN, NYU w/roof deck</t>
  </si>
  <si>
    <t>Subway. Ocean. Parking</t>
  </si>
  <si>
    <t>Alex &amp; Alena</t>
  </si>
  <si>
    <t>Small Private Room  in 3 bdr apt - East Village</t>
  </si>
  <si>
    <t>Times Sq. Private Bedroom-Great Location!</t>
  </si>
  <si>
    <t>Private small room in 3 bdr apt - East Village</t>
  </si>
  <si>
    <t>Stylish Uptown Westside Apt.</t>
  </si>
  <si>
    <t>Kareem</t>
  </si>
  <si>
    <t>Perfect NYC/Williamsburg Location</t>
  </si>
  <si>
    <t>Amazing Downtown With Rooftop</t>
  </si>
  <si>
    <t>Quiet &amp; cozy 1 BR/balcony - Graham L in WBURG</t>
  </si>
  <si>
    <t>Loft Room near to NYC Attractions</t>
  </si>
  <si>
    <t>Johns place</t>
  </si>
  <si>
    <t>Underground Palace</t>
  </si>
  <si>
    <t>Highline</t>
  </si>
  <si>
    <t>Cozy corner near Empire State Building</t>
  </si>
  <si>
    <t>Cozy bedroom in South Harlem’s restaurant row</t>
  </si>
  <si>
    <t>Sonder | Stock Exchange | Dashing 1BR + Kitchen</t>
  </si>
  <si>
    <t>Times Square Unique Studio</t>
  </si>
  <si>
    <t>Comfy room in the Heart of Bushwick</t>
  </si>
  <si>
    <t>City view, Long Island City 1 BR</t>
  </si>
  <si>
    <t>Chic Historic Harlem Brownstone</t>
  </si>
  <si>
    <t>Bk home away from home</t>
  </si>
  <si>
    <t>Clean Room right by Columbus Circle / Central Park</t>
  </si>
  <si>
    <t>BRIGHT &amp; AIRY</t>
  </si>
  <si>
    <t>Fifi</t>
  </si>
  <si>
    <t>Nice room Convenient to Manhattan A</t>
  </si>
  <si>
    <t>Cozy home in charming, central Fort Greene</t>
  </si>
  <si>
    <t>AMAZING TWO BEDROOMS IN BEST PART OF SoHo!!</t>
  </si>
  <si>
    <t>in the heart of manhattan</t>
  </si>
  <si>
    <t>Cozy Hidden Gem Near All</t>
  </si>
  <si>
    <t>Huge Room, Top Floor Of Brownestone</t>
  </si>
  <si>
    <t>Luxury Condo Lexington &amp; Park Ave  Sleeps 6</t>
  </si>
  <si>
    <t>Excellent studio in Midtown Manhattan</t>
  </si>
  <si>
    <t>1 BDRM close to JFK airport cozy &amp; clean HOUSE NYC</t>
  </si>
  <si>
    <t>1 bedroom spacious and bright apt near SOHO</t>
  </si>
  <si>
    <t>Live like a true New Yorker!</t>
  </si>
  <si>
    <t>Artez</t>
  </si>
  <si>
    <t>Stunning townhouse in Park Slope</t>
  </si>
  <si>
    <t>large room and convenient to train and JFK. #4</t>
  </si>
  <si>
    <t>HuGe, Bright Room.</t>
  </si>
  <si>
    <t>private room for women, central location in NYC</t>
  </si>
  <si>
    <t>J-BRAND NEW LUXURY ROOM 25 MIN DRIVE TO MANHATTAN</t>
  </si>
  <si>
    <t>Big Studio at Grand Central Station area.</t>
  </si>
  <si>
    <t>Olive's Guest Quarters #2</t>
  </si>
  <si>
    <t>Private Room in Clean &amp; Cozy Home Central Location</t>
  </si>
  <si>
    <t>Beautiful Private Room Near Manhattan &amp; JFK</t>
  </si>
  <si>
    <t>Comfortable Room in Lovely Home, quick ride to NYC</t>
  </si>
  <si>
    <t>Reign in your castle</t>
  </si>
  <si>
    <t>Calm Environment</t>
  </si>
  <si>
    <t>Decidel</t>
  </si>
  <si>
    <t>Nolita! Cute one bedroom (Website hidden by Airbnb) Location!</t>
  </si>
  <si>
    <t>Sweet 2 Bedroom In South BK</t>
  </si>
  <si>
    <t>Close to everything, transportation</t>
  </si>
  <si>
    <t>LaGuardia in less than 30. Steps to Supermarket.</t>
  </si>
  <si>
    <t>Room w/ amazing views, elevator &amp; private bathroom</t>
  </si>
  <si>
    <t>SUPER COZY LUXURY APT WALL ST. WITH GYM/ROOFTOP</t>
  </si>
  <si>
    <t>Ezgin</t>
  </si>
  <si>
    <t>Jades Place</t>
  </si>
  <si>
    <t>1 bedroom apartment/living room available.</t>
  </si>
  <si>
    <t>Selvete</t>
  </si>
  <si>
    <t>2 REAL Bed &amp; Bath in Times Square/ Hell’s Kitchen</t>
  </si>
  <si>
    <t>Big Ole Bed in BK</t>
  </si>
  <si>
    <t>Camille-Bettina</t>
  </si>
  <si>
    <t>Charming Artistic Flat in Brooklyn</t>
  </si>
  <si>
    <t>BEST BET IN HARLEM</t>
  </si>
  <si>
    <t>Spacious Brooklyn Brownstone Apt.</t>
  </si>
  <si>
    <t>“Studio” ideally located  across Golf Course</t>
  </si>
  <si>
    <t>East Brooklyn Garden Apartment</t>
  </si>
  <si>
    <t>Corie</t>
  </si>
  <si>
    <t>Elegant Private Apartment in a Historic Brownstone</t>
  </si>
  <si>
    <t>Charming East Village Studio</t>
  </si>
  <si>
    <t>HUGE SUNNY SUITE w Private Entrance 3 min to city</t>
  </si>
  <si>
    <t>T-Po</t>
  </si>
  <si>
    <t>CSS (Central/Sunny/Spacious) 1 BR in Park Slope</t>
  </si>
  <si>
    <t>Times Square Studio -- Central location yet quiet</t>
  </si>
  <si>
    <t>Sunny Warm Quiet NYC Retreat</t>
  </si>
  <si>
    <t>City Life Minus The City Price - Flatbush Brooklyn</t>
  </si>
  <si>
    <t>Emani</t>
  </si>
  <si>
    <t>Charming Home in Chelsea</t>
  </si>
  <si>
    <t>Modern Apt - 10 min from Manhattan</t>
  </si>
  <si>
    <t>Sunny Harlem penthouse</t>
  </si>
  <si>
    <t>Michael Francis</t>
  </si>
  <si>
    <t>The Bushwick 3BR 2BA 20 mins to NYC</t>
  </si>
  <si>
    <t>Joyous private Room</t>
  </si>
  <si>
    <t>Awesome bdrm+office+lvnroom in design Apart in LES</t>
  </si>
  <si>
    <t>Apollo</t>
  </si>
  <si>
    <t xml:space="preserve">CHELSEA BROWNSTONE 1BRM GARDEN APT </t>
  </si>
  <si>
    <t>Tabita</t>
  </si>
  <si>
    <t>1 Bedroom Loft w/ Private Roof Deck</t>
  </si>
  <si>
    <t>Architect Designed Industrial Oasis in Greenpoint</t>
  </si>
  <si>
    <t>As seen on Netflix! Bright, 3-bedroom in Red Hook</t>
  </si>
  <si>
    <t>Bedroom 7 Bed D</t>
  </si>
  <si>
    <t>En-suite Bed-Stuy room; Well stocked; Private bath</t>
  </si>
  <si>
    <t>Luxury Modern Gramercy Loft with a balcony</t>
  </si>
  <si>
    <t>STUDIO WITH OUTDOOR SPACE-CHELSEA MARKET-WEST 19TH</t>
  </si>
  <si>
    <t>Fabolous 1bd Apartment in Upper East Side New York</t>
  </si>
  <si>
    <t>Inviting Photographer's Loft in Tribeca</t>
  </si>
  <si>
    <t>Comfy private room in Williamsburg</t>
  </si>
  <si>
    <t>Luxury Apartment in NYC Financial District</t>
  </si>
  <si>
    <t>Nini</t>
  </si>
  <si>
    <t>Serene Bedroom &amp; Boudoir in Design Loft</t>
  </si>
  <si>
    <t>Sunny cozy multileveled apartment!</t>
  </si>
  <si>
    <t>Private Room in Bklyn Brownstone; 20 mins to NYC!</t>
  </si>
  <si>
    <t>Upper East Side Studio on 68th street</t>
  </si>
  <si>
    <t>Walk to CENTRAL PARK and TIME SQUARE!!!!</t>
  </si>
  <si>
    <t>Stunning Lower East 2 Bed, Live New York Style!</t>
  </si>
  <si>
    <t>Lovely House in the Hill/ 2bedrm apt</t>
  </si>
  <si>
    <t>New York room with a view</t>
  </si>
  <si>
    <t>Newyorkroomwithaview</t>
  </si>
  <si>
    <t>Super Clean Room For 2 - Close To Metro</t>
  </si>
  <si>
    <t>Cozy Bedroom- Beautiful, Historical Location</t>
  </si>
  <si>
    <t>Charlotte And Mary</t>
  </si>
  <si>
    <t>Classic Artist Loft Williamsburg</t>
  </si>
  <si>
    <t>White</t>
  </si>
  <si>
    <t>Beautiful new 2 bed in East Williamsburg</t>
  </si>
  <si>
    <t>AG's Palace 3</t>
  </si>
  <si>
    <t>Huge Brooklyn Oasis only 1 block from subway!</t>
  </si>
  <si>
    <t>Quiet City Getaway!</t>
  </si>
  <si>
    <t>Large, sunny, private studio Apt 2F</t>
  </si>
  <si>
    <t>COUCH SURF in Gorgeous apt. Have own open room!</t>
  </si>
  <si>
    <t>Cool room Manhattan - Sleeps up to 3 guests</t>
  </si>
  <si>
    <t>Luxury Duplex with large loft space and Terrace</t>
  </si>
  <si>
    <t>Charming West Village Brownstone w/Private Terrace</t>
  </si>
  <si>
    <t>Entire 3rd floor of Brownstone at Prospect Park!</t>
  </si>
  <si>
    <t>Private Room in East Village  *FEMALE Guests only*</t>
  </si>
  <si>
    <t>Parisian Style Apartment in Heart of Brooklyn</t>
  </si>
  <si>
    <t>Bedroom in Manhattan - Prime Location</t>
  </si>
  <si>
    <t>nice room in bedstuy J</t>
  </si>
  <si>
    <t>Terrific Master Bedroom/Bath in Great UWS Location</t>
  </si>
  <si>
    <t>Judah</t>
  </si>
  <si>
    <t>Amazing Private Room close Time Sq &amp; Central Park.</t>
  </si>
  <si>
    <t>Michelle &amp; Heddy</t>
  </si>
  <si>
    <t>nice room in bedstuy M</t>
  </si>
  <si>
    <t>Cozy 3 bedroom apt / Lower East Side</t>
  </si>
  <si>
    <t>Spacious + Cozy Loft in Williamsburg</t>
  </si>
  <si>
    <t>1 Bedroom Apartment Near ESB</t>
  </si>
  <si>
    <t>XL Full Floor Loft*3BR*Lower East Side*SUPERHOST*</t>
  </si>
  <si>
    <t>Beautiful Sunny Top Floor 1BD Flat</t>
  </si>
  <si>
    <t>Sunny minimalistic loft in Clinton Hill!</t>
  </si>
  <si>
    <t>The Grange Place- private apartmt 
w/1 bedrm/1bath</t>
  </si>
  <si>
    <t>Central Park North 1BD</t>
  </si>
  <si>
    <t>Spacious 2Bedroom Village Home</t>
  </si>
  <si>
    <t>Noe</t>
  </si>
  <si>
    <t>Sonder | Stock Exchange | Modern Studio + Kitchen</t>
  </si>
  <si>
    <t>Beautiful Shared apt in Times Square 3</t>
  </si>
  <si>
    <t>Lovely studio - Clinton Hill/Barclays Center area.</t>
  </si>
  <si>
    <t>COZY ROOM TO CRASH</t>
  </si>
  <si>
    <t>cozy private room in upper east side</t>
  </si>
  <si>
    <t>Yao Yi</t>
  </si>
  <si>
    <t>XL 90m2 2BR Victorian area,sleeps 7</t>
  </si>
  <si>
    <t>Prewar Penthouse w Private Terrace</t>
  </si>
  <si>
    <t>Nice and Cozy 2 bedrooms apartment near Manhattan</t>
  </si>
  <si>
    <t>Bright Brooklyn Studio Minutes To Botanical Garden</t>
  </si>
  <si>
    <t>City Room - Street View Apt</t>
  </si>
  <si>
    <t>Private room in Lower East Side</t>
  </si>
  <si>
    <t>Charming Clinton Hill One-Bedroom Apartment</t>
  </si>
  <si>
    <t>Charming Private Room Friends/Couples/Solo “M”</t>
  </si>
  <si>
    <t>Hipster Apt in The Middle of it All</t>
  </si>
  <si>
    <t>Bronson &amp; Sam</t>
  </si>
  <si>
    <t>PRIVATE, Safe, TIMES SQUARE, Lovely Apt w/ Garden</t>
  </si>
  <si>
    <t>Eclectic Room</t>
  </si>
  <si>
    <t>Room with AC - Cozy Manhattan Apt. —Central Park</t>
  </si>
  <si>
    <t>LaGuardia Airport 15min•COZY8PPL•10min Ride to NYC</t>
  </si>
  <si>
    <t>Private Studio Apartment close to ferry and subway</t>
  </si>
  <si>
    <t>Chez Jesse Vacation Spot - Garden</t>
  </si>
  <si>
    <t>Manhattan nyc private room C
15 min F Times Square</t>
  </si>
  <si>
    <t>Sonder | Stock Exchange | Central 1BR + Kitchen</t>
  </si>
  <si>
    <t>Your own apartment in Lower Manhattan</t>
  </si>
  <si>
    <t>Penthouse Apartment in Williamsburg, Brooklyn</t>
  </si>
  <si>
    <t>Lovely Brooklyn Room &amp; Private Bath</t>
  </si>
  <si>
    <t>Cozy South Williamsburg Room- Best Location in BK</t>
  </si>
  <si>
    <t>PRIVATE STUDIO APARTMENT- ASTORIA</t>
  </si>
  <si>
    <t>Cozy midtown apt next to metro &amp; Empire State bldg</t>
  </si>
  <si>
    <t>Charming East Village Nook</t>
  </si>
  <si>
    <t>COMFORTABLE PRIVATE ROOM - NEXT TO METRO</t>
  </si>
  <si>
    <t>Spacious Garden Apartment Private Entrance</t>
  </si>
  <si>
    <t>Bright Spacious Greenpoint Duplex</t>
  </si>
  <si>
    <t>Milosz</t>
  </si>
  <si>
    <t>Amazing 3BR/2Bath Apt in the coolest Brooklyn Spot</t>
  </si>
  <si>
    <t>Your Absolute Best NYC Experience!!!</t>
  </si>
  <si>
    <t>Omari</t>
  </si>
  <si>
    <t>Spacious and Airy Williamsburg Home</t>
  </si>
  <si>
    <t>Gorgeous Room in EV, Private Patio, Open Kitchen!</t>
  </si>
  <si>
    <t>Times Square 2BD 1st Floor</t>
  </si>
  <si>
    <t>Sam S.</t>
  </si>
  <si>
    <t>Private West Village apt by Washington Square Park</t>
  </si>
  <si>
    <t>Spacious Modern Loft in Cobble Hill</t>
  </si>
  <si>
    <t>Cozy Room 1 in Brooklyn</t>
  </si>
  <si>
    <t>2 bedroom Duplex condo
+ yard 7 min to Manhattan</t>
  </si>
  <si>
    <t>Cozy Modern Loft with Fireplace in West Village</t>
  </si>
  <si>
    <t>Zani</t>
  </si>
  <si>
    <t>Artsy Harlem Guest Space</t>
  </si>
  <si>
    <t>Sonder | Stock Exchange | Bold 1BR + Kitchen</t>
  </si>
  <si>
    <t>Convenient Apartment in Washington Heights</t>
  </si>
  <si>
    <t>Convenient, comfy,  and bright</t>
  </si>
  <si>
    <t>Large Bright Studio Apartment</t>
  </si>
  <si>
    <t>Clean private room near Central Park, NYC</t>
  </si>
  <si>
    <t>Great! Private Room in Sunnyside</t>
  </si>
  <si>
    <t>Gorgeous One Bedroom in the Heart of Chelsea</t>
  </si>
  <si>
    <t>Cari</t>
  </si>
  <si>
    <t>Opal Bedroom</t>
  </si>
  <si>
    <t>SOHO/NOLITA GEM (NYC's BEST LOCATION)</t>
  </si>
  <si>
    <t>Park Slope - Brand New Bright 3 Bedroom, 2.5 Bath</t>
  </si>
  <si>
    <t>Springfield Room rental</t>
  </si>
  <si>
    <t>Cozy spacious studio close to Times Square</t>
  </si>
  <si>
    <t>ROOM NEAR TIMES SQUARE MANHATTAN</t>
  </si>
  <si>
    <t>Near JFK and LIRR, Room</t>
  </si>
  <si>
    <t>Warm, Comfortable, Inviting Home</t>
  </si>
  <si>
    <t>Soho 2 Bedroom Apartment</t>
  </si>
  <si>
    <t>FEMALE SHARED ROOM 30 minutes to Times Square</t>
  </si>
  <si>
    <t>In Manhattan+1 Small Block to train</t>
  </si>
  <si>
    <t>One bedroom with private roof deck</t>
  </si>
  <si>
    <t>Wilder</t>
  </si>
  <si>
    <t>*AMAZING AND COZY SPACE 2 MIN FROM THE SUBWAY</t>
  </si>
  <si>
    <t>Cosy one-bedroom nest in the heart of Williamsburg</t>
  </si>
  <si>
    <t>Raphael &amp; Sydonie</t>
  </si>
  <si>
    <t>Modern 1 bedroom condo near Pratt in Bed-Stuy</t>
  </si>
  <si>
    <t>Cozy Room w/ Queen Bed (1FL)</t>
  </si>
  <si>
    <t>Luxury Wall Street Apartment</t>
  </si>
  <si>
    <t>Comfortable an Nice Bedroom to relax</t>
  </si>
  <si>
    <t>Magui</t>
  </si>
  <si>
    <t>AC Hotel New York Downtown-7 Nights Minimum</t>
  </si>
  <si>
    <t>BK's Finest Jack&amp;Jill ShareRoom Close to Train/Bus</t>
  </si>
  <si>
    <t>Luxury Living 2 in Bumpin Bushwick</t>
  </si>
  <si>
    <t>Sonder | Stock Exchange | Unique 1BR + Lounge</t>
  </si>
  <si>
    <t>Lovely Room in Sunny &amp; Modern Apartment</t>
  </si>
  <si>
    <t>Spot in the Heights!</t>
  </si>
  <si>
    <t>Nice room Convenient to Manhattan B</t>
  </si>
  <si>
    <t>Bright, spacious one bedroom in Brooklyn</t>
  </si>
  <si>
    <t>2 bedroom on Chinatown</t>
  </si>
  <si>
    <t>Excellent chill spot in gowanus</t>
  </si>
  <si>
    <t>Private room in trendy neighborhood</t>
  </si>
  <si>
    <t>Minimalist Hideaway In The Heart of Bushwick</t>
  </si>
  <si>
    <t>Sid's Victorian Oasis</t>
  </si>
  <si>
    <t>Private Full Size Bed #4</t>
  </si>
  <si>
    <t>Huge Private Suite in shared apt</t>
  </si>
  <si>
    <t>Ula</t>
  </si>
  <si>
    <t>Newly Renovated with Lovely Backyard!</t>
  </si>
  <si>
    <t>Jasmine: Lovely Secret Tea Garden!</t>
  </si>
  <si>
    <t>Budget Friendly Private Room in Brooklyn “L”</t>
  </si>
  <si>
    <t>Luxury Upper East Side Apartment</t>
  </si>
  <si>
    <t>Overnight Bed by Central Park New York City</t>
  </si>
  <si>
    <t>Quiet Park Slope Apartment - August  specials!</t>
  </si>
  <si>
    <t>Zen 1 bedroom near Central Park+MET+Guggenheim</t>
  </si>
  <si>
    <t>Great Private &amp; Cozy bedroom in Crown Heights</t>
  </si>
  <si>
    <t>Uptown Bronx Apartment</t>
  </si>
  <si>
    <t>Real Estate To Go</t>
  </si>
  <si>
    <t>2nd floor art</t>
  </si>
  <si>
    <t>*Lp)  Amazing Private Room in Brooklyn</t>
  </si>
  <si>
    <t>Sunny Brownstone Studio in BedStuy Brooklyn</t>
  </si>
  <si>
    <t>Sophisticated Retreat in Spacious Manhattan Apt</t>
  </si>
  <si>
    <t>Elka</t>
  </si>
  <si>
    <t>UWS Sunny Cozy room by C park &amp; Columbia UNI**</t>
  </si>
  <si>
    <t>Spacious room in Manhattan Upper East Size</t>
  </si>
  <si>
    <t>Private Bedroom w/ Private Bath/Mini Fridge</t>
  </si>
  <si>
    <t>Mychelle</t>
  </si>
  <si>
    <t>Cozy private bedroom near Times Square 31C1</t>
  </si>
  <si>
    <t>Off AVE N Beauty, a place like home! Flatlands, BB</t>
  </si>
  <si>
    <t>Georgette'S</t>
  </si>
  <si>
    <t>Bright Apartment in BedStuy - 20 min from City</t>
  </si>
  <si>
    <t>Bright Comfy Quiet Room Just 6 Mins from JFK!</t>
  </si>
  <si>
    <t>CoZy room with your own bathroom/entrance in UES!</t>
  </si>
  <si>
    <t>Adele</t>
  </si>
  <si>
    <t>Bright and Quiet near Union Square in the Village</t>
  </si>
  <si>
    <t>Spring and Summer in New York - Near Central Park</t>
  </si>
  <si>
    <t>Sonder | Stock Exchange | Ideal 1BR + Kitchen</t>
  </si>
  <si>
    <t>Private Bedroom with En Suite Bath on Central Park</t>
  </si>
  <si>
    <t>Keenan &amp; Emily</t>
  </si>
  <si>
    <t>Light &amp; Airy home 1 minute to subway</t>
  </si>
  <si>
    <t>Ting Yi</t>
  </si>
  <si>
    <t>Leli’s Modern Pad - Double Room</t>
  </si>
  <si>
    <t>Confortable studio</t>
  </si>
  <si>
    <t>Charming Manhattan-Midtown Studio</t>
  </si>
  <si>
    <t>Luxury immaculate 2 BR apartment Prime Brooklyn</t>
  </si>
  <si>
    <t>Cozy MasterBed Room Suite w/Jacuzzi Tub</t>
  </si>
  <si>
    <t>Historic Harlem Brownstone -Perfect for Families!</t>
  </si>
  <si>
    <t>Lower East Side 2 Bedroom</t>
  </si>
  <si>
    <t>Lianne</t>
  </si>
  <si>
    <t>Cozy 1 Bedroom Apartment in Downtown Flushing</t>
  </si>
  <si>
    <t>Cozy (☆) Room In Upper Manhattan  (♥)</t>
  </si>
  <si>
    <t>Sleep &amp; Wake near Botanical Gardens</t>
  </si>
  <si>
    <t>Surburban Home Near The Pier</t>
  </si>
  <si>
    <t>CHIC EAST VILLAGE LOFT STEPS TO UNION SQUARE</t>
  </si>
  <si>
    <t>Location little Elio</t>
  </si>
  <si>
    <t>светлая комната с балконом</t>
  </si>
  <si>
    <t>Private room - Midtown West elevator building</t>
  </si>
  <si>
    <t>Up to 4 people-Only steps away from Times Square!!</t>
  </si>
  <si>
    <t>Private apartment with a view, stunning location.</t>
  </si>
  <si>
    <t>Warehouse loft apartment</t>
  </si>
  <si>
    <t>A Nice 3 Bedroom Apt in Pelham Bay, Bronx, NY.</t>
  </si>
  <si>
    <t>Ziaul</t>
  </si>
  <si>
    <t>Large Private Room Perfect for 3-4 people!</t>
  </si>
  <si>
    <t>Park slope,  floor through garden apartment</t>
  </si>
  <si>
    <t>Contemporary Brooklyn Lifestyle Apt /JFK Airport 2</t>
  </si>
  <si>
    <t>Entire Apartment in Park Slope Brownstone</t>
  </si>
  <si>
    <t>PRIME LOCATION CLEAN SOHO PRIVATE ROOM 2 BEDROOM</t>
  </si>
  <si>
    <t>Sunny Private Room nr 4 Train Lines</t>
  </si>
  <si>
    <t>Middle town luxury studio close to penn station</t>
  </si>
  <si>
    <t>Jiangbin</t>
  </si>
  <si>
    <t>Cute 1 Bed Apt in Lower East Side</t>
  </si>
  <si>
    <t>ENTERING WINTER FESTIVALS</t>
  </si>
  <si>
    <t>Musician's Loft 1BR w/ Outdoor Space, WiFi, Parks</t>
  </si>
  <si>
    <t>Brooklyn Style Hostel RM4 #3</t>
  </si>
  <si>
    <t>Bedroom on the lively Lower East Side</t>
  </si>
  <si>
    <t>Private Room in Two-Bedroom Brooklyn Apartment</t>
  </si>
  <si>
    <t>Karen Jennifer &amp; Jan</t>
  </si>
  <si>
    <t>Sunny Newly Renovated Private Room - Bed-Stuy</t>
  </si>
  <si>
    <t>Uchenna</t>
  </si>
  <si>
    <t>Sonder | The Nash | Creative 1BR + Gym</t>
  </si>
  <si>
    <t>PERFECT LOCATION, LUSH AND CHIC DOWNTOWN ROOM</t>
  </si>
  <si>
    <t>Large Private Room in Beautiful Brooklyn Apartment</t>
  </si>
  <si>
    <t>Entire Home in NYC- 1 bedroom/ Private Entrance</t>
  </si>
  <si>
    <t>6BDRM*APT TRAIN TO NYC 15 MIN</t>
  </si>
  <si>
    <t>Airy, Modern, Large Room W'burg two blocks subway</t>
  </si>
  <si>
    <t>Arti</t>
  </si>
  <si>
    <t>Private room in midtown Manhattan曼哈顿中心 位于地狱厨房,位置棒棒</t>
  </si>
  <si>
    <t>Bright and Spacious Bushwick Room</t>
  </si>
  <si>
    <t>Classic NYC loft apt in brownstone</t>
  </si>
  <si>
    <t>Entire Williamsburg Music Lovers Palace―1 Blk to L</t>
  </si>
  <si>
    <t>Williamsville Sleep &amp; Stay</t>
  </si>
  <si>
    <t>Brian &amp; Arlette</t>
  </si>
  <si>
    <t>2 Bed 2 Bath Close To Park Pool in building</t>
  </si>
  <si>
    <t>Comfy single private room at quiet area in Queens</t>
  </si>
  <si>
    <t>Flatbush Comfy Room (Rm# 2)</t>
  </si>
  <si>
    <t>Cozy  Spacious Near TIMES SQUARE</t>
  </si>
  <si>
    <t>Lovely Bedroom in heart of East Village</t>
  </si>
  <si>
    <t>30+Day Stay:1000 sq Bsmt Great Living with Deck</t>
  </si>
  <si>
    <t>*Spacious* Artist’s Home, mins to NYC, near train</t>
  </si>
  <si>
    <t>Huge private room with a view, close to everything</t>
  </si>
  <si>
    <t>Beautiful 1 bedroom - 2 Blocks from Central Park</t>
  </si>
  <si>
    <t>Convenient &amp; Sunny Room Close to Central Park</t>
  </si>
  <si>
    <t>179st Hub Master Bedroom w/ balcony</t>
  </si>
  <si>
    <t>Best Location in NYC! 4BR Steps to Central Park!</t>
  </si>
  <si>
    <t>Medical Student Room C</t>
  </si>
  <si>
    <t>1 Bedroom by Central Park - Great Location in NYC</t>
  </si>
  <si>
    <t>Huge apt in heart of Williamsburg</t>
  </si>
  <si>
    <t>Renovated Sutton Place Apartment- Free Gym</t>
  </si>
  <si>
    <t>Luxury Williamsburg 2-Story Apartment w/ Patio</t>
  </si>
  <si>
    <t>Cheerful, comfortable room</t>
  </si>
  <si>
    <t>Cozy Private Bedroom</t>
  </si>
  <si>
    <t>Cozy Bedroom in Loft Apartment, W'burg Brooklyn</t>
  </si>
  <si>
    <t>Beautiful private Apt-15m Manhattan (3rd Room)</t>
  </si>
  <si>
    <t>Eldad &amp; Paulina</t>
  </si>
  <si>
    <t>NEW YORK CITY!!! MANHATTAN!!!</t>
  </si>
  <si>
    <t>Elegant Villa in the Heart of Manhattan!</t>
  </si>
  <si>
    <t>Beautiful bright Brooklyn Heights 1 bedroom</t>
  </si>
  <si>
    <t>Cozy apartment in Central Park North</t>
  </si>
  <si>
    <t>Hafou</t>
  </si>
  <si>
    <t>Riverdales finest!</t>
  </si>
  <si>
    <t>Big room near Central Park</t>
  </si>
  <si>
    <t>Unique 3Bedroom apartment 2block from Times Square</t>
  </si>
  <si>
    <t>Dmitriy &amp; Amy</t>
  </si>
  <si>
    <t>IT'S SIMPLY CONVENIENT!</t>
  </si>
  <si>
    <t>East Village Studio Recently Renovated</t>
  </si>
  <si>
    <t>Comfy Queen Size Bed Near Prospect Park!</t>
  </si>
  <si>
    <t>Lisanne</t>
  </si>
  <si>
    <t>Sunny Brooklyn apartment</t>
  </si>
  <si>
    <t>Large room in elevator drman bldg</t>
  </si>
  <si>
    <t>Chic &amp; Charming Brownstone Apartment 2 Bed w/Patio</t>
  </si>
  <si>
    <t>Cozy Room in Washington Heights Apt</t>
  </si>
  <si>
    <t>Elizabeth And Elias</t>
  </si>
  <si>
    <t>2 Beds/Queen &amp; Full Beautiful Room 40 minsT.Square</t>
  </si>
  <si>
    <t>NYC/ ✰ Prime Williamsburg ✰  w/ Private Patio</t>
  </si>
  <si>
    <t>Artists's loft in Williamsburg mins subway to NYC</t>
  </si>
  <si>
    <t>Julia And Marie</t>
  </si>
  <si>
    <t>Charming Backyard Apt in Townhouse</t>
  </si>
  <si>
    <t>Cozy Room for Rent very close to Manhattan</t>
  </si>
  <si>
    <t>Jeanny</t>
  </si>
  <si>
    <t>Cozy Private Bedroom for 1 Female</t>
  </si>
  <si>
    <t>NICE APARTMENT-TIME-SQUARE/CENTRAL PARK</t>
  </si>
  <si>
    <t>Endy</t>
  </si>
  <si>
    <t>Agate Bedroom</t>
  </si>
  <si>
    <t>5 STAR COZY ROOM</t>
  </si>
  <si>
    <t>Mrs</t>
  </si>
  <si>
    <t>Conveniently located to  manhattan</t>
  </si>
  <si>
    <t>15 Minutes Manhattan+Private Bathroom+Huge Balcony</t>
  </si>
  <si>
    <t>Large 4 bedrooms close to train. 15 m.to Manhattan</t>
  </si>
  <si>
    <t>Lucky Day Realty Corp.</t>
  </si>
  <si>
    <t>Lovely Spacious Bedroom in Brooklyn</t>
  </si>
  <si>
    <t>Peaceful Private Room in Kew Gardens! Room 2</t>
  </si>
  <si>
    <t>Gorgeous Penthouse in Chelsea / Meatpacking!</t>
  </si>
  <si>
    <t>Charming duplex garden flat in SoHo</t>
  </si>
  <si>
    <t>Beautiful 4BDR Unit @Greenpoint 2stop to Manhattan</t>
  </si>
  <si>
    <t>Sunny &amp; Chic LES apartment</t>
  </si>
  <si>
    <t>Comfy Home, Convenient Location near Central Park</t>
  </si>
  <si>
    <t>Kingsbridge Heights, The Bronx, NY.</t>
  </si>
  <si>
    <t>Spacious and Modern 2 Bed/2.5 Bath Dream Townhouse</t>
  </si>
  <si>
    <t>Bed-Stuy Apt for Groups</t>
  </si>
  <si>
    <t>Amazing Private Room - Custom Style</t>
  </si>
  <si>
    <t>Manhattan white room. Walk to central park</t>
  </si>
  <si>
    <t>Beautiful spacious bedroom BayRidge FEMALES only</t>
  </si>
  <si>
    <t>Cozy Space in Harlem, Manhattan</t>
  </si>
  <si>
    <t>Laksen &amp; Nikki</t>
  </si>
  <si>
    <t>Great 1BR with Terrace near Times Square</t>
  </si>
  <si>
    <t>Annie Veronique</t>
  </si>
  <si>
    <t>Beautiful Room in BK!</t>
  </si>
  <si>
    <t>Large BR 1 Block From Subway 20 min to Manhattan</t>
  </si>
  <si>
    <t>Midtown Manhattan upscale residences</t>
  </si>
  <si>
    <t>★HUGE beautiful E. Villager 2nd Av★</t>
  </si>
  <si>
    <t>Location Dali ( rail road room ) only girls.</t>
  </si>
  <si>
    <t>Chic modern 1 bedroom apartment in Astor Place</t>
  </si>
  <si>
    <t>Sonder | Stock Exchange | Sleek Studio + Kitchen</t>
  </si>
  <si>
    <t>(Room 102)法拉盛舒适轻奢套房</t>
  </si>
  <si>
    <t>Wenqin</t>
  </si>
  <si>
    <t>Red Violet</t>
  </si>
  <si>
    <t>Sunny Williamsburg Apartment - Prime Location</t>
  </si>
  <si>
    <t>Chic one bedroom apartment in the heart of NYC</t>
  </si>
  <si>
    <t>Convenient, Convenient and Comfortable</t>
  </si>
  <si>
    <t>Clean + Spacious.</t>
  </si>
  <si>
    <t>LUXURY APARTMENT, 5 MIN SUB INTO MANHATTAN</t>
  </si>
  <si>
    <t>Appartment-2 rooms</t>
  </si>
  <si>
    <t>Perfect Room in the heart of the West Village</t>
  </si>
  <si>
    <t>Spacious Apartment, historic Brooklyn brownstone.</t>
  </si>
  <si>
    <t>Jeremy &amp; Angela</t>
  </si>
  <si>
    <t>NYC 3 bed, full frnshd Apt, city 5 mins - Monthly</t>
  </si>
  <si>
    <t>Suite #2 in Hip Harlem Garden Apt.</t>
  </si>
  <si>
    <t>The Come On Inn - 2</t>
  </si>
  <si>
    <t>Chic, light-filled Sugar Hill 1 bedroom</t>
  </si>
  <si>
    <t>Sunny Spacious room near central park</t>
  </si>
  <si>
    <t>Sonder | Wall Street | Superior 3BR + Rooftop</t>
  </si>
  <si>
    <t>REAL LUXURY my SUNNY alcove studio</t>
  </si>
  <si>
    <t>Beautiful huge Williamsburg room with private bath</t>
  </si>
  <si>
    <t>Yonathan</t>
  </si>
  <si>
    <t>String lights home 1 min to subway</t>
  </si>
  <si>
    <t xml:space="preserve">Cozy &amp; Sunny Hamilton Heights Apt </t>
  </si>
  <si>
    <t>Twin  room</t>
  </si>
  <si>
    <t>Prospect Park Cozy Abode</t>
  </si>
  <si>
    <t>Two room suite 1min from subway 20min to Manhattan</t>
  </si>
  <si>
    <t>The Photographer Room in Private Home, Near Metro</t>
  </si>
  <si>
    <t>The Golden Hand in Harlem ☞ Bright + Modern 1BR</t>
  </si>
  <si>
    <t>Exquisite Apartment in Hip Hamilton Heights</t>
  </si>
  <si>
    <t>Warm and Friendly Bronx Home</t>
  </si>
  <si>
    <t>Sonder | Stock Exchange | Sleek 3BR + Lounge</t>
  </si>
  <si>
    <t>FEMALE SHARED ROOM 3 Single Beds Near Subway-1</t>
  </si>
  <si>
    <t>Central Park W Pristine Apartment</t>
  </si>
  <si>
    <t>Sonder | Stock Exchange | Stylish Studio + Kitchen</t>
  </si>
  <si>
    <t>Luxury NEW two level suite (Duplex) in Chelsea</t>
  </si>
  <si>
    <t>Sonder | Stock Exchange | Smart 1BR + Sofa Bed</t>
  </si>
  <si>
    <t>Big Apt for Funky Art /Music Lovers, Outdoor Patio</t>
  </si>
  <si>
    <t>Delight in Your Home Away from Home in NYC!</t>
  </si>
  <si>
    <t>Sunny private room close to the city center 41D1</t>
  </si>
  <si>
    <t>Private room in artist's loft!</t>
  </si>
  <si>
    <t>Gorgeous 2-Level East Village Apt (2 Bed/1.5 Bath)</t>
  </si>
  <si>
    <t>Five stars room in very comfy aptm. chek this out</t>
  </si>
  <si>
    <t>Beautiful Guest Room(B)</t>
  </si>
  <si>
    <t>Urban Jungle in Bedford Stuyvesant</t>
  </si>
  <si>
    <t>Brand New Luxury Apartment by Prospect Park</t>
  </si>
  <si>
    <t>Luxury for Single Traveler</t>
  </si>
  <si>
    <t>Time SQ  Midtown West Central Park 3Beds Sleep6</t>
  </si>
  <si>
    <t>Furnished room for rent - Manhattan</t>
  </si>
  <si>
    <t>Bia</t>
  </si>
  <si>
    <t>Big Room by Metro/Subway-15mns to Manhattan</t>
  </si>
  <si>
    <t>Cute brick wall apt. 2BR</t>
  </si>
  <si>
    <t>6 Guests LUXURIOUS MANHATTAN Condo With ROOFTOP!!!</t>
  </si>
  <si>
    <t>Beautiful, sunny, private apartment</t>
  </si>
  <si>
    <t>Charming Studio in the Heart of Greenwich Village</t>
  </si>
  <si>
    <t>Savanna</t>
  </si>
  <si>
    <t>Beautiful Bed-stuy Bedroom</t>
  </si>
  <si>
    <t>Heart of the East Village Apartment</t>
  </si>
  <si>
    <t>Brooklyn Garden Apartment</t>
  </si>
  <si>
    <t>Flushing Private Room W/ bathroom W/2 Quee Bed/1FL</t>
  </si>
  <si>
    <t>Comfort room in Downtown NY, Two Bridges,Chinatown</t>
  </si>
  <si>
    <t>Suite 18 - Private Room w/ private bath</t>
  </si>
  <si>
    <t>Sonder | Stock Exchange | Airy 1BR + Laundry</t>
  </si>
  <si>
    <t>Modern &amp; Quiet 2bdr Astoria - 2 blocks from Subway</t>
  </si>
  <si>
    <t>Michelangelo</t>
  </si>
  <si>
    <t>Charming Room in Clean Apt! Soho!</t>
  </si>
  <si>
    <t>LA COURONNE - Sophisticated Spacious 3 BDRM 2 BTHS</t>
  </si>
  <si>
    <t>Daphne &amp; Jonathan</t>
  </si>
  <si>
    <t>Amazing Private Room in BK</t>
  </si>
  <si>
    <t>LOCATION LOCATION LOCATION Sara's</t>
  </si>
  <si>
    <t>Fresh room w/ skyline view in heart of Bushwick</t>
  </si>
  <si>
    <t>Private Parlour Floor</t>
  </si>
  <si>
    <t>Midtown City &amp;River View~Luxury 3BR/2BA~BalconyGym</t>
  </si>
  <si>
    <t>Motty</t>
  </si>
  <si>
    <t>The Historic Jackson Heights</t>
  </si>
  <si>
    <t>Harlem Bliss</t>
  </si>
  <si>
    <t>Room in Astoria NewYork</t>
  </si>
  <si>
    <t>Felicita</t>
  </si>
  <si>
    <t>Cozy apartment 9mts to Barclays Center/ProspecPark</t>
  </si>
  <si>
    <t>Belo Quarto/w/UPGRADE to entire apartment</t>
  </si>
  <si>
    <t>Rooftop pool view Lux private room</t>
  </si>
  <si>
    <t>Upper East Side 1-Bedroom</t>
  </si>
  <si>
    <t>Gem in South Williamsburg</t>
  </si>
  <si>
    <t>Tribeca/Soho Garden Apartment</t>
  </si>
  <si>
    <t>5m walk to L, Great Location ❤️ Priv. Bath/Balcony</t>
  </si>
  <si>
    <t>Cozy self contained room with twin size bed</t>
  </si>
  <si>
    <t>Sonder | Stock Exchange | Glam 1BR + Sofa Bed</t>
  </si>
  <si>
    <t>Canadian Room @ Columbia Uni.</t>
  </si>
  <si>
    <t>Gorgeous Room Private Bathroom in Luxury Apartment</t>
  </si>
  <si>
    <t>Luxurious apartment, accessible 2 transportations</t>
  </si>
  <si>
    <t>seconds from subway, 30 min drive to city,solo tra</t>
  </si>
  <si>
    <t>New 2 Bed 1 Bath in the UES #6131</t>
  </si>
  <si>
    <t>Cozy 1 BR in Exposed Brick SoHo Apt</t>
  </si>
  <si>
    <t>New York City!! Times Square Home!!!</t>
  </si>
  <si>
    <t xml:space="preserve">Brand New Bay House </t>
  </si>
  <si>
    <t>Manuel Alberto</t>
  </si>
  <si>
    <t>Beatuful Harlem Urban Penthouse</t>
  </si>
  <si>
    <t>Modern One Bedroom - Greenpoint</t>
  </si>
  <si>
    <t>Raine &amp; Andrew</t>
  </si>
  <si>
    <t>Large sunny room near park &amp; trains</t>
  </si>
  <si>
    <t>The Den -  3 mins  to JFK</t>
  </si>
  <si>
    <t>SUMMER 50% OFF SALE - 4 Min Walk to Times Square</t>
  </si>
  <si>
    <t>Budget Friendly, Spacious Place 10 min to NYC</t>
  </si>
  <si>
    <t>A1Long Island City Big Room Great Location</t>
  </si>
  <si>
    <t>Funky Furnished Studio on Tree-Lined Street</t>
  </si>
  <si>
    <t>Henri-Leon</t>
  </si>
  <si>
    <t>Excellent Brooklyn Private Room</t>
  </si>
  <si>
    <t>Oasis in old WorldBrooklyn</t>
  </si>
  <si>
    <t>Sonder | Stock Exchange | Lively 1BR + Lounge</t>
  </si>
  <si>
    <t>Peaceful private sunny room in spacious apartment</t>
  </si>
  <si>
    <t>Amberjade</t>
  </si>
  <si>
    <t>Bright, Private Bedroom in Bushwick Proper</t>
  </si>
  <si>
    <t>Big &amp; Sunny room w/toilet in Williamsburg</t>
  </si>
  <si>
    <t>My Other Little Guestroom</t>
  </si>
  <si>
    <t>Iconic New York penthouse with wraparound terrace</t>
  </si>
  <si>
    <t>Classical Upper West Side Experience</t>
  </si>
  <si>
    <t>Heart of Williamsburg, Floor thru!</t>
  </si>
  <si>
    <t>Gorgeous 2 BR 2 BA Condo in Flushing Chinatown</t>
  </si>
  <si>
    <t>Big room prime location WaHe uptown manhattan</t>
  </si>
  <si>
    <t>Majsan</t>
  </si>
  <si>
    <t>1 Bedroom Apartment -Tompkins sq Park/East Village</t>
  </si>
  <si>
    <t>Warm little building 温馨小筑 따뜻한 작은 건물 D</t>
  </si>
  <si>
    <t>Amazing Studio at the Time square area/51B</t>
  </si>
  <si>
    <t>Peaceful Private Room in Kew Gardens! Room 1</t>
  </si>
  <si>
    <t>Sunny &amp; Quiet room in Clinton Hill</t>
  </si>
  <si>
    <t>Ji</t>
  </si>
  <si>
    <t>Curated 1BR on the prettiest block of the LES</t>
  </si>
  <si>
    <t>Beach Lovers Dream!</t>
  </si>
  <si>
    <t>Private Room with Plush Queen Bed</t>
  </si>
  <si>
    <t>Entire 1BR Apt in Manhattanville</t>
  </si>
  <si>
    <t>Warm Comfy Queen Bedroom 2GR</t>
  </si>
  <si>
    <t>Ocean Blue Room</t>
  </si>
  <si>
    <t>Lovely villa</t>
  </si>
  <si>
    <t>Maranatha</t>
  </si>
  <si>
    <t>Spacious and quiet East Village Private Studio</t>
  </si>
  <si>
    <t>Ideal New York Apartment</t>
  </si>
  <si>
    <t>Luxury, large, private room on Upper West Side</t>
  </si>
  <si>
    <t>Awesome views, Central location</t>
  </si>
  <si>
    <t>Sonder | Stock Exchange | Simple 1BR + Sofa Bed</t>
  </si>
  <si>
    <t>HELL'S KITCHEN STUDIO for 2 or 3</t>
  </si>
  <si>
    <t>A Living Room</t>
  </si>
  <si>
    <t>Ideal Brooklyn Brownstone Apartment</t>
  </si>
  <si>
    <t>Zora &amp; Chris</t>
  </si>
  <si>
    <t>NEW GARDEN APT IN THE HEART OF PARK SLOPE</t>
  </si>
  <si>
    <t>Bright, Spacious Home Near Beach &amp; Subway</t>
  </si>
  <si>
    <t>Intimate SIngle Room in Bushwick!</t>
  </si>
  <si>
    <t>Awesome 2 Bedroom Brooklyn Apartment / Sleeps 6</t>
  </si>
  <si>
    <t>2B Private Rm in Guesthouse Manhattan</t>
  </si>
  <si>
    <t>Lovely Large Room with Private Bathroom</t>
  </si>
  <si>
    <t>Entire studio fully renovated</t>
  </si>
  <si>
    <t>Columbia U/Harlem Townhouse Duplex</t>
  </si>
  <si>
    <t>Nice and spacious 1-bedroom apartment in Astoria</t>
  </si>
  <si>
    <t>FOODIE HAVEN -ENJOY THE REAL NYC :)</t>
  </si>
  <si>
    <t>Cozy, quiet, studio apartment</t>
  </si>
  <si>
    <t>ONLY 4.5 MILES TO MANHATTAN</t>
  </si>
  <si>
    <t>Stylish new luxury apartment</t>
  </si>
  <si>
    <t>Amazing Room Close to Metro</t>
  </si>
  <si>
    <t>Cozy Renovated New Apt with Private Bathroom</t>
  </si>
  <si>
    <t>Cozy room with Queen bed in spacious loft.</t>
  </si>
  <si>
    <t>Shared Place by Times Square, Theaters District.</t>
  </si>
  <si>
    <t>Super clean, Great location!!</t>
  </si>
  <si>
    <t>Brooklyn Home with a View</t>
  </si>
  <si>
    <t>Mansi</t>
  </si>
  <si>
    <t>Vibrant, Modern, Chelsea 1 bd sleeps  4</t>
  </si>
  <si>
    <t>NEAR THE CITY THAT NEVER SLEEPS!</t>
  </si>
  <si>
    <t>Bright ‘n Clean private room close to L M train!!</t>
  </si>
  <si>
    <t>Brooklyn Sanctuary 1 block to train</t>
  </si>
  <si>
    <t>Minimal, Private Loft Two Blocks from L Train</t>
  </si>
  <si>
    <t>Billion Dollar View Luxury Apt in Hudson Yard</t>
  </si>
  <si>
    <t>Spacious East Village/Alphabet City Apt</t>
  </si>
  <si>
    <t>Private bedroom in Chinatown, NYC, #1</t>
  </si>
  <si>
    <t>Dumbo Penthouse Loft with Outdoor Spaces &amp; Views</t>
  </si>
  <si>
    <t>Sunlit private room in Park Slope, Brooklyn.</t>
  </si>
  <si>
    <t>Clean 2 bedroom home in a safe area near Manhattan</t>
  </si>
  <si>
    <t>A Bright Brooklyn Apartment With A Private Balcony</t>
  </si>
  <si>
    <t>Bergen Beach 3 or 4 Bedrooms 2 bath</t>
  </si>
  <si>
    <t>Private Room in Spacious Uptown Apt</t>
  </si>
  <si>
    <t>Janine Renee</t>
  </si>
  <si>
    <t>Private bedroom with private bathroom in Brooklyn</t>
  </si>
  <si>
    <t>B &amp; B in NYC!!</t>
  </si>
  <si>
    <t>Penthouse Private room w Private Rooftop + ensuite</t>
  </si>
  <si>
    <t>JFK/Queens House of Suedajoy#1(Disc by flexibility</t>
  </si>
  <si>
    <t>Great UWS Room - 10 mins from Times Square</t>
  </si>
  <si>
    <t>Harkiran</t>
  </si>
  <si>
    <t>Luxury Apartment in Amazing Williamsburg! Sleeps 7</t>
  </si>
  <si>
    <t>Elay</t>
  </si>
  <si>
    <t>Spacious 1 Bedroom in TriBeCa</t>
  </si>
  <si>
    <t>Perfect Location 2bd w Bklyn Charm</t>
  </si>
  <si>
    <t>Beautiful Sunny Fire Escape Room</t>
  </si>
  <si>
    <t>Sushanti</t>
  </si>
  <si>
    <t>Private top-floor in owner occupied  Brownstone</t>
  </si>
  <si>
    <t>*JAMES* Amazing Spacious 2 Bedroom- Bright!</t>
  </si>
  <si>
    <t xml:space="preserve">Perfect Times Square 1 bedroom </t>
  </si>
  <si>
    <t>Sunny Cozy Room in Bedstuy</t>
  </si>
  <si>
    <t>Sebastián Y Natalia</t>
  </si>
  <si>
    <t>CUTE STUDIO ON UPPER EAST SIDE @ CENTRAL PARK</t>
  </si>
  <si>
    <t>Clean Cozy &amp; Comfy Apartment!</t>
  </si>
  <si>
    <t>Greenpoint/Williamsburg Comfortable New Apartment</t>
  </si>
  <si>
    <t>Brand New &amp; Clean  Lower East Side  2BR Apt</t>
  </si>
  <si>
    <t>Large renovated 2 bedroom apt.</t>
  </si>
  <si>
    <t>Alister</t>
  </si>
  <si>
    <t>Vitaliy</t>
  </si>
  <si>
    <t>Modern 1 Bedroom in Dumbo / Vinegar Hill</t>
  </si>
  <si>
    <t>Peace home in Bedford Stuyvesant Brooklyn</t>
  </si>
  <si>
    <t>Azuri</t>
  </si>
  <si>
    <t>Central Park North Guest House</t>
  </si>
  <si>
    <t>Naturally Lit/ Cozy &amp; Cute Studio in Flatbush</t>
  </si>
  <si>
    <t>Cozy Boerum Hill Private 2 Bedroom Apartment</t>
  </si>
  <si>
    <t>The Cottage / 1500 sqft. of Privacy</t>
  </si>
  <si>
    <t>Entire apartment in the heart of SOHO</t>
  </si>
  <si>
    <t>Sonder | Stock Exchange | Expansive 3BR + Lounge</t>
  </si>
  <si>
    <t>Large One Bedroom Double With Kitchen in Manhattan</t>
  </si>
  <si>
    <t>Beautiful &amp; Spacious APT / Large Living Room Area</t>
  </si>
  <si>
    <t>*NO GUEST SERVICE FEE* Studio Suite w/ Convenient Midtown Location</t>
  </si>
  <si>
    <t>City Room - Private Luxury Suite</t>
  </si>
  <si>
    <t>AMAZING  Room in a 2 Bd Apt on the UES!</t>
  </si>
  <si>
    <t>Dijana</t>
  </si>
  <si>
    <t>Comfy Room w/UPGRADE to entire apartment</t>
  </si>
  <si>
    <t>one bedroom apartment safe, clean, best price</t>
  </si>
  <si>
    <t>Sevilay</t>
  </si>
  <si>
    <t>Nice renovated apt, prime location!</t>
  </si>
  <si>
    <t>Near LGA, Citifield, US Open Tennis</t>
  </si>
  <si>
    <t>The Golden Room</t>
  </si>
  <si>
    <t>SUNNY ROOM</t>
  </si>
  <si>
    <t>Small humble apartment in perfect location LES</t>
  </si>
  <si>
    <t>Charming studio in the heart of Astoria</t>
  </si>
  <si>
    <t>Heart of Times Square modern apartment</t>
  </si>
  <si>
    <t>Awesome Harlem House 3 bdr 2 floors</t>
  </si>
  <si>
    <t>Cozy &amp; Clean #3</t>
  </si>
  <si>
    <t>Whole Apartment Near Prospect Park</t>
  </si>
  <si>
    <t>Chic, quiet 1BR with patio (steps from the subway)</t>
  </si>
  <si>
    <t>Found a tree I like so built a nest</t>
  </si>
  <si>
    <t>Private Room in Rockaway House-Nearby JFK &amp; Subway</t>
  </si>
  <si>
    <t>Awesome Cozy Room in The Heart of Sunnyside!</t>
  </si>
  <si>
    <t>Calm in the City w/ 2 Bedrooms and 2 Bathrooms</t>
  </si>
  <si>
    <t>Harlem Heights Pearl Suite</t>
  </si>
  <si>
    <t>15 Minutes from Central Park - Studio apartment</t>
  </si>
  <si>
    <t>Sunny &amp; quiet family apartment in BK</t>
  </si>
  <si>
    <t>Jeen</t>
  </si>
  <si>
    <t>STUNNING NYC VIEWS! New Jersey 15 min Times Square</t>
  </si>
  <si>
    <t>#1  Spacious Private Room</t>
  </si>
  <si>
    <t>East Village Oasis!  1Bd Apt</t>
  </si>
  <si>
    <t>Bright and Cozy Room 2 -Short Ride to Manhattan :)</t>
  </si>
  <si>
    <t>Private Sunny Uptown Manhattan Bedroom</t>
  </si>
  <si>
    <t>1BR East Village Duplex w/ Terrace</t>
  </si>
  <si>
    <t>Tim &amp; MaryAnn</t>
  </si>
  <si>
    <t>Short Stay Nook</t>
  </si>
  <si>
    <t>Comfy Basement Studio</t>
  </si>
  <si>
    <t>Aigner</t>
  </si>
  <si>
    <t>Home away from Home-Close to trains and JFK</t>
  </si>
  <si>
    <t>COZY&amp;QUITE WITH PARK AROUND THE BLOCK BARS &amp; SHOPS</t>
  </si>
  <si>
    <t>Crown Heights Newly Renovated 3 Bedroom Apartment</t>
  </si>
  <si>
    <t>Charming 2bedroom Apartment in the Lower East Side</t>
  </si>
  <si>
    <t>Spacious BK Heights room, walk to Brooklyn Bridge</t>
  </si>
  <si>
    <t>Brooklyn Oasis in Beautiful Bay Ridge</t>
  </si>
  <si>
    <t>Private room on Upper East Side</t>
  </si>
  <si>
    <t>Forest</t>
  </si>
  <si>
    <t>Sonder | Stock Exchange | Incredible 2BR + Kitchen</t>
  </si>
  <si>
    <t>Beauty, Shared Room Near Central Park 4</t>
  </si>
  <si>
    <t>CLEAN,  PRIVATE ROOM CLOSE TO THE CITY AND JFK.</t>
  </si>
  <si>
    <t>Charming private room &amp; sunny deck!</t>
  </si>
  <si>
    <t>Murray Hill, The Heart of Manhattan</t>
  </si>
  <si>
    <t>Sonder | 11th Ave | Contemporary 1BR + Gym</t>
  </si>
  <si>
    <t>Private bedroom in Washington Heights</t>
  </si>
  <si>
    <t>Sonia And Lissette</t>
  </si>
  <si>
    <t>2 Beds in Private Room 1- 20 minutes to Manhattan</t>
  </si>
  <si>
    <t>5min to Subway★20min to Manhattan★Large Bklyn Apt!</t>
  </si>
  <si>
    <t>Ness</t>
  </si>
  <si>
    <t>Clean Chinatown Studio</t>
  </si>
  <si>
    <t>Beautiful Executive 1 bedroom Suite</t>
  </si>
  <si>
    <t>Wayde</t>
  </si>
  <si>
    <t>Modern 1 bedroom 5min Cental Park</t>
  </si>
  <si>
    <t>Hancock House cozy Garden Level</t>
  </si>
  <si>
    <t>Nicci &amp; David</t>
  </si>
  <si>
    <t>New 2 Bedroom Totally Private Brooklyn Apartment</t>
  </si>
  <si>
    <t>Cute Room in Artist/Designers' Flat</t>
  </si>
  <si>
    <t>Close to transportation sleep share</t>
  </si>
  <si>
    <t>Modern Brick Exposed Brooklyn Apartment!</t>
  </si>
  <si>
    <t>Urban Oasis in Sunnyside Gardens</t>
  </si>
  <si>
    <t>Come to Know New York I</t>
  </si>
  <si>
    <t>Best views in the city is here</t>
  </si>
  <si>
    <t>Gorgeous one bedroom apartment.</t>
  </si>
  <si>
    <t>9mins to LGA; 28mins to JFK (4)</t>
  </si>
  <si>
    <t>Gorgeous 3-bed-Lush garden-Midtown1stop-Breakfast</t>
  </si>
  <si>
    <t>Clean Cozy Room, close to Subway Shops Restaurants</t>
  </si>
  <si>
    <t>Hua</t>
  </si>
  <si>
    <t>One Bedroom Townhouse Apartment</t>
  </si>
  <si>
    <t>L.A.</t>
  </si>
  <si>
    <t>Perfect Location! Spacious Upper West Side Flat</t>
  </si>
  <si>
    <t>Ali Nicole</t>
  </si>
  <si>
    <t>Big private room in huge artsy Williamsburg loft</t>
  </si>
  <si>
    <t>Best Block, NYC!  July 25-Aug 18</t>
  </si>
  <si>
    <t>Bedstuy On 4th.</t>
  </si>
  <si>
    <t>Clean, Cozy place to stay- Great Location in NYC!</t>
  </si>
  <si>
    <t>Art, Design &amp; Comfort.</t>
  </si>
  <si>
    <t>Assane</t>
  </si>
  <si>
    <t>Bright Midtown East</t>
  </si>
  <si>
    <t>Comfortable convenient Williamsburg bedroom!</t>
  </si>
  <si>
    <t>Luxury Style Space: ideal for short or longterm!</t>
  </si>
  <si>
    <t>Dellasie</t>
  </si>
  <si>
    <t>2 beautiful &amp; bright bedrooms in a renovated apt.</t>
  </si>
  <si>
    <t xml:space="preserve"> Private 1 bdrm Lefferts Gr, BK apt</t>
  </si>
  <si>
    <t>2 BD cozy house</t>
  </si>
  <si>
    <t>Large Bedroom &amp; Private Bath – 15 min fr Manhattan</t>
  </si>
  <si>
    <t>Amelie &amp; Pascal</t>
  </si>
  <si>
    <t>BIG APPLE - SUNNY  DOUBLE DOUBLE</t>
  </si>
  <si>
    <t>Spacious &amp; Bright Brooklyn Apartment</t>
  </si>
  <si>
    <t>Private Studio near LaGuardia Airport and Mahattan</t>
  </si>
  <si>
    <t>Sunny Duplex in Brooklyn's Best Area</t>
  </si>
  <si>
    <t>Gorgeous One Bedroom Apartment With Private Garden</t>
  </si>
  <si>
    <t>Brownstone Duplex with Private Outdoor Patio!</t>
  </si>
  <si>
    <t>法拉盛步行地铁站8分钟带独立卫生间套房</t>
  </si>
  <si>
    <t>One Bedroom in Central NYC location</t>
  </si>
  <si>
    <t>Crash Pad in Jackson Heights</t>
  </si>
  <si>
    <t>Bright Private Bed/Bath in the Heart of Ft Greene</t>
  </si>
  <si>
    <t>The Notorious B.N.B. { The Shasha }</t>
  </si>
  <si>
    <t>Sunset Suite in Spectacular E. Village Penthouse!</t>
  </si>
  <si>
    <t>Red Hook Garden Apartment</t>
  </si>
  <si>
    <t>Plum Guide Award-Winning Prospect Heights Oasis</t>
  </si>
  <si>
    <t>Big &amp; Cozy Private Room</t>
  </si>
  <si>
    <t>Inexpensive Private Room with NYC / SIUH Access #1</t>
  </si>
  <si>
    <t>2bdrm + Patio/BackYard/Time Square/1st Floor</t>
  </si>
  <si>
    <t>Time Square</t>
  </si>
  <si>
    <t>Midtown East</t>
  </si>
  <si>
    <t>Sunny Rms w Utilities Incl, 15 mins to Manhattan</t>
  </si>
  <si>
    <t>Elegant Room in Upper Manhattan-18min Time Square</t>
  </si>
  <si>
    <t>SOMMwhere in NYC/ a unique, conscious artists loft</t>
  </si>
  <si>
    <t>Brooklyn Artist Loft</t>
  </si>
  <si>
    <t>Converted Knitting Factory LOFT in N. Williamsburg</t>
  </si>
  <si>
    <t>Emerald</t>
  </si>
  <si>
    <t>Cozy 1BR with private bathroom near the subway</t>
  </si>
  <si>
    <t>Lovely, bright &amp; cozy room in Manhattan!</t>
  </si>
  <si>
    <t>Classic Brownstone, a Private Studio Apartment</t>
  </si>
  <si>
    <t>Cozy private room, williamsburg NYC</t>
  </si>
  <si>
    <t>Javier &amp; Jorge</t>
  </si>
  <si>
    <t>Spacious room with a double bed in heart of BK</t>
  </si>
  <si>
    <t>❤ of Greenwich Village ~ Walk/Transit Score 100</t>
  </si>
  <si>
    <t>Brand New Brooklyn Apartment</t>
  </si>
  <si>
    <t>Luxe Sunny Scandinavian Loft in Downtown NYC</t>
  </si>
  <si>
    <t>Marika</t>
  </si>
  <si>
    <t>Great Value! Private room in the northeast bronx</t>
  </si>
  <si>
    <t>Large bedroom available in 2-bedroom apt.</t>
  </si>
  <si>
    <t>Brooklyn studio by the park, 30 min to Manhattan</t>
  </si>
  <si>
    <t>Beautiful cozy apt in Manhattan</t>
  </si>
  <si>
    <t>DaDukes Milky way</t>
  </si>
  <si>
    <t>Private Rm - Times Sq/Hell'sKitchen</t>
  </si>
  <si>
    <t>Empire State Building Views in Luxury 1 Bedroom</t>
  </si>
  <si>
    <t>extra large room available</t>
  </si>
  <si>
    <t>Entire 2 BED APARTMENT - WILLIAMSBURG- Best Price</t>
  </si>
  <si>
    <t>Gianni</t>
  </si>
  <si>
    <t>Open Plan &amp; Garden Brownstone Apt</t>
  </si>
  <si>
    <t>Private BR+Bath Near Central Park</t>
  </si>
  <si>
    <t>Mariella</t>
  </si>
  <si>
    <t>BRKLYN SIMPLE ROOM</t>
  </si>
  <si>
    <t>Williamsburg 1 bedroom amazing apt.</t>
  </si>
  <si>
    <t>Private Bedroom A in Heart of LES</t>
  </si>
  <si>
    <t>Sunny Guestroom 30 mins to Downtown Manhattan</t>
  </si>
  <si>
    <t>Private Room w TV in East Village</t>
  </si>
  <si>
    <t>Modern private room in condominium</t>
  </si>
  <si>
    <t>Fun &amp; Funky 2nd floor of loft.</t>
  </si>
  <si>
    <t>Nicely decorated apt with amazing private rooftop!</t>
  </si>
  <si>
    <t>纽约之家 (Sunny Home2)</t>
  </si>
  <si>
    <t>Spacious and Cozy apartment, minutes to Manhattan!</t>
  </si>
  <si>
    <t>Home away from home in Upper Manhattan</t>
  </si>
  <si>
    <t>Super Spacious room in Brooklyn</t>
  </si>
  <si>
    <t>Brooklyn Cove Studio Apt w/ Garden!!</t>
  </si>
  <si>
    <t>B NYC Staten Alternative...</t>
  </si>
  <si>
    <t>Safe, Overnight Crash Pad Near JFK, LGA and NYC</t>
  </si>
  <si>
    <t>Brooklyn Hideaway right in Williamsburg</t>
  </si>
  <si>
    <t>Fabulous mid century modern apt in Williamsburg</t>
  </si>
  <si>
    <t>Charming Nolita Apartment!!</t>
  </si>
  <si>
    <t>Breathtaking views in this unique, brand new apt</t>
  </si>
  <si>
    <t>Comfortable and cozy Apartment in Manhattan</t>
  </si>
  <si>
    <t>Cozy apartment in a safe neighborhood</t>
  </si>
  <si>
    <t>Jalal</t>
  </si>
  <si>
    <t>60s-inspired @ a penthouse loft!</t>
  </si>
  <si>
    <t>Peaceful 1 Bedroom/1 Bathroom on Upper West Side</t>
  </si>
  <si>
    <t>Sunny, Peaceful Room in Southern Harlem</t>
  </si>
  <si>
    <t>Sunny new room C/ 30mins to Manhattan</t>
  </si>
  <si>
    <t>Small studio in the heart of hells kitchen</t>
  </si>
  <si>
    <t>Micipsa</t>
  </si>
  <si>
    <t>New 1BR + 1BA with Private Entrance</t>
  </si>
  <si>
    <t>AMAZING DESIGNER TIMES SQUARE APARTMENT- BEAUTIFUL</t>
  </si>
  <si>
    <t>Charly</t>
  </si>
  <si>
    <t>Modern Luxury Condo in the UES with Fitness Center</t>
  </si>
  <si>
    <t>Jennyfer</t>
  </si>
  <si>
    <t>Noir Apartment in Chinatown - Private Room</t>
  </si>
  <si>
    <t>Brooklyn Home with Jacuzzi Tub and Backyard</t>
  </si>
  <si>
    <t>Luxury Two-Story Loft in Clinton Hill/Bed-Stuy!</t>
  </si>
  <si>
    <t>Ibada</t>
  </si>
  <si>
    <t>Private Floor (3 Bedrooms, 6 Beds) E. Williamsburg</t>
  </si>
  <si>
    <t>Bulent</t>
  </si>
  <si>
    <t>Cozy Room near Empire State Building!</t>
  </si>
  <si>
    <t>BK Spot</t>
  </si>
  <si>
    <t>Heights IV</t>
  </si>
  <si>
    <t>Charming Parlor Apt off Bleecker</t>
  </si>
  <si>
    <t>Zions Destiny Home away from Home !</t>
  </si>
  <si>
    <t>Sunny Rm #1, Air Conditioner, Park,Express Q train</t>
  </si>
  <si>
    <t>Bright Spacious Private room in Brooklyn Chinatown</t>
  </si>
  <si>
    <t>青明</t>
  </si>
  <si>
    <t>Large, sunny room with private bath.</t>
  </si>
  <si>
    <t>Lrg1Bdrm, Terrace w/ Cent.Park View</t>
  </si>
  <si>
    <t>Magical Brooklyn townhouse room fit for a wizard</t>
  </si>
  <si>
    <t>Sonder | Stock Exchange | Incredible 3BR + Lounge</t>
  </si>
  <si>
    <t>Spacious bright classic apt in Ridgewood</t>
  </si>
  <si>
    <t>World Pride dream stay</t>
  </si>
  <si>
    <t>Frankie And J</t>
  </si>
  <si>
    <t>Spacious, bright apt in the heart of Williamsburg</t>
  </si>
  <si>
    <t>Patryk</t>
  </si>
  <si>
    <t>Private Room (rm2), 5 mins from Columbia</t>
  </si>
  <si>
    <t>All in one place (A)</t>
  </si>
  <si>
    <t>Cozy 1 bedroom apt in Manhattan</t>
  </si>
  <si>
    <t>Chic &amp; Sunlit  w/ a lovely Private Terrace in LES</t>
  </si>
  <si>
    <t>Kelsi</t>
  </si>
  <si>
    <t>Sonder | The Nash | Lovely Studio + Rooftop</t>
  </si>
  <si>
    <t>Entire apartment at the best part of Williamsburg!</t>
  </si>
  <si>
    <t>Bright Studio Alcove in Prime East Williamsburg</t>
  </si>
  <si>
    <t>Studio apartment near Columbus Circle/Central Park</t>
  </si>
  <si>
    <t>Amedeo</t>
  </si>
  <si>
    <t>Stylish &amp; Spacious 1BD in Central Harlem!</t>
  </si>
  <si>
    <t>Sunny family-friendly 1 bed. apt near Manhattan</t>
  </si>
  <si>
    <t>Park Side Zen Home - Terrace &amp; next to CentralPark</t>
  </si>
  <si>
    <t>Dico</t>
  </si>
  <si>
    <t>Luxury Studio in High-End Building</t>
  </si>
  <si>
    <t>Beautiful One Bedroom Near Prospect Park</t>
  </si>
  <si>
    <t>Private, Sunny Room in Prime Williamsburg</t>
  </si>
  <si>
    <t>BRIGHT CHARMING STUDIO ON UPPER EAST SIDE</t>
  </si>
  <si>
    <t>1BR @ East Village - better than a luxury hotel</t>
  </si>
  <si>
    <t>Lovely private room close to Manhattan</t>
  </si>
  <si>
    <t>180 Degree View of Midtown Manhattan + Hudson River + Empire State</t>
  </si>
  <si>
    <t>Blissful  Boudiors  Your Home Away From Home</t>
  </si>
  <si>
    <t>Bright, Airy Loft Apt in Bushwick</t>
  </si>
  <si>
    <t>An ideal place for your peace of mind</t>
  </si>
  <si>
    <t>Comfy room, minutes from metro for up to 3 people!</t>
  </si>
  <si>
    <t>Chill East Williamsburg Apartment</t>
  </si>
  <si>
    <t>Private Comfy 2 Room Apt, 23min to Manhattan</t>
  </si>
  <si>
    <t>Harlem 3 Bedroom, 1.5 Bathroom Condo - Bright!</t>
  </si>
  <si>
    <t>Daniel &amp; Kenzie</t>
  </si>
  <si>
    <t>Small &amp; comfy Bedroom near Brooklyn college.</t>
  </si>
  <si>
    <t>Beautiful bed bed room</t>
  </si>
  <si>
    <t>Bright Brooklyn Studio</t>
  </si>
  <si>
    <t>Cozy private room with own TV</t>
  </si>
  <si>
    <t>Park Slope room steps from Subway&amp;Prospect Park</t>
  </si>
  <si>
    <t>Jean-Guy</t>
  </si>
  <si>
    <t>Private Studio</t>
  </si>
  <si>
    <t>Fantastic Room in Bushwick</t>
  </si>
  <si>
    <t>Artist Renovated Loft + Roof Garden</t>
  </si>
  <si>
    <t>Newly Renovated One Bedroom</t>
  </si>
  <si>
    <t>Spacious Williamsburg Share w/ LOFT BED</t>
  </si>
  <si>
    <t>Midtown, NYC. Near Central Park Times Square MoMa</t>
  </si>
  <si>
    <t>Dardana</t>
  </si>
  <si>
    <t>Family Friendly 2 Bedrooms 1 Bath w. washer/dryer</t>
  </si>
  <si>
    <t>New Flatiron King Bed Apartment</t>
  </si>
  <si>
    <t>Sunny, convenient and comfortable!</t>
  </si>
  <si>
    <t>Ameera</t>
  </si>
  <si>
    <t>Franklin Guest Apt</t>
  </si>
  <si>
    <t>1BR+Futon+Terrace 20' to Manhattan</t>
  </si>
  <si>
    <t>Cool Lower East Side 1br Duplex W/ Backyard!</t>
  </si>
  <si>
    <t>Sadiq</t>
  </si>
  <si>
    <t>Cozy bedroom mins to Manhattan, one block to train</t>
  </si>
  <si>
    <t>Central Bushwick Private Bedroom</t>
  </si>
  <si>
    <t>Cozy bedroom in williamsburg</t>
  </si>
  <si>
    <t>Private room in astoria for a month!</t>
  </si>
  <si>
    <t>Charming 2BR Near Columbia | Perfect for Families</t>
  </si>
  <si>
    <t>Mamas 2 twins purple #4 boro pk 2nd flr D train</t>
  </si>
  <si>
    <t>1 Bedroom 1 Bathroom with Ralph Lauren City Vibe</t>
  </si>
  <si>
    <t>Cozy Midtown Studio</t>
  </si>
  <si>
    <t>Annika</t>
  </si>
  <si>
    <t>Charming Bushwick Brownstone.</t>
  </si>
  <si>
    <t>Lovely room in Williamsburg</t>
  </si>
  <si>
    <t>Brooklyn artistic studio apartment!</t>
  </si>
  <si>
    <t>Bronx Bed and Breakfast</t>
  </si>
  <si>
    <t>David &amp; Elaine</t>
  </si>
  <si>
    <t>Sweet  Private Room in the heart of Manhattan NYC</t>
  </si>
  <si>
    <t>Lovely Bedrooms in Artist's Home</t>
  </si>
  <si>
    <t>Lorelei &amp; Alex</t>
  </si>
  <si>
    <t>Large Sunny Bedroom with Bay Window</t>
  </si>
  <si>
    <t>Cute little room</t>
  </si>
  <si>
    <t>Big BR 15 min away from Manhattan</t>
  </si>
  <si>
    <t>Sonder | Stock Exchange | Classic 1BR + Sofa Bed</t>
  </si>
  <si>
    <t>Gramercy Studio w/ Private Garden</t>
  </si>
  <si>
    <t>SUNNY BDRM IN VICTORIAN HOME</t>
  </si>
  <si>
    <t>Sunny luxurious loft Studio</t>
  </si>
  <si>
    <t>B1Cozy Room in Long Island City Great Location.</t>
  </si>
  <si>
    <t>Bright, spacious and cozy</t>
  </si>
  <si>
    <t>Maria and Yiannis East Village studio</t>
  </si>
  <si>
    <t>Bright 1 Bedroom Apartment in Prime Manhattan area</t>
  </si>
  <si>
    <t>Ian &amp; Shayne</t>
  </si>
  <si>
    <t>Modern, central WBurg 2BR w/rooftop</t>
  </si>
  <si>
    <t>Krzysztof</t>
  </si>
  <si>
    <t>Entire 2BR Modern, Luxurious Apt in East Village</t>
  </si>
  <si>
    <t>Spacious Sunny Bedroom near JMZ Subways</t>
  </si>
  <si>
    <t>MODERN &amp; CHIC 2 Bedroom Loft**Central Park/Musuems</t>
  </si>
  <si>
    <t>Jeff &amp; Elita</t>
  </si>
  <si>
    <t>Modern  Studio in East Flatbush</t>
  </si>
  <si>
    <t>Beautiful Private Bedroom Near Prospect Park</t>
  </si>
  <si>
    <t>Mariette</t>
  </si>
  <si>
    <t>Large Industrial Apt. Near Trains &amp; Yankee Stadium</t>
  </si>
  <si>
    <t>Private Room Aprtmnt shared 12 mins from Manhattan</t>
  </si>
  <si>
    <t>18th Floor Bright Bedroom with Private Bathroom</t>
  </si>
  <si>
    <t>2BR Private Apt Guest Homestay</t>
  </si>
  <si>
    <t>Quintessential W'burg Apartment</t>
  </si>
  <si>
    <t>Big room in Queens, close to all...皇后区大房, 近超市､地铁</t>
  </si>
  <si>
    <t>Jiqiong</t>
  </si>
  <si>
    <t>Luxury New Private Duplex in Manhattan</t>
  </si>
  <si>
    <t>Saar</t>
  </si>
  <si>
    <t>Sonder | Stock Exchange | Calming 1BR + Kitchen</t>
  </si>
  <si>
    <t>Stylish 1BR w/lounge or 2BR Vintage Artists Apt.</t>
  </si>
  <si>
    <t>Donari</t>
  </si>
  <si>
    <t>Spacious room in artist Loft</t>
  </si>
  <si>
    <t>My magical home steps from Times Square</t>
  </si>
  <si>
    <t>Cozy cove</t>
  </si>
  <si>
    <t>Large, Bright NYC Room Near Trains</t>
  </si>
  <si>
    <t>Cozy room in Sunset Park</t>
  </si>
  <si>
    <t>Kirstie</t>
  </si>
  <si>
    <t>Your 1 bedroom home away from home!</t>
  </si>
  <si>
    <t>30 day min days-entire apt minutes to Manhattan!</t>
  </si>
  <si>
    <t>JoAnn</t>
  </si>
  <si>
    <t>Cozy, spacious room in Bed-Stuy</t>
  </si>
  <si>
    <t>Affordable Room close to train, mall. With WIFI.</t>
  </si>
  <si>
    <t>NYC private room in Private house|Mt Vernon area</t>
  </si>
  <si>
    <t>Tunzil</t>
  </si>
  <si>
    <t>Newly renovated 1BR apartment, 25 min to Manhattan</t>
  </si>
  <si>
    <t>Michael And Meredith</t>
  </si>
  <si>
    <t>EXCELLENT private room X</t>
  </si>
  <si>
    <t>Digna</t>
  </si>
  <si>
    <t>Cozy&amp;Quiet One Bedroom Full Unit Near F/G train</t>
  </si>
  <si>
    <t>Spacious Home - 10 minutes from Central Park</t>
  </si>
  <si>
    <t>Prospect Heights Room</t>
  </si>
  <si>
    <t>Beautiful, bright and spacious home</t>
  </si>
  <si>
    <t>Jade Bedroom</t>
  </si>
  <si>
    <t>Penthouse with breath taking views of the skyline.</t>
  </si>
  <si>
    <t>A Peaceful Studio In The Heart of BK</t>
  </si>
  <si>
    <t>Hui Chong</t>
  </si>
  <si>
    <t>Cozy bedroom in Artist Loft</t>
  </si>
  <si>
    <t>HOTEL ROOM LIKE!!  WITH AFFORDABLE RATE!!   "R"</t>
  </si>
  <si>
    <t>Cozy and bright room in Williamsburg</t>
  </si>
  <si>
    <t>New York I Love You 7 Bedrooms</t>
  </si>
  <si>
    <t>Nirit (Nina)</t>
  </si>
  <si>
    <t>Spectacular East Village Townhouse with 3 patios</t>
  </si>
  <si>
    <t>Charming Bedroom in Cozy NYC Apt.</t>
  </si>
  <si>
    <t>Room 14</t>
  </si>
  <si>
    <t>Amazing Soho Apartments with Private Backyard</t>
  </si>
  <si>
    <t>NEW! Beautiful room in flat w/ rooftop in SOHO :)</t>
  </si>
  <si>
    <t>Corinna</t>
  </si>
  <si>
    <t>Apartment share close to train station</t>
  </si>
  <si>
    <t>Newly-Renovated 2BR/1BTH Garden Apt</t>
  </si>
  <si>
    <t>CHIC ROOM IN BROOKLYN BROWNSTONE</t>
  </si>
  <si>
    <t>Large studio all to yourself</t>
  </si>
  <si>
    <t>Beautiful Chelsea Townhouse bedroom</t>
  </si>
  <si>
    <t>Private Space with Outdoor Patio</t>
  </si>
  <si>
    <t>Cozy room in Downtown Manhattan, Two Bridges, Soho</t>
  </si>
  <si>
    <t>One Bedroom Williamsburg Apartment</t>
  </si>
  <si>
    <t>apartment in ft Greene. Close to park and subway</t>
  </si>
  <si>
    <t>Elik</t>
  </si>
  <si>
    <t>J-m-l train 20 mint to city 20 to jfk  clean 4/20</t>
  </si>
  <si>
    <t>Comfortable Twin Size Bed Near Airport</t>
  </si>
  <si>
    <t>Zhur</t>
  </si>
  <si>
    <t>The Cozy Bushwick Modern (Room A)</t>
  </si>
  <si>
    <t>Historic Brooklyn Studio Apartment</t>
  </si>
  <si>
    <t>Andrew &amp; Markus</t>
  </si>
  <si>
    <t>AWESOME QUEEN BED B - NEAR 3 METROS WILLIAMSBURG</t>
  </si>
  <si>
    <t>Popular area in BK and Close to Manhattan</t>
  </si>
  <si>
    <t>Jackie'S Place</t>
  </si>
  <si>
    <t>Waterfront Zen Oasis</t>
  </si>
  <si>
    <t>Golan</t>
  </si>
  <si>
    <t>City room 2 min walk from train (4)</t>
  </si>
  <si>
    <t>*NO GUEST SERVICE FEE* Luxury Midtown One Bedroom Suite with Kitchen</t>
  </si>
  <si>
    <t>BEST location in Williamsburg</t>
  </si>
  <si>
    <t>Private bedroom close to Times Square, Manhattan</t>
  </si>
  <si>
    <t>Classic Hells Kitchen Haven</t>
  </si>
  <si>
    <t>Amazing 3BR private triplex in historic townhouse!</t>
  </si>
  <si>
    <t>BayRidge Cozy house near subway &amp; shopping</t>
  </si>
  <si>
    <t>Sunny Studio in Park Slope, Brooklyn</t>
  </si>
  <si>
    <t>Magical space in prime Williamsburg</t>
  </si>
  <si>
    <t>Melissa And Ray's Oasis</t>
  </si>
  <si>
    <t>Large Eco bedroom on the River</t>
  </si>
  <si>
    <t>Y&amp;Y</t>
  </si>
  <si>
    <t>Fanta Sea Home 3</t>
  </si>
  <si>
    <t>2 Bedroom Duplex, INCREDIBLE views! 30day discount</t>
  </si>
  <si>
    <t>NYC Manhattan Private Room</t>
  </si>
  <si>
    <t>Location, Location, Location! &amp; A/C! :)</t>
  </si>
  <si>
    <t>5min fr Belmont Park 15min fr JFK 20min fr LaGuard</t>
  </si>
  <si>
    <t>Greenpoint Creative's Apartment</t>
  </si>
  <si>
    <t>Lower East Side luxury one bedroom apartment</t>
  </si>
  <si>
    <t>Sweet and modern 2BR getaway in Bed-Stuy</t>
  </si>
  <si>
    <t>BELLA CASA-Pvt Rm-2 beds-Sleeps 4. Near Columbia!!</t>
  </si>
  <si>
    <t>Cute one bedroom apt. in Greenpoint, Brooklyn.</t>
  </si>
  <si>
    <t>Bedroom in Penthouse Apartment</t>
  </si>
  <si>
    <t>Abshan</t>
  </si>
  <si>
    <t>ENTIRE one-bedrm apartment. Cozy, chic, spacious!</t>
  </si>
  <si>
    <t>Cozy Bronx Home ( 2 nd floor)</t>
  </si>
  <si>
    <t>NY PRIVATE BEDROOM QUEEN BED BY 6 TRAIN NO CURFEW</t>
  </si>
  <si>
    <t>Queens Village Home with Parking.</t>
  </si>
  <si>
    <t>Wiler</t>
  </si>
  <si>
    <t>Tremendous Views - Greenpoint</t>
  </si>
  <si>
    <t>Bright Doorman One Bedroom on Upper East Side</t>
  </si>
  <si>
    <t>Share in cozy 1BR</t>
  </si>
  <si>
    <t>CHARM Rm HAMILTON HEIGHTS Harlem</t>
  </si>
  <si>
    <t>Romantic Williamsburg Apartment</t>
  </si>
  <si>
    <t>Bohemian 2BR DuplexLoft in Brooklyn</t>
  </si>
  <si>
    <t>Boutique Brooklyn Loft</t>
  </si>
  <si>
    <t>Master room super clean in Prospect Park!!!! :)</t>
  </si>
  <si>
    <t>1-Bdrm Newly Renovated Spacious Apartment</t>
  </si>
  <si>
    <t>Spacious Studio with Amazing Views</t>
  </si>
  <si>
    <t>Jor</t>
  </si>
  <si>
    <t>The Sweet Spot of NYC</t>
  </si>
  <si>
    <t>Nice &amp; clean 3 bedroom, great area! Free yoga !!</t>
  </si>
  <si>
    <t>Beautiful Large 2 Bedroom Apartment</t>
  </si>
  <si>
    <t>Zamena</t>
  </si>
  <si>
    <t>COMFORTABLE &amp; COZY-2 STOPS BARCLAY</t>
  </si>
  <si>
    <t>Patwell</t>
  </si>
  <si>
    <t>Trendy East Village 1 Bedroom - NYC</t>
  </si>
  <si>
    <t>Clean Room #1 in Brooklyn Home 15 min from JFK</t>
  </si>
  <si>
    <t>Beautiful basement apt in Forest Hills, Queens</t>
  </si>
  <si>
    <t>Charming Midtown East 1-bedroom</t>
  </si>
  <si>
    <t>Beautiful &amp; sunny large room in a gorgeous apt.</t>
  </si>
  <si>
    <t>Cozy room in tranquil home in great neighborhood.</t>
  </si>
  <si>
    <t>AWESOME PRIVATE FAMILY HOUSE  CLOSE TO MANHATTAN</t>
  </si>
  <si>
    <t>NO EXTRA FEES, NO MIN. NITES:  1.5 blocks to train</t>
  </si>
  <si>
    <t>1BR in Newly Renovated Apartment - Rm C, Bushwick!</t>
  </si>
  <si>
    <t>Bright Bedstuy Bedroom</t>
  </si>
  <si>
    <t>Clean, spacious entire 1br in NYC!</t>
  </si>
  <si>
    <t>Beautiful 1BR Apt. by Times Square and Bryant Park</t>
  </si>
  <si>
    <t>Lightfull and Quiet apartment 15 min to Manhattan.</t>
  </si>
  <si>
    <t>Dimitris</t>
  </si>
  <si>
    <t>The cozy room!</t>
  </si>
  <si>
    <t>UWS large, Elev./Security 1-Bedroom</t>
  </si>
  <si>
    <t>True 1BR in Prime West Village</t>
  </si>
  <si>
    <t>Great 4 Bedrooms with 4 private baths in ParkSlop.</t>
  </si>
  <si>
    <t>Modern, cozy artist's escape in WV</t>
  </si>
  <si>
    <t>Spacious 1BR with terrace in the heart of Brooklyn</t>
  </si>
  <si>
    <t>Newly Renovated 2B/2B Skyline &amp; River views BBQ</t>
  </si>
  <si>
    <t>Cozy Room in Chelsea</t>
  </si>
  <si>
    <t>3 Beds in Private Room 3 20 min to City</t>
  </si>
  <si>
    <t>Sonder | The Nash | Artsy 1BR + Rooftop</t>
  </si>
  <si>
    <t>Big room with mini private living room6</t>
  </si>
  <si>
    <t>Cozy room in the heart of Briarwood, Queens NY</t>
  </si>
  <si>
    <t>Sunny &amp; Spacious 3BR Bklyn Duplex w Private Garden</t>
  </si>
  <si>
    <t>Spacious artsy private bedroom</t>
  </si>
  <si>
    <t>Cozy room in best New York neighborhood Chelsea</t>
  </si>
  <si>
    <t>Reda</t>
  </si>
  <si>
    <t>Large Clean Room Midtown East NYC</t>
  </si>
  <si>
    <t>Simplistic &amp; Modern Apartment In Brooklyn</t>
  </si>
  <si>
    <t>Very big room in Designed apt.15 mins to Manhattan</t>
  </si>
  <si>
    <t>Belgin</t>
  </si>
  <si>
    <t>Safe, cozy, and clean in the heart of Brooklyn</t>
  </si>
  <si>
    <t>Sonder | Stock Exchange | Serene 2BR + Sofa Bed</t>
  </si>
  <si>
    <t>Great for family/friends! 2 bdrm duplex sleeps 6!</t>
  </si>
  <si>
    <t>3 Bed / 1.5 Bath Huge Midtown Apt!</t>
  </si>
  <si>
    <t>Bedroom Apartment in the Heart of Manhattan</t>
  </si>
  <si>
    <t>Privately located 2 BR Apt! Soho!</t>
  </si>
  <si>
    <t>Central Park - Room for 2 to 4</t>
  </si>
  <si>
    <t>NEW Large BEAUTIFUL STUDIO -  Williamsburg!</t>
  </si>
  <si>
    <t>Clean, inviting apt.15min to NYC</t>
  </si>
  <si>
    <t>Experience New York from our place. (Free parking)</t>
  </si>
  <si>
    <t>Stay like a real New Yorker!</t>
  </si>
  <si>
    <t>Spacious bedroom for the modern traveler</t>
  </si>
  <si>
    <t>Union SQ/Cozy &amp; Quiet Room ! 5mins to Times SQ</t>
  </si>
  <si>
    <t>AC Room W/ Bathroom close to Northwell and JFK!</t>
  </si>
  <si>
    <t>Spacious room in Prospect Park</t>
  </si>
  <si>
    <t>Private Room İn Hell's Kitchen 2</t>
  </si>
  <si>
    <t>Your own Midtown Manhattan Apt &amp; private Garden</t>
  </si>
  <si>
    <t>Cozy Home in Brooklyn Prime Location</t>
  </si>
  <si>
    <t>Charming, Authentic Village Walkup</t>
  </si>
  <si>
    <t>A Stunning Private 1 Bedroom in Downtown Flushing</t>
  </si>
  <si>
    <t>Beautiful bright renovated 2BR w Balcony-sleeps 5!</t>
  </si>
  <si>
    <t>Convenient 3 Bedroom w/ Large Terrace in Flushing</t>
  </si>
  <si>
    <t>WoodyAllen FilmSet-Like Digs (Apt)</t>
  </si>
  <si>
    <t>The Artist's House (with roof garden!)</t>
  </si>
  <si>
    <t>Cozy, warm and Clean Stay in Flushing!</t>
  </si>
  <si>
    <t>Park Slope garden oasis</t>
  </si>
  <si>
    <t>Karli</t>
  </si>
  <si>
    <t>Tranquil, Artsy, Sunny Bedroom</t>
  </si>
  <si>
    <t>Cp</t>
  </si>
  <si>
    <t>Cozy &amp; Quiet 2 Bedroom / Heart of Lower Manhattan</t>
  </si>
  <si>
    <t>Beautiful, private 1BR in large shared apartment.</t>
  </si>
  <si>
    <t>靠近机场,交通购物两便利大房间#1</t>
  </si>
  <si>
    <t>Lynn L</t>
  </si>
  <si>
    <t>2 bedroom apartment in Two Bridges(Chinatown, LES)</t>
  </si>
  <si>
    <t>West Village Paradise - Large 1 bedroom</t>
  </si>
  <si>
    <t>Beautiful Garden Apartment with Patio &amp; BBQ Grill</t>
  </si>
  <si>
    <t>Adesh &amp; Viviana</t>
  </si>
  <si>
    <t>Private Group Studio Apartment</t>
  </si>
  <si>
    <t>Cozy Brooklyn Heights</t>
  </si>
  <si>
    <t>Dot</t>
  </si>
  <si>
    <t>Sunny New York Home in East Village</t>
  </si>
  <si>
    <t>Peaceful Private Room in Brooklyn</t>
  </si>
  <si>
    <t>Stylish Nolita 1 Bedroom</t>
  </si>
  <si>
    <t>Harlem Getaway Jazz Mansion</t>
  </si>
  <si>
    <t>Spacious apartment, 20 mins to Manhattan</t>
  </si>
  <si>
    <t>Brightly Tucked into Williamsburg</t>
  </si>
  <si>
    <t>Spacious Duplex in Fun &amp; Hip Area</t>
  </si>
  <si>
    <t>Beautiful and Sunny Private Room in Brooklyn</t>
  </si>
  <si>
    <t>Private room in Astoria 10min ride to Central Park</t>
  </si>
  <si>
    <t>Some of the Best Food in all New York City</t>
  </si>
  <si>
    <t>The Penthouse on Tompkin Sq Park</t>
  </si>
  <si>
    <t>One Bedroom Apartment Near Prospect Park</t>
  </si>
  <si>
    <t>Zahira</t>
  </si>
  <si>
    <t>TimeSq/Brdway/Midtown/A Cozy Petit Versaille/Quiet</t>
  </si>
  <si>
    <t>Earle</t>
  </si>
  <si>
    <t>Convenience &amp; Luxury, City andAirport minutes away</t>
  </si>
  <si>
    <t>Shared Living and Bathroom Brooklyn Rental</t>
  </si>
  <si>
    <t>Sunset Retreat - Top Floor Oasis</t>
  </si>
  <si>
    <t>Haydee</t>
  </si>
  <si>
    <t>Sonder | Stock Exchange | Restful Studio + Laundry</t>
  </si>
  <si>
    <t>Affordable quite private room in Fresh Meadows</t>
  </si>
  <si>
    <t>Quick walk to L Train, Free Cleaning &amp; WiFi!</t>
  </si>
  <si>
    <t>Martin &amp; Steve</t>
  </si>
  <si>
    <t>Charming Brownstone w/Backyard</t>
  </si>
  <si>
    <t>Sachea</t>
  </si>
  <si>
    <t>3RW - CARRIAGE HOUSE STUDIO OFF CTYD</t>
  </si>
  <si>
    <t>Fort Greene Studio-Flat</t>
  </si>
  <si>
    <t>Spacious Manhattan Apartment</t>
  </si>
  <si>
    <t>DaDukes Xtra</t>
  </si>
  <si>
    <t>A cozy and private place</t>
  </si>
  <si>
    <t>Stylish &amp; dreamy brooklyn loft</t>
  </si>
  <si>
    <t>Comfy 2 bedroom apartment in Manhattan</t>
  </si>
  <si>
    <t>Penthouse Studio by Central Park</t>
  </si>
  <si>
    <t>Cozy room at Downtown Manhattan, Chinatown, Soho</t>
  </si>
  <si>
    <t>Cozy room with Private terrace 7th floor</t>
  </si>
  <si>
    <t>Warm&amp;clean private room near Times Square</t>
  </si>
  <si>
    <t>Unique Holiday Home</t>
  </si>
  <si>
    <t>Bright &amp; Sunny Brooklyn 1BDR with Amazing Views</t>
  </si>
  <si>
    <t>Cozy East Village Studio</t>
  </si>
  <si>
    <t>Prime Williamsburg. Brand new</t>
  </si>
  <si>
    <t>Gorgeous Luxury 3 Bedroom steps from Prospect Park</t>
  </si>
  <si>
    <t>Scott And Jill</t>
  </si>
  <si>
    <t>Tiffany Room in Duplex Home</t>
  </si>
  <si>
    <t>Sonder | The Nash | Central 1BR + Rooftop</t>
  </si>
  <si>
    <t>Spacious Garden Studio</t>
  </si>
  <si>
    <t>Brooklyn Brownstone Oasis</t>
  </si>
  <si>
    <t>BEAUTIFUL BUDGET STAY IN BROOKLYN 25MINS TO D/TOWN</t>
  </si>
  <si>
    <t>Charming &amp; Spacious, 2 bedrooms in❤️of Greenpoint</t>
  </si>
  <si>
    <t>Cozy Private Room in 2 bedroom APT</t>
  </si>
  <si>
    <t>Cozy Private Bedroom in Upper West Side 107</t>
  </si>
  <si>
    <t>Gorgeous Two Br Apt in Jamaica Estates.</t>
  </si>
  <si>
    <t>Nazma</t>
  </si>
  <si>
    <t>Huge 1 bedroom apartment with private deck!</t>
  </si>
  <si>
    <t>Sunny furnished room in the heart of Bushwick</t>
  </si>
  <si>
    <t>Lamia</t>
  </si>
  <si>
    <t>94TH STREET 3BR-3BA SUITE WITH DOORMAN-GYM</t>
  </si>
  <si>
    <t>home, sweet home :-)  English, русский,  עברית</t>
  </si>
  <si>
    <t>Nature Sanctuary</t>
  </si>
  <si>
    <t>Jestina's Place: Private bedroom &amp;  livingroom!</t>
  </si>
  <si>
    <t>Jestina</t>
  </si>
  <si>
    <t>Brand New Furnished Room in Prime NYC</t>
  </si>
  <si>
    <t>Cozy Greenpoint Accommodation</t>
  </si>
  <si>
    <t>Alluring Private Bedroom in Spacious UWS Apt</t>
  </si>
  <si>
    <t>LARGE DUPLEX-3BR/3BA Williamsburg Townhouse+GARDEN</t>
  </si>
  <si>
    <t>Private Bedroom in Quiet Brooklyn Neighborhood</t>
  </si>
  <si>
    <t>Large 1 Bedroom Apartment in Chelsea</t>
  </si>
  <si>
    <t>Sunny &amp; Gorgeous master bedroom  by central park</t>
  </si>
  <si>
    <t>Cute &amp; Cozy Lower East Side 1 bdrm</t>
  </si>
  <si>
    <t>HUGE SOHO 3 BR LOFT★★★★★LES/FULL FLOOR ★★★★★</t>
  </si>
  <si>
    <t>Mariashi</t>
  </si>
  <si>
    <t>Comfortable &amp; Bright Studio in the East Village</t>
  </si>
  <si>
    <t>Clean/convenient apartment w/rooftop &amp; gym.</t>
  </si>
  <si>
    <t>Cozy apt in the Upper East Side</t>
  </si>
  <si>
    <t>Luanna</t>
  </si>
  <si>
    <t>Lower East Side Entire Floor Big Bright &amp; Spacious</t>
  </si>
  <si>
    <t>*Queen-sized comfort in cozy Historic Sugar Hill*</t>
  </si>
  <si>
    <t>Luxurious Newly Renovated Apartment</t>
  </si>
  <si>
    <t>Private apartment535
REVIEWS ON PROFILE/Manhattan</t>
  </si>
  <si>
    <t>Beautiful studio 96
Walk to Central Park/Manhattan</t>
  </si>
  <si>
    <t>washer/dryer private room 20 min from time square</t>
  </si>
  <si>
    <t>JessDoinMe</t>
  </si>
  <si>
    <t>Sunny Apartment In The Heart of Lower Manhattan</t>
  </si>
  <si>
    <t>Chelcie</t>
  </si>
  <si>
    <t>Pull-out Sofa in Central Harlem</t>
  </si>
  <si>
    <t>HIGH END QUEEN BED -EXPOSED BRICK IN WILLIAMSBURG</t>
  </si>
  <si>
    <t>Large Clean and Modern Room  Near Subway Lines</t>
  </si>
  <si>
    <t>Your Chic NYC 1 bed Apt near Central Park</t>
  </si>
  <si>
    <t>1 Bedroom apartment in Woodside, NY</t>
  </si>
  <si>
    <t>Mr. B - Room Apartment in NYC</t>
  </si>
  <si>
    <t>Yanilin</t>
  </si>
  <si>
    <t>Sunny Artist Loft with Pool and Spa</t>
  </si>
  <si>
    <t>3 BEDS -ROOM IN CONVERTED FACTORY LOFT -NEAR METRO</t>
  </si>
  <si>
    <t>NOLITA&amp;SOHO BEST LOCATION&amp;GREAT APT</t>
  </si>
  <si>
    <t>Private Autumn Room in Brownstone Near Subway</t>
  </si>
  <si>
    <t>Modern Oversized 3bedroom Home</t>
  </si>
  <si>
    <t>Merche</t>
  </si>
  <si>
    <t>perfectly located right next to Main st Flushing</t>
  </si>
  <si>
    <t>Bright and Charming in Chelsea</t>
  </si>
  <si>
    <t>Serkan</t>
  </si>
  <si>
    <t>Large bedroom/Heart of Brooklyn</t>
  </si>
  <si>
    <t>Charming Private Room with a View</t>
  </si>
  <si>
    <t>One Bedroom Apartment in Brownstone in Harlem, NYC</t>
  </si>
  <si>
    <t>CONDO big space lots of mirrors</t>
  </si>
  <si>
    <t>Bohemian 3 bedroom brownstone duplex in Brooklyn</t>
  </si>
  <si>
    <t>Luxurious, Modern Studio in Heart of Chelsea, NY</t>
  </si>
  <si>
    <t>Maddi</t>
  </si>
  <si>
    <t>家庭式獨立衛生間套房G</t>
  </si>
  <si>
    <t>Beautiful Room: Charming Apt Central Williamsburg</t>
  </si>
  <si>
    <t>Brooklyn Duplex in a beautiful brownstone</t>
  </si>
  <si>
    <t>Shay &amp; Anat</t>
  </si>
  <si>
    <t>Unique &amp; Comfortable Apartment in East Village</t>
  </si>
  <si>
    <t>Cozy private bedroom with window</t>
  </si>
  <si>
    <t>Lovely Two Bedroom Apt in Prime North Williamsburg</t>
  </si>
  <si>
    <t>Sidiq</t>
  </si>
  <si>
    <t>Best Location in NYC! TIMES SQUARE!</t>
  </si>
  <si>
    <t>Naelle studio</t>
  </si>
  <si>
    <t>Kersaint</t>
  </si>
  <si>
    <t>Beautiful 3bd Village Home</t>
  </si>
  <si>
    <t>A Cozy Bedroom in 2 Bedroom Apt</t>
  </si>
  <si>
    <t>Yarynka</t>
  </si>
  <si>
    <t>15 minutes to Times Square!!!  Red Lux bedroom</t>
  </si>
  <si>
    <t>Private ground floor apartment in Brooklyn</t>
  </si>
  <si>
    <t>Chad Antonio</t>
  </si>
  <si>
    <t>Sunny WILLIAMSBURG Room near SUBWAY</t>
  </si>
  <si>
    <t>3 Bedroom Prime Park Slope 6th Ave/Barclays Center</t>
  </si>
  <si>
    <t>Relaxed in New York</t>
  </si>
  <si>
    <t>Eo</t>
  </si>
  <si>
    <t>Comfy Room 10min/ LGA, 30min/ JFK, 30min/ City</t>
  </si>
  <si>
    <t>Times Square Modern Apartment</t>
  </si>
  <si>
    <t>Your Retreat on the Lower East Side</t>
  </si>
  <si>
    <t>Cozy clean bright room Bushwick, blocks from train</t>
  </si>
  <si>
    <t>HyeSuk &amp; Alex</t>
  </si>
  <si>
    <t>Stylish,Sunny, spacious luxury loft</t>
  </si>
  <si>
    <t>Bud</t>
  </si>
  <si>
    <t>Private room in Queens Village, NY. Near JFK.</t>
  </si>
  <si>
    <t>Luxury Living Condo</t>
  </si>
  <si>
    <t>Beautiful Room/20 min downtown NYC</t>
  </si>
  <si>
    <t>Dope Bushwick Bedroom</t>
  </si>
  <si>
    <t>Lue</t>
  </si>
  <si>
    <t>Long Island City Home 1.!</t>
  </si>
  <si>
    <t>Time Square - Comfy Standard Queen</t>
  </si>
  <si>
    <t>3bdrm cozy attic 15 mins from jfk &amp; Belmont track</t>
  </si>
  <si>
    <t>Penthouse studio w/ skylights and skyline views</t>
  </si>
  <si>
    <t>Cozy bedroom in the best location in New York</t>
  </si>
  <si>
    <t>Coronado</t>
  </si>
  <si>
    <t>Luxurious sunny loft in the heart of Williamsburg</t>
  </si>
  <si>
    <t>Superhost-Pristine 4 Bed Legal Townhouse Midtown 1</t>
  </si>
  <si>
    <t>NEW! Modern 1BR Apartment in Heart of NYC!</t>
  </si>
  <si>
    <t>Luxury &amp; Bright 2BR, Midtown Manhattan</t>
  </si>
  <si>
    <t>Lovely &amp; bright apartment in center of Park Slope</t>
  </si>
  <si>
    <t>Cozy West Village Studio Apartment</t>
  </si>
  <si>
    <t>Marise</t>
  </si>
  <si>
    <t>2 Bedroom 1 Bath by NYC Train and Major Highways</t>
  </si>
  <si>
    <t>Monique &amp; Bianca</t>
  </si>
  <si>
    <t>Stylish East Village Studio near Union Sq</t>
  </si>
  <si>
    <t>Brand new charming modern apartment</t>
  </si>
  <si>
    <t>Fabulous flat iron 2 bedroom 2 bathroom</t>
  </si>
  <si>
    <t>Small, Cozy room in Central Harlem neighborhood</t>
  </si>
  <si>
    <t>Sunlit Cozy Bargain 2 Bedroom in Carroll Gardens</t>
  </si>
  <si>
    <t>Private &amp; Cozy Apartment - 5 Minutes from JFK !!</t>
  </si>
  <si>
    <t>Victoria &amp; Lovely</t>
  </si>
  <si>
    <t>Private room w/ queen bed + rooftop</t>
  </si>
  <si>
    <t>New! Modern Midtown East Sanctury</t>
  </si>
  <si>
    <t>Manvi</t>
  </si>
  <si>
    <t>Stylish 1 Bedroom  in heart of East Village</t>
  </si>
  <si>
    <t>Rare and spacious apartment. 15 mins to Manhattan.</t>
  </si>
  <si>
    <t>UPPER EAST SIDE BEST ROOM</t>
  </si>
  <si>
    <t>Adi &amp; Naor</t>
  </si>
  <si>
    <t>Great cozy room near the center of NYC 12AR</t>
  </si>
  <si>
    <t>SUPER CLEAN.</t>
  </si>
  <si>
    <t>Apt with EmpireState view-Subway around the corner</t>
  </si>
  <si>
    <t>Civan</t>
  </si>
  <si>
    <t>Comfortable Brooklyn Room</t>
  </si>
  <si>
    <t>Spacious and sunny one bedroom</t>
  </si>
  <si>
    <t>Midtown East Gem with PRIVATE Terrace</t>
  </si>
  <si>
    <t>Large Bedroom, Lovely Backyard &amp; Separate WC</t>
  </si>
  <si>
    <t>Legal Redesigned 2 BDRS PARK SLOPE/Prospect Park!</t>
  </si>
  <si>
    <t>A whimsical stay in the heart of Bushwick</t>
  </si>
  <si>
    <t>Nana</t>
  </si>
  <si>
    <t>Brooklyn Room Available [furnished]</t>
  </si>
  <si>
    <t>Brooklyn Gem</t>
  </si>
  <si>
    <t>HUGE Master Suite in Spacious Duplex</t>
  </si>
  <si>
    <t>BIG FACTORY LOFT - HIP BUSHWICK NEAR 2 METROS!!</t>
  </si>
  <si>
    <t>Stylish studio in the heart of Clinton Hill</t>
  </si>
  <si>
    <t>Cute little room in a large Brooklyn house.</t>
  </si>
  <si>
    <t>Spacious Scandi-inspired apt in private house</t>
  </si>
  <si>
    <t>Spacious vintage  3 Bed Room home in Brooklyn</t>
  </si>
  <si>
    <t>A Pleasant Room</t>
  </si>
  <si>
    <t>Cozy sofa-bed 2 in apartment!  Near to Manhattan !</t>
  </si>
  <si>
    <t>Cozy Bronx Apt</t>
  </si>
  <si>
    <t>Space for Creating and Staying  in Bed-Stuy</t>
  </si>
  <si>
    <t>Doretha</t>
  </si>
  <si>
    <t>Beautiful Bushwick - 3BR Apartment</t>
  </si>
  <si>
    <t>Pvt entrance lower level apt w/cable-wi-fi pvt bth</t>
  </si>
  <si>
    <t>Jannette</t>
  </si>
  <si>
    <t>Cozy, sunny bedroom in Bed-Stuy</t>
  </si>
  <si>
    <t>West Village Gem - Renovated 3 Bedroom Apt!</t>
  </si>
  <si>
    <t>East Village Sanctuary</t>
  </si>
  <si>
    <t>Fully Private Suite in Home</t>
  </si>
  <si>
    <t>Harlem Studio w/ view!!</t>
  </si>
  <si>
    <t>One of a kind, entire Brooklyn apartment</t>
  </si>
  <si>
    <t>Tor</t>
  </si>
  <si>
    <t>Beautiful 1 Bedroom apartment in Prime GREENPOINT</t>
  </si>
  <si>
    <t>The Center of NYC</t>
  </si>
  <si>
    <t>Lovely 2 bdr loft in Clinton Hill, Brooklyn</t>
  </si>
  <si>
    <t>Home Away From Home-Room in Bronx</t>
  </si>
  <si>
    <t>Recently Remodeled: Stunning &amp; Spacious 1 Bedroom</t>
  </si>
  <si>
    <t>Laura J.</t>
  </si>
  <si>
    <t>Large Room in Queens</t>
  </si>
  <si>
    <t>Berat</t>
  </si>
  <si>
    <t>Private Bedroom in Chinatown/LES</t>
  </si>
  <si>
    <t>Clarkson Loft the gem of east Flatbush</t>
  </si>
  <si>
    <t>Astoria Suite - 20min to Manhattan</t>
  </si>
  <si>
    <t>Quiet West Village one bdrm apt, dwntwn Manhattan</t>
  </si>
  <si>
    <t>Aryuna</t>
  </si>
  <si>
    <t>Comfortable,spacious and luxurious homely settings</t>
  </si>
  <si>
    <t>Odaine</t>
  </si>
  <si>
    <t>Lavender Joy Room in Duplex!</t>
  </si>
  <si>
    <t>FOURTH OF JULY!!!! BEST DEAL!! Perfect, 1 bed. apt</t>
  </si>
  <si>
    <t>(ABC) 3 bedrooms-2 bath up to 6 pp</t>
  </si>
  <si>
    <t>Manhattan Phenomenal Deal! BEST Chelsea Room</t>
  </si>
  <si>
    <t>CAMAROTE SOLO PARA MUJERES/HABITACIÓN COMPARTIDA</t>
  </si>
  <si>
    <t>Cozy and Sunny 2 bedroom apartment</t>
  </si>
  <si>
    <t>Modern CottageStyle EarlyBirdDiscount! TimeSquare</t>
  </si>
  <si>
    <t>Beautiful  brownstone room</t>
  </si>
  <si>
    <t>HEAVENLY  PLACE</t>
  </si>
  <si>
    <t>Luxury 3 Bed FiDi Charm Doorman Elevator | Laundry</t>
  </si>
  <si>
    <t>Sun-drenched 1BD in Upper East Side</t>
  </si>
  <si>
    <t>Hernan &amp; Chelsea</t>
  </si>
  <si>
    <t>Williamsburg Dream Home</t>
  </si>
  <si>
    <t>Florent</t>
  </si>
  <si>
    <t>Large and bright private space in shared house!</t>
  </si>
  <si>
    <t>Anne-Katrin</t>
  </si>
  <si>
    <t>Quite, clean &amp; relaxing double bed room</t>
  </si>
  <si>
    <t>Blan</t>
  </si>
  <si>
    <t>Luxe Large Suite w/Views bathroom en suite</t>
  </si>
  <si>
    <t>Cameron &amp; Dione</t>
  </si>
  <si>
    <t>West Village Private Flat AMAZING Location</t>
  </si>
  <si>
    <t>Sunny &amp; Cozy 1BR/1BA Apartment In Upper NYC</t>
  </si>
  <si>
    <t>Brooklyn 1 Bedroom Apartment</t>
  </si>
  <si>
    <t>Large 1-Bedroom by Subway with Elevator and Charm!</t>
  </si>
  <si>
    <t>Bed Stuy Beautiful !!!!</t>
  </si>
  <si>
    <t>Chaka</t>
  </si>
  <si>
    <t>Sunny, Newly Renovated, Private Bushwick Room</t>
  </si>
  <si>
    <t>Sania</t>
  </si>
  <si>
    <t>Bright Large  Room near JFK, LGA &amp; Train 2 beds</t>
  </si>
  <si>
    <t>The Riverside - One Bedroom Apartment</t>
  </si>
  <si>
    <t>B-comfortable queen size bed try it yourself</t>
  </si>
  <si>
    <t>Ensuite Turquoise Room</t>
  </si>
  <si>
    <t>Upper Manhattan room like a studio "White room"</t>
  </si>
  <si>
    <t>Bedroom on UES</t>
  </si>
  <si>
    <t>Rare Designer-Decorated Loft in Prime Williamsburg</t>
  </si>
  <si>
    <t>NEW YORK LOFTLIKE APARTMENT</t>
  </si>
  <si>
    <t>East Village Penthouse - Master Bedroom (Loft)</t>
  </si>
  <si>
    <t>Brand New Beautiful Home (25 min to Manhattan)</t>
  </si>
  <si>
    <t>Beginning and ending your New York Vacation!</t>
  </si>
  <si>
    <t>Ezel</t>
  </si>
  <si>
    <t>Stunning Time Square NYC Home Manhattan!!</t>
  </si>
  <si>
    <t>Luzia</t>
  </si>
  <si>
    <t>Spacious Sunlit Room in Manhattan 18m Times Square</t>
  </si>
  <si>
    <t xml:space="preserve">Eclectic Loft 20 min-&gt; Union Sq! </t>
  </si>
  <si>
    <t>Tranquil space</t>
  </si>
  <si>
    <t>Living Room</t>
  </si>
  <si>
    <t>#2BED Luxury Midtown Full Kitchen, Comp Breakfast</t>
  </si>
  <si>
    <t>The Gnome House “ Oasis in the city “</t>
  </si>
  <si>
    <t>Awesome Room 15 Minutes from Time Square</t>
  </si>
  <si>
    <t>Modern 2BR Apt by Central Park, &amp; Subway</t>
  </si>
  <si>
    <t>Sunny Duplex Oasis: 2 Bath+Roof—Williamsburg Loft</t>
  </si>
  <si>
    <t>Private modern room with NYC skyline view</t>
  </si>
  <si>
    <t>Single Room in Family Apt</t>
  </si>
  <si>
    <t>AMAZING ONE MONTH SUBLET IN WILLIAMSBURG!!!</t>
  </si>
  <si>
    <t>Harlem Haven</t>
  </si>
  <si>
    <t>Ntifafa Akoko</t>
  </si>
  <si>
    <t>Skylight Room in BK Duplex in Williamsburg</t>
  </si>
  <si>
    <t>Historic New York Home</t>
  </si>
  <si>
    <t>Private Cozy Large  Comfortable Bedroom.</t>
  </si>
  <si>
    <t>Prime Columbus C~New BLDG~1BR~W/D</t>
  </si>
  <si>
    <t>Beautiful + Unique + Large 1BD in East Village</t>
  </si>
  <si>
    <t>Huge Industrial Chic Williamsburg 1 Bdrm w/rooftop</t>
  </si>
  <si>
    <t>Your own house in NYC</t>
  </si>
  <si>
    <t>Zen! Life! Love! Liberation! Color! Creative!</t>
  </si>
  <si>
    <t>Letisha</t>
  </si>
  <si>
    <t>Furnished room for girl in Astoria-15mins to city</t>
  </si>
  <si>
    <t>Michaela</t>
  </si>
  <si>
    <t>Fun in the Heart of Manhattan</t>
  </si>
  <si>
    <t>Mekado</t>
  </si>
  <si>
    <t>The Peach Room</t>
  </si>
  <si>
    <t>Spacious Private Room near Prospect Park and Train</t>
  </si>
  <si>
    <t>Cozy Brooklyn Studio</t>
  </si>
  <si>
    <t>Spacious studio in Upper East Side</t>
  </si>
  <si>
    <t>Beautiful, New Williamsburg apartment.</t>
  </si>
  <si>
    <t>Private Apt Renovated 2BR by Central Park &amp; Cafés</t>
  </si>
  <si>
    <t>GREAT APT w BALCONY in BEST AREA</t>
  </si>
  <si>
    <t>Luxurious Country Beach Surf Loft</t>
  </si>
  <si>
    <t>Cozy Small Room with Brooklyn Bridge View</t>
  </si>
  <si>
    <t>Historic Greenpoint Loft 2,000sqft</t>
  </si>
  <si>
    <t>Your Fab Home Away from Home awaits You in NYC!!!!</t>
  </si>
  <si>
    <t>Hello</t>
  </si>
  <si>
    <t>Glamorous upper west side Private room</t>
  </si>
  <si>
    <t>Moustafa</t>
  </si>
  <si>
    <t>Bronx Penthouse</t>
  </si>
  <si>
    <t>Garden, Walk to Empire State, B'way, Subway 2 Blks</t>
  </si>
  <si>
    <t>Marea</t>
  </si>
  <si>
    <t>Adorable walk-up on the high line—with views!</t>
  </si>
  <si>
    <t>Charming Times Square Midtown One Bedroom!</t>
  </si>
  <si>
    <t>Cozy  and sunny room in Manhattan</t>
  </si>
  <si>
    <t>Spacious Bedroom for 2 w/ washer/dryer + backyard</t>
  </si>
  <si>
    <t>Renovated Brooklyn Apt Only 35m to Manhattan!</t>
  </si>
  <si>
    <t>Luxury Apartment Central Park - Hell’s Kitchen</t>
  </si>
  <si>
    <t>Kadu</t>
  </si>
  <si>
    <t>Charming, Sunny and Spacious one bedroom apartment</t>
  </si>
  <si>
    <t>Empire Room in Spacious Apartment</t>
  </si>
  <si>
    <t>Igam</t>
  </si>
  <si>
    <t>Uptown Manhattan: Private Room w Private Entrance!</t>
  </si>
  <si>
    <t>Clean Cozy &amp; Comfy Apartment In NYC!</t>
  </si>
  <si>
    <t>Apt walk distance to Central Park+ 15 min Times Sq</t>
  </si>
  <si>
    <t>Great new apt, close to everything</t>
  </si>
  <si>
    <t>Spacious, private bedroom in Brooklyn</t>
  </si>
  <si>
    <t>Spenser</t>
  </si>
  <si>
    <t>Netflix and Rest, One quaint bedroom in Ft. Greene</t>
  </si>
  <si>
    <t>Brooklyn less than 30 min from manhattan (subway)</t>
  </si>
  <si>
    <t>Brand new Luxury &amp; Spacious 2-Bedroom Apt in FiDi</t>
  </si>
  <si>
    <t>Beautiful upper west side apt share</t>
  </si>
  <si>
    <t>⚡ 3 APT in 1--Large groups Travel &amp; stay together⚡</t>
  </si>
  <si>
    <t>Perfect SOHO/NOLITA location, CLEAN and cozy home</t>
  </si>
  <si>
    <t>Bedroom 7 Bed C</t>
  </si>
  <si>
    <t>Gotham City oasis 10 min to the city</t>
  </si>
  <si>
    <t>Private Room A</t>
  </si>
  <si>
    <t>Very Clean Condo In the Heart Of Trendy Greenpoint</t>
  </si>
  <si>
    <t>Clean cozy overnight bed in Manhattan</t>
  </si>
  <si>
    <t>BROOKLYN GROUP ROOM</t>
  </si>
  <si>
    <t>Cozy room in Sunnyside Gardens (near Manhattan)</t>
  </si>
  <si>
    <t>Cosy  1 bed basement Apartment</t>
  </si>
  <si>
    <t>Pearline</t>
  </si>
  <si>
    <t>Big Bedroom near Columbia University and 1 line</t>
  </si>
  <si>
    <t>Haylee</t>
  </si>
  <si>
    <t>Brooklyn Museum of Art 2 Bedroom Gem!</t>
  </si>
  <si>
    <t>Historic Brooklyn 2-Bedroom Apt</t>
  </si>
  <si>
    <t>Brownstone@Central Park❤️Manhattan historic area</t>
  </si>
  <si>
    <t>Luxury apartment near Williamsburg &amp; Manhattan</t>
  </si>
  <si>
    <t>Sanctuary on Court Street (Carroll Gardens)</t>
  </si>
  <si>
    <t>Cozy Studio in tree-lined Park Slope Brooklyn</t>
  </si>
  <si>
    <t>Four Points by Sheraton New York Downtown-7 Nights</t>
  </si>
  <si>
    <t>Artsy Private Room in LIC. 2 min walk to Subway.</t>
  </si>
  <si>
    <t>Lunara</t>
  </si>
  <si>
    <t>Bklyn, private Three Bedroom.</t>
  </si>
  <si>
    <t>Peaceful Private Room in Huge Brooklyn Apartment</t>
  </si>
  <si>
    <t>Jahziel</t>
  </si>
  <si>
    <t>Che' Randall 
SoBro
10 min from Manhattan!</t>
  </si>
  <si>
    <t>Rawn</t>
  </si>
  <si>
    <t>Gorgeous Brooklyn Bedroom with Luxury Decor</t>
  </si>
  <si>
    <t>The Green Room: Fun Private Room for Fun Families!</t>
  </si>
  <si>
    <t>Bright, spacious, minimalist room in cool spot</t>
  </si>
  <si>
    <t>A Nice Room For Unique people</t>
  </si>
  <si>
    <t>SummerWintersGetaway- 8 mins from JFK</t>
  </si>
  <si>
    <t>Yolander</t>
  </si>
  <si>
    <t>Sunny room with a great view near Times Sq. 51E3</t>
  </si>
  <si>
    <t>3 BDR Apt-Just Minutes to Manhattan</t>
  </si>
  <si>
    <t>Bright, Quiet and Modern--1,200 Sq Ft in W Village</t>
  </si>
  <si>
    <t>Beautiful Twin Room in Victorian Cottage</t>
  </si>
  <si>
    <t>Summer &amp; Kamilya</t>
  </si>
  <si>
    <t>**Studio Apartment 20 min. From MANHATTAN **</t>
  </si>
  <si>
    <t>Chris And Jocelyn</t>
  </si>
  <si>
    <t>Manhattan! Bunk beds for 10+</t>
  </si>
  <si>
    <t>Newly renovated duplex home in Central Harlem</t>
  </si>
  <si>
    <t>Chic Private BR in Upper East!</t>
  </si>
  <si>
    <t>Easy commute apartment next to subway</t>
  </si>
  <si>
    <t>Beautiful Brownstone in Boerum Hill</t>
  </si>
  <si>
    <t>Cute Private Bedroom in Brooklyn</t>
  </si>
  <si>
    <t>Kristal</t>
  </si>
  <si>
    <t>Cozy studio/kitchen, bathroom</t>
  </si>
  <si>
    <t>Cozy And Quiet Single Room  (003) A/c in sunmmer</t>
  </si>
  <si>
    <t>Sunny bedroom in Alphabet City</t>
  </si>
  <si>
    <t>Boerum Hill  2 BR Suite in Classic NYC Brownstone</t>
  </si>
  <si>
    <t>Sharing room for FEMALE #1</t>
  </si>
  <si>
    <t>J- COZY ROOM FOR 1 FEMALE FREE WIFI &amp; COFFEE</t>
  </si>
  <si>
    <t>Flatbush Apartment near 2,5 train</t>
  </si>
  <si>
    <t>Jabari</t>
  </si>
  <si>
    <t>Brooklyn Brownstone full floor/garden ProspectPark</t>
  </si>
  <si>
    <t>Artist studio in the heart of Bushwick</t>
  </si>
  <si>
    <t>CROWN HEIGHTS GUEST HOUSE 2L2R</t>
  </si>
  <si>
    <t>Brooklyn Brownstone Charm*</t>
  </si>
  <si>
    <t>Pet-friendly 1bd in the Heart of East Village</t>
  </si>
  <si>
    <t>MI DULCE MORADA</t>
  </si>
  <si>
    <t>Martha Liliana</t>
  </si>
  <si>
    <t>Charming Brooklyn Room</t>
  </si>
  <si>
    <t>Live like a local in NYC! Next to Ditmars subway</t>
  </si>
  <si>
    <t>Private BR in 2 BR Modern Apartment</t>
  </si>
  <si>
    <t>Crysdian</t>
  </si>
  <si>
    <t>Cozy room with stunning view</t>
  </si>
  <si>
    <t>Cozy Private Room in Prime Location</t>
  </si>
  <si>
    <t>Jany</t>
  </si>
  <si>
    <t>Cute Studio close to subway for monthly rental</t>
  </si>
  <si>
    <t>Ayal</t>
  </si>
  <si>
    <t>Welcome New york Astoria spacious</t>
  </si>
  <si>
    <t>Brooklyn House at 443 Linden Room 1</t>
  </si>
  <si>
    <t>Stylish Greenpoint Gem</t>
  </si>
  <si>
    <t>Vanessa &amp; Christian</t>
  </si>
  <si>
    <t>Sunny Hamilton Heights Apartment</t>
  </si>
  <si>
    <t>Cozy bedroom in heart of Manhattan, next to Empire</t>
  </si>
  <si>
    <t>Sonder | Stock Exchange | Bright 1BR + Sofa Bed</t>
  </si>
  <si>
    <t>Super cozy Chic - Brooklyn - Williamsburg</t>
  </si>
  <si>
    <t>Entire 1 Bedroom 1 Bath Central Park APT</t>
  </si>
  <si>
    <t>HOME AWAY</t>
  </si>
  <si>
    <t>Ismail</t>
  </si>
  <si>
    <t>East Village Loft - 1300 sq/ft home - 2 Bedrooms!</t>
  </si>
  <si>
    <t>East Village Loft</t>
  </si>
  <si>
    <t>Room for travel and work</t>
  </si>
  <si>
    <t>Brooklyn Brownstone Beautiful</t>
  </si>
  <si>
    <t>Spacious Guest room in beautiful Wash. Heights</t>
  </si>
  <si>
    <t>European eco-chic in trendy Bklyn 2</t>
  </si>
  <si>
    <t>West Village upscale apartment</t>
  </si>
  <si>
    <t>Amazing Park Slope Duplex plus Finished Basement.</t>
  </si>
  <si>
    <t>Good Brooklyn shared apartment close to train</t>
  </si>
  <si>
    <t>Brooklyn Hostel bedroom 2. Bed 1</t>
  </si>
  <si>
    <t>Modern 1-Bed Near Central Park</t>
  </si>
  <si>
    <t>Great and private place to stay in Manhattan!</t>
  </si>
  <si>
    <t>Sonder | Stock Exchange | Warm 1BR + Laundry</t>
  </si>
  <si>
    <t>The Notorious B.N.B. { The Erhart II }</t>
  </si>
  <si>
    <t>New York Chelsea Art Apt.</t>
  </si>
  <si>
    <t>Laith</t>
  </si>
  <si>
    <t>Boerum Hill Brownstone with Skylights</t>
  </si>
  <si>
    <t>Upper East Two Bed w/ 3 Beds | Sleeps 6 | Near Q</t>
  </si>
  <si>
    <t>Brooklyn home.  Comfort and clean. Liguria room.</t>
  </si>
  <si>
    <t>Gorgeous 2BR Private Entire Floor Buschwick</t>
  </si>
  <si>
    <t>Cozy bedroom</t>
  </si>
  <si>
    <t>Lorand</t>
  </si>
  <si>
    <t>Beautiful Place in the Heart of Williamsburg</t>
  </si>
  <si>
    <t>Entire flat west village</t>
  </si>
  <si>
    <t>Spacious Nolita 2 Bd w/roof garden</t>
  </si>
  <si>
    <t>Small Guestroom 30 mins to Downtown Manhattan</t>
  </si>
  <si>
    <t>2000sqf Modern Loft style Townhouse Williamsburg</t>
  </si>
  <si>
    <t>Kazuyuki</t>
  </si>
  <si>
    <t>#MANHATTAN - Upper West BIG ROOM w/tv</t>
  </si>
  <si>
    <t>Single Bedroom around Columbia University</t>
  </si>
  <si>
    <t>Twin Bed in the heart of Downtown Manhattan</t>
  </si>
  <si>
    <t>Roda</t>
  </si>
  <si>
    <t>Beautiful Brooklyn Apartment: The Quaint Room</t>
  </si>
  <si>
    <t>Central  Times Square w prvte bath</t>
  </si>
  <si>
    <t>Sonder | Stock Exchange | Superior 2BR + Kitchen</t>
  </si>
  <si>
    <t>Cozy and bright room with a spectacular view</t>
  </si>
  <si>
    <t>Crown Heights Brooklyn residential rental!</t>
  </si>
  <si>
    <t>Ziggy Stardust Surf House - A Beautiful Houseboat</t>
  </si>
  <si>
    <t>Long Island City Luxury Studio for Rent</t>
  </si>
  <si>
    <t>Shihui</t>
  </si>
  <si>
    <t>Cozy attic with private bath</t>
  </si>
  <si>
    <t>Paul &amp; Hana</t>
  </si>
  <si>
    <t>**Newly Listed 2-bedroom gem with private entrance</t>
  </si>
  <si>
    <t>Mansura</t>
  </si>
  <si>
    <t>Big Manhattan Apartment 3 bedrooms big Living Room</t>
  </si>
  <si>
    <t>Jango</t>
  </si>
  <si>
    <t>HOUSE SUITE</t>
  </si>
  <si>
    <t>Garden Duplex close to Central Park</t>
  </si>
  <si>
    <t>Greenpoint Loft / Le Chez Andrea</t>
  </si>
  <si>
    <t>Sonder | Stock Exchange | Superior 1BR + Kitchen</t>
  </si>
  <si>
    <t>HOTEL ROOM LIKE WITH AFFORDABLE RATE!!!   “C”</t>
  </si>
  <si>
    <t>Luxury Oasis in SoHo</t>
  </si>
  <si>
    <t>big Room 25 min to time square</t>
  </si>
  <si>
    <t>Gotham City Rental 3</t>
  </si>
  <si>
    <t>Gotham</t>
  </si>
  <si>
    <t>Great location big one bedroom on the UWS</t>
  </si>
  <si>
    <t>2 bedroom Corner unit overlooking the park</t>
  </si>
  <si>
    <t>Cozy room in charming home</t>
  </si>
  <si>
    <t>Best price-City College-1 train 20 min. Times Sq.</t>
  </si>
  <si>
    <t>Sait</t>
  </si>
  <si>
    <t>Charming Designer’s Studio in Prime Williamsburg</t>
  </si>
  <si>
    <t>Sunny 1BR near Central Park close to Columbia U.</t>
  </si>
  <si>
    <t>Prime East Village *Spacious</t>
  </si>
  <si>
    <t>BEACH BLOCK IN ♡ OF ROCKAWAY, NYC</t>
  </si>
  <si>
    <t>CHARMING CHELSEA BROWNSTONE STUDIO NEAR HIGHLINE</t>
  </si>
  <si>
    <t>Cozy Em’s Place 2 (3 people)</t>
  </si>
  <si>
    <t>Private Entrance/ Private Bathroom</t>
  </si>
  <si>
    <t>Modern Private BR in Ridgewood Woodbine</t>
  </si>
  <si>
    <t>This quaint 2 bedroom apart in NYC</t>
  </si>
  <si>
    <t>UN Artists Full Floor Loft - 3 Bedroom/2 Bath</t>
  </si>
  <si>
    <t>Will AND Kelly</t>
  </si>
  <si>
    <t>Cozy Bedroom and Private Bath in Spacious Duplex</t>
  </si>
  <si>
    <t>Spacious, Safe, and Furnished</t>
  </si>
  <si>
    <t>Large studio in Williamsburg, 4B</t>
  </si>
  <si>
    <t>Gorgeous private bedroom in Park Slope</t>
  </si>
  <si>
    <t>New York Apt -Subway 5 min &amp; Supermarket 1 min</t>
  </si>
  <si>
    <t>Great  apartment ( W48 street )</t>
  </si>
  <si>
    <t>Study in 1885 Gothic Brownstone.</t>
  </si>
  <si>
    <t>CENTRAL PARK LOFT all for YOU</t>
  </si>
  <si>
    <t>Fabulous Room Near Central Park</t>
  </si>
  <si>
    <t>Spacious  and Bright Studio in Hell’s Kitchen</t>
  </si>
  <si>
    <t>Private Sunny Cool Bushwick Bedroom</t>
  </si>
  <si>
    <t>Top Of New York City Luxury 2Bedroom -with Terrace</t>
  </si>
  <si>
    <t>Beautiful, Sunny, by Park, with Private Entrance</t>
  </si>
  <si>
    <t>cozy apartment with a room to rent family oriented</t>
  </si>
  <si>
    <t>Great East Village 1BR In Prime Location</t>
  </si>
  <si>
    <t>Spacious 1 bedroom, prime location.</t>
  </si>
  <si>
    <t>Beautiful Brooklyn Apartment: The Cozy Room</t>
  </si>
  <si>
    <t>Comfortable Sofa Bed For Rent In NYC. Female ONLY</t>
  </si>
  <si>
    <t>Small room in Queens</t>
  </si>
  <si>
    <t>Garden level apartment in Bed-Stuy</t>
  </si>
  <si>
    <t>The Brass Shack</t>
  </si>
  <si>
    <t>Big Bright Studio in the Heart of Brooklyn</t>
  </si>
  <si>
    <t>Master Bedroom close to LGA ,JFK, and highways</t>
  </si>
  <si>
    <t>Amazing Location 2 BR 2 Full Bath East Village</t>
  </si>
  <si>
    <t>M David</t>
  </si>
  <si>
    <t>Clinton Hill - pied-à-terre</t>
  </si>
  <si>
    <t>Cute &amp; Cozy Studio in Chelsea!</t>
  </si>
  <si>
    <t>Cozy 3 bedroom on upper west side</t>
  </si>
  <si>
    <t>CRASH PAD near LGA JFK</t>
  </si>
  <si>
    <t>COZY ZEN 1 bedroom, top of CENTRAL PARK!  safe :)</t>
  </si>
  <si>
    <t>Sunnny &amp; Huge bedroom with Plants</t>
  </si>
  <si>
    <t>Private Big Room with Great Access!!!</t>
  </si>
  <si>
    <t>Astoria Two Bed and Kitchen Minutes from subway</t>
  </si>
  <si>
    <t>Sunny studio, minutes from Columbia</t>
  </si>
  <si>
    <t>2 bedroom Apartment.</t>
  </si>
  <si>
    <t>Idy Safe Secure mins to Times Square 5*</t>
  </si>
  <si>
    <t>Lower East Side 2 Bedroom Apt</t>
  </si>
  <si>
    <t>Beautiful Suite W/ Private Bathroom</t>
  </si>
  <si>
    <t>Carupano</t>
  </si>
  <si>
    <t>Large(1000 sq ft) 3BR  w 1.5 baths</t>
  </si>
  <si>
    <t>Oversized sun drenched loft in trendy Williamsburg</t>
  </si>
  <si>
    <t>Marie-Astrid</t>
  </si>
  <si>
    <t>Bright One Bedroom Loft</t>
  </si>
  <si>
    <t>Private room in colorful Brooklyn neighborhood</t>
  </si>
  <si>
    <t>LaGuardia Private 3 Bedrooms Appartment for 6 Pax</t>
  </si>
  <si>
    <t>Spacious Private Room -East Village</t>
  </si>
  <si>
    <t>Large private bedroom on Upper East side</t>
  </si>
  <si>
    <t>Elegant Oasis - Private Roof Terrace</t>
  </si>
  <si>
    <t>Ola</t>
  </si>
  <si>
    <t>Adorable Studio in Heart of BKLYN</t>
  </si>
  <si>
    <t>PRIME EAST VILLAGE BEDROOM</t>
  </si>
  <si>
    <t>A cozy room in a newly renovated UWS  apartment</t>
  </si>
  <si>
    <t>Sunny and cozy room 10 minutes from Times Sq.61F3</t>
  </si>
  <si>
    <t>Clean Quiet 2 Bedroom Apartment,  Private</t>
  </si>
  <si>
    <t>Petrona</t>
  </si>
  <si>
    <t>Home in Lower East Side</t>
  </si>
  <si>
    <t>Amazing views in Williamsburg Condo</t>
  </si>
  <si>
    <t>SoHo Studio on Spring Street</t>
  </si>
  <si>
    <t>Cozy 2-BD w/ Lots of Light</t>
  </si>
  <si>
    <t>Beautiful Large NYC 1 Bedroom With Views</t>
  </si>
  <si>
    <t>Beautiful Brooklyn Brownstone Production Space</t>
  </si>
  <si>
    <t>Beautiful place</t>
  </si>
  <si>
    <t>Anmarie</t>
  </si>
  <si>
    <t>Sonder | Stock Exchange | Modern 2BR + Kitchen</t>
  </si>
  <si>
    <t>A Garden Suite - Mott Haven Townhouse Studio</t>
  </si>
  <si>
    <t>Upper East Side One Bedroom</t>
  </si>
  <si>
    <t>Historic sundrenched apt of the Lower East Side</t>
  </si>
  <si>
    <t>cozy room, close to trains, explore brooklyn!</t>
  </si>
  <si>
    <t>Sunny huge FiDi loft w water views</t>
  </si>
  <si>
    <t>Snug, Cozy 1 bedroom Apartment</t>
  </si>
  <si>
    <t>Dwane</t>
  </si>
  <si>
    <t>3 Mins to Subway 30 minuets to WTC  Safe Area</t>
  </si>
  <si>
    <t>BEST DEAL in NYC - Cute and Cozy Room Times Square</t>
  </si>
  <si>
    <t>Stylish &amp; Convenient 2BR off Park Ave</t>
  </si>
  <si>
    <t>Time Square - Hell’s Kitchen</t>
  </si>
  <si>
    <t>Cesare Friend</t>
  </si>
  <si>
    <t>Beautiful West Village 1 BR apartment</t>
  </si>
  <si>
    <t>Beautiful lrg 1800's syle apt share</t>
  </si>
  <si>
    <t>Modern brand new apartment in NYC!</t>
  </si>
  <si>
    <t>Room available in BedStuy condo w/ private yard</t>
  </si>
  <si>
    <t>The city cabin</t>
  </si>
  <si>
    <t>Sunny private room in Red Hook, Brooklyn</t>
  </si>
  <si>
    <t>Cozy Place in the Middle of Manhattan</t>
  </si>
  <si>
    <t>Williamsburg 2 BR Apartment! 1 stop to Manhattan</t>
  </si>
  <si>
    <t>Caroline &amp; Georg</t>
  </si>
  <si>
    <t>BedStuy Penthouse Duplex 1BR</t>
  </si>
  <si>
    <t>Paradise - comfortable, spacious loft apartment</t>
  </si>
  <si>
    <t>1 bedroom in the heart of Chelsea, Highline</t>
  </si>
  <si>
    <t>Peaceful Oasis. 25 mins. Manhattan</t>
  </si>
  <si>
    <t>Charming Cozy 1 bed-room in the heart of Bed-Stuy</t>
  </si>
  <si>
    <t>Large Bedroom Steps from Subway (Ground Flr Room)</t>
  </si>
  <si>
    <t>Shineroom</t>
  </si>
  <si>
    <t>Rasul</t>
  </si>
  <si>
    <t>Beautiful bright  room Near JFK &amp; J Train#2</t>
  </si>
  <si>
    <t>Cozy and Modern Bedroom in Williamsburg</t>
  </si>
  <si>
    <t>Entire Space -  Large Apartment - Clean 2&amp;5 Trains</t>
  </si>
  <si>
    <t>Godlove</t>
  </si>
  <si>
    <t>Hip Harlem Apartment</t>
  </si>
  <si>
    <t>Spacious Artist Bedroom — 30 Min to Manhattan!</t>
  </si>
  <si>
    <t>Urban Zen Oasis</t>
  </si>
  <si>
    <t>Harlem, NY 
Historical Sugar Hill Neighborhood</t>
  </si>
  <si>
    <t>Spacious &amp; Sunny in Scenic Kw Gdns</t>
  </si>
  <si>
    <t>THE LINCOLN PARLOR</t>
  </si>
  <si>
    <t>Sunny 1Bdr + 2 Big Sofabed, Clean!</t>
  </si>
  <si>
    <t>The spot</t>
  </si>
  <si>
    <t>Huge Loft in Brooklyn 15 mins from Manhattan</t>
  </si>
  <si>
    <t>California King of Elevated Castle</t>
  </si>
  <si>
    <t>Big Bed Paradise</t>
  </si>
  <si>
    <t>Private Bed in Queer Co-Living Space for Men</t>
  </si>
  <si>
    <t>FABULOUS BED ROOM WITH 4 BEDS (JFK - 12 MINS)</t>
  </si>
  <si>
    <t>Quaint garden apartment in Clinton Hill</t>
  </si>
  <si>
    <t>Room in Queens Close to Train Station!</t>
  </si>
  <si>
    <t>CHARMING ONE BEDROOM APT IN LES/CHINATOWN</t>
  </si>
  <si>
    <t>Aixa</t>
  </si>
  <si>
    <t>Minimal Studio in North Greenpoint - Affordable!</t>
  </si>
  <si>
    <t>Massive Modern  State of the Art Luxury Home</t>
  </si>
  <si>
    <t>Spacious one bedroom apartment - Brooklyn</t>
  </si>
  <si>
    <t>Beautiful Studio in heart of UWS</t>
  </si>
  <si>
    <t>Quiet  Clean Private Bedroom  Brooklyn</t>
  </si>
  <si>
    <t>Harlem Cozy Studio</t>
  </si>
  <si>
    <t>Roselin</t>
  </si>
  <si>
    <t>Quaint Essential</t>
  </si>
  <si>
    <t>Kamara</t>
  </si>
  <si>
    <t>Suite Dante-15 min Central Park+free street park</t>
  </si>
  <si>
    <t>Stunning, Duplex Apartment in Beautiful Bed-Stuy</t>
  </si>
  <si>
    <t>Danika &amp; Cary</t>
  </si>
  <si>
    <t>Beautiful Greenpoint, Brooklyn apt by the park</t>
  </si>
  <si>
    <t>Private comfortable room in BK close to Manhattan</t>
  </si>
  <si>
    <t>Mungyu</t>
  </si>
  <si>
    <t>Beautiful and cozy street view 1BR in W Village</t>
  </si>
  <si>
    <t>New York Queen's East Elmhurst  (whole Basement)</t>
  </si>
  <si>
    <t>Sunny 1BR in Hell's Kitchen by Sonder</t>
  </si>
  <si>
    <t>NEW YORK CITY HOME in MANHATTAN</t>
  </si>
  <si>
    <t>Elegant Studio</t>
  </si>
  <si>
    <t>Nice place</t>
  </si>
  <si>
    <t>Close to Maimonides Center. Room D</t>
  </si>
  <si>
    <t>Sofa-bed in apartment in Astoria! Near Manhattan!</t>
  </si>
  <si>
    <t>Bright Bedroom</t>
  </si>
  <si>
    <t>Chateau Gowanus</t>
  </si>
  <si>
    <t>Christopher, Samantha And Mason</t>
  </si>
  <si>
    <t>Spacious,  NEW LUXURY 1 BDRM home in Manhattan</t>
  </si>
  <si>
    <t>Private Bedroom in Sunny Manhattan  Apartment</t>
  </si>
  <si>
    <t>Clean &amp; Spacious Apt. 2 min. to Subway</t>
  </si>
  <si>
    <t>Bright Room for Rent Close 2 Train!</t>
  </si>
  <si>
    <t>2Br East Village VERY Spacious Apt.</t>
  </si>
  <si>
    <t>Sonder | The Nash | Brilliant Studio + Rooftop</t>
  </si>
  <si>
    <t>BEST LOCATION!! Whole Apartment with Backyard!!</t>
  </si>
  <si>
    <t>New Listing, 5 ☆ Host!  Sunny, Quiet Lovely Flat!</t>
  </si>
  <si>
    <t>Stephane &amp; Mike</t>
  </si>
  <si>
    <t>Cozy room for easy traveler</t>
  </si>
  <si>
    <t>MY HOUSE ON NEW YORK!! CLOSE TO JFK AND LGA</t>
  </si>
  <si>
    <t>Spacious Bedroom 15 mins from NYC!</t>
  </si>
  <si>
    <t>Best Upper West Side Two Bedroom Apartment</t>
  </si>
  <si>
    <t>Great cozy for summer in Brooklyn</t>
  </si>
  <si>
    <t>Fabeye &amp; Nabou</t>
  </si>
  <si>
    <t>Beautiful house in Brooklyn, New York City (34)</t>
  </si>
  <si>
    <t>A Peaceful Nest in Williamsburg</t>
  </si>
  <si>
    <t>Greatest room in the city</t>
  </si>
  <si>
    <t>Soho Gem: A Modern, Zen 1BR in Nolita.</t>
  </si>
  <si>
    <t>Renwick</t>
  </si>
  <si>
    <t>Cosy room in the heart of Bushwick!</t>
  </si>
  <si>
    <t>Brooklyn Bed Stuyvesant Private Home</t>
  </si>
  <si>
    <t xml:space="preserve">large sunny pre war studio </t>
  </si>
  <si>
    <t>Great Room in Sunny Apt in Brooklyn</t>
  </si>
  <si>
    <t>3BR/2.5BTH Modern Brownstone Duplex w Terrace</t>
  </si>
  <si>
    <t>Affordable Private Cozy Room!</t>
  </si>
  <si>
    <t>Alba &amp; Genesis</t>
  </si>
  <si>
    <t>Patricia's Place near Williamsburg</t>
  </si>
  <si>
    <t>Big 1BR in park adjacent apartment</t>
  </si>
  <si>
    <t>Large Garden Duplex on Park block</t>
  </si>
  <si>
    <t>Dirk</t>
  </si>
  <si>
    <t>Room - Manhattan! Walking distance to Central Park</t>
  </si>
  <si>
    <t>Large 1 bdrm free while musician owner is on tour</t>
  </si>
  <si>
    <t>Waterfront 2 bd apt. Amazing views to Manhattan!</t>
  </si>
  <si>
    <t>Coleen, Felipe And Victoria</t>
  </si>
  <si>
    <t>Midtown Manhattan Stunner - Private Suite</t>
  </si>
  <si>
    <t>5mins to train; New York Modern Home- (5)</t>
  </si>
  <si>
    <t>COZY ROOM IN THE HEARTOF BROOKLYN (420 FRIENDLY)</t>
  </si>
  <si>
    <t>Frampton</t>
  </si>
  <si>
    <t>Great DEAL Gramercy 1 BDROOM /2beds</t>
  </si>
  <si>
    <t>Amazing 3bd/2ba Apt w/ Roofdeck 5 mins to NYC</t>
  </si>
  <si>
    <t>Bright, spacious, ensuite bedroom in Williamsburg</t>
  </si>
  <si>
    <t>Large 2 bed cozy room in queens</t>
  </si>
  <si>
    <t>Sunny Private room Central Harlem</t>
  </si>
  <si>
    <t>A safe room to stay in Manhattan. Clean &amp; sunny.</t>
  </si>
  <si>
    <t>Spacious Private Parlor Suite in Heart of Harlem</t>
  </si>
  <si>
    <t>Basil And Jacqueline</t>
  </si>
  <si>
    <t>Modern New Condo  20 minutes to upper west side</t>
  </si>
  <si>
    <t>Shanthi</t>
  </si>
  <si>
    <t>Upper East Side 2 bedroom- close to Hospitals-</t>
  </si>
  <si>
    <t>Quiet Chelsea One Bedroom</t>
  </si>
  <si>
    <t>Stephan And Liz</t>
  </si>
  <si>
    <t>Cozy overnight bed by Central Park</t>
  </si>
  <si>
    <t>Quiet spot in NYC</t>
  </si>
  <si>
    <t>Walt</t>
  </si>
  <si>
    <t>H.O.M.E (House of M.D. Experience)</t>
  </si>
  <si>
    <t>Room at walking distance from Central Park!</t>
  </si>
  <si>
    <t>Bold &amp; Beautiful Private Bedroom, Ridgewood Queens</t>
  </si>
  <si>
    <t>Cozy private room in the heart of NYC 51E1</t>
  </si>
  <si>
    <t>Cosy studio in great location at  UES</t>
  </si>
  <si>
    <t>BSM.1. Shered room for 4-5 guests</t>
  </si>
  <si>
    <t>法拉盛花园独立屋Entire 3beds+Park mins go JFK Airport/NYC</t>
  </si>
  <si>
    <t>Private Room 1 in East Village (Small Window)</t>
  </si>
  <si>
    <t>Mermaid Oasis in the Heart of Brooklyn</t>
  </si>
  <si>
    <t>Large room near CUMC....</t>
  </si>
  <si>
    <t>Angie Suite  in the Heights
Se habla Español</t>
  </si>
  <si>
    <t>Amazing Williamsburg entire Loft. Floor 2B</t>
  </si>
  <si>
    <t>TW #8 Private Rm- 2nd Fl. Queen Bed  1 to 2 Guests</t>
  </si>
  <si>
    <t>Roomy 1 bedroom suite in midtown Manhattan</t>
  </si>
  <si>
    <t>Private Room in Light-Filled Loft</t>
  </si>
  <si>
    <t xml:space="preserve">Beautiful New Garden Apartment </t>
  </si>
  <si>
    <t>Private floor with private half-bath, living area</t>
  </si>
  <si>
    <t>Renovated 1BR Penthouse Oasis In Brownstone</t>
  </si>
  <si>
    <t>Nice walk-in studio in  Sheepshead Bay, Brooklyn</t>
  </si>
  <si>
    <t>Cozy 1 bdrm in a 2 Bdr apt. Great location.</t>
  </si>
  <si>
    <t>Cute studio steps from Prospect Park</t>
  </si>
  <si>
    <t>Room in Heart of NYC Art &amp; Nightlife !</t>
  </si>
  <si>
    <t>Huge outdoor w/ amazing view right from your room</t>
  </si>
  <si>
    <t>Yeon</t>
  </si>
  <si>
    <t>Charming private room 2 beds</t>
  </si>
  <si>
    <t>Kids friendly 2 bedroom close to Subway and C.Park</t>
  </si>
  <si>
    <t>Gregor</t>
  </si>
  <si>
    <t>A beautiful Gem</t>
  </si>
  <si>
    <t>Ulrika</t>
  </si>
  <si>
    <t>Sunny Bedroom in quirky apartment</t>
  </si>
  <si>
    <t>Beautiful 2bdroom apartmnt</t>
  </si>
  <si>
    <t>Sunny 1 BR, West 80s &amp; Central Park</t>
  </si>
  <si>
    <t>Private room w/ ac- in Manhattan</t>
  </si>
  <si>
    <t>Charming upper west side apartment</t>
  </si>
  <si>
    <t>East village apartment</t>
  </si>
  <si>
    <t>Luxury Room in Landmark House</t>
  </si>
  <si>
    <t>Secret Alley Carriage House</t>
  </si>
  <si>
    <t>Artist Loft.Good Energy.Big Space With Fire Place!</t>
  </si>
  <si>
    <t>Time Square South Deluxe King Room</t>
  </si>
  <si>
    <t>Sweet room on prime location</t>
  </si>
  <si>
    <t>Ashraf</t>
  </si>
  <si>
    <t>Cozy Room in Best Downtown NYC Location</t>
  </si>
  <si>
    <t>Large Beautiful East Village 1-Bdrm</t>
  </si>
  <si>
    <t>THE BROOKLYN BLUE HOUSE 2</t>
  </si>
  <si>
    <t>Giana</t>
  </si>
  <si>
    <t>Great room priv/bathrm Eastside location 70's ST</t>
  </si>
  <si>
    <t>LUX 2 Bedroom Sleep 6 City Center Private Deck</t>
  </si>
  <si>
    <t>Stunning Brand New 2bed/2bath House Best Loacation</t>
  </si>
  <si>
    <t>ChinitaBhost QUEENS</t>
  </si>
  <si>
    <t>RH - Budget Friendly room in the Greenpoint Area!</t>
  </si>
  <si>
    <t>Brooklyn charming studio apartment!</t>
  </si>
  <si>
    <t>CHIC and COZY- 1st stop out of Manhattan!</t>
  </si>
  <si>
    <t>Huge Sunny Modern Apt. (1k+sqft)</t>
  </si>
  <si>
    <t>Welcome to the private LOVE NEST in BUSHWICK!!!</t>
  </si>
  <si>
    <t>Cozy Basement Apartment near RUMC Hospital</t>
  </si>
  <si>
    <t>Krystal</t>
  </si>
  <si>
    <t>Authentic, Traditional NYC -  Walk to Times Square</t>
  </si>
  <si>
    <t>Large, Luxury Bedroom nr JMZ subway</t>
  </si>
  <si>
    <t>Spacious Park Slope brownstone</t>
  </si>
  <si>
    <t>3 Single Beds Studio near ESB</t>
  </si>
  <si>
    <t>LIC 5 Minutes from Manhattan</t>
  </si>
  <si>
    <t>Attractive Room, Quiet Area . Easy commute Man.</t>
  </si>
  <si>
    <t>Wall St Condo with Gym, Lounge &amp; a 360° Rooftop</t>
  </si>
  <si>
    <t>A Perfect Match! The NYC All-Rounder Apartment</t>
  </si>
  <si>
    <t>Neat Cozy  room plus private entrance PAID parking</t>
  </si>
  <si>
    <t>Sonder | Stock Exchange | Original 1BR + Laundry</t>
  </si>
  <si>
    <t>1 br. studio duplex,  Park Slope/Gowanus, Brooklyn</t>
  </si>
  <si>
    <t>✴ COZY Astoria NYC ✴ 1BDR &amp; 1 BATH APT</t>
  </si>
  <si>
    <t>Ossama</t>
  </si>
  <si>
    <t>Splendid Upper E. Side LOFT Central Park 4BEDs/2BA</t>
  </si>
  <si>
    <t>Juanit</t>
  </si>
  <si>
    <t>Beautiful, Sunny Private Room in Harlem</t>
  </si>
  <si>
    <t>Belkis</t>
  </si>
  <si>
    <t>Spacious Private room in Charming Williamsburg</t>
  </si>
  <si>
    <t>The Heart of Williamsburg</t>
  </si>
  <si>
    <t>Jack And Rachel</t>
  </si>
  <si>
    <t>新一处客居(New place3)</t>
  </si>
  <si>
    <t>Stylish 1 Bedroom Apt. for 4 p/ NYC - Murray Hill!</t>
  </si>
  <si>
    <t>Daia</t>
  </si>
  <si>
    <t>2MinToTrainsNiceRMaimonidesLutheranIndustryCity</t>
  </si>
  <si>
    <t>Norma-Ester-</t>
  </si>
  <si>
    <t>Convenience Cozy Apartment- Hells kitchen</t>
  </si>
  <si>
    <t>Alexo &amp; JC</t>
  </si>
  <si>
    <t>Lower Duplex w/Private Access+Bath by Yankees stop</t>
  </si>
  <si>
    <t>Private big room/Queen bed/Nice Apt</t>
  </si>
  <si>
    <t>Top floor 1 bedroom soho/nolita</t>
  </si>
  <si>
    <t>Raynald</t>
  </si>
  <si>
    <t>Peaceful home in Bedstuy</t>
  </si>
  <si>
    <t>Super Luxury! XL Alcove Studio in heart of Chelsea</t>
  </si>
  <si>
    <t>30+Day Stay: Designer Home with Skylight &amp; Rooftop</t>
  </si>
  <si>
    <t>Large Private Bedroom and Bath Near Shops &amp; Parks</t>
  </si>
  <si>
    <t>Gorgeous duplex 1 BR Brownstone apt</t>
  </si>
  <si>
    <t>Bright and modern apartment in Williamsburg!</t>
  </si>
  <si>
    <t>Sunny room in chilled out Fort green apt</t>
  </si>
  <si>
    <t>RARE UES APT W/PRIV STREET ENTRANCE</t>
  </si>
  <si>
    <t>1 bdrm brownstone-west 70's-1 block Central Park</t>
  </si>
  <si>
    <t>Economy private room great location to Manhattan</t>
  </si>
  <si>
    <t>Lovely BR In The ❤ Of Flushing! Free Metro Card</t>
  </si>
  <si>
    <t>elegant pre war two bedroom flat</t>
  </si>
  <si>
    <t>Entire Private Modern Studio UPW Manhattan</t>
  </si>
  <si>
    <t>BELLA CASA large Studio - 5 mins to Times Square!!</t>
  </si>
  <si>
    <t>Great Large 1 BR apt  in East Village!</t>
  </si>
  <si>
    <t>LIC网红楼Jackson Park沙发客厅 
Luxury apartment livingrm</t>
  </si>
  <si>
    <t>呈刚</t>
  </si>
  <si>
    <t>Enjoyable Room Close to Metro</t>
  </si>
  <si>
    <t>COZY + STYLISH ROOM FOR YOU IN NYC! (A)</t>
  </si>
  <si>
    <t>Nice Private room in quiet 2 level Brownstone!</t>
  </si>
  <si>
    <t>A Comfortable Room in a Great Location, Manhattan</t>
  </si>
  <si>
    <t>Jiajia</t>
  </si>
  <si>
    <t>Cozy &amp; Zen Manhattan Soho Studio</t>
  </si>
  <si>
    <t>Yann</t>
  </si>
  <si>
    <t>Spacious Designer Furnished 2BR in E Williamsburg</t>
  </si>
  <si>
    <t>Large Studio close to everything</t>
  </si>
  <si>
    <t>XL Private Bedroom in the Heart of Brooklyn</t>
  </si>
  <si>
    <t>Charming safe beautifully furnished</t>
  </si>
  <si>
    <t>Aminata Mody</t>
  </si>
  <si>
    <t>One of a kind Sun Filled Elegant Studio.</t>
  </si>
  <si>
    <t>Penn room 11</t>
  </si>
  <si>
    <t>Cozy Studio Duplex</t>
  </si>
  <si>
    <t>3 bedroom Apartment near airport and attractions</t>
  </si>
  <si>
    <t>1 bdr in duplex with terrasse</t>
  </si>
  <si>
    <t>Williamsburg, Ground Flr Apt with Private Backyard</t>
  </si>
  <si>
    <t>The Brooklyn Waverly, One Bedroom</t>
  </si>
  <si>
    <t>Room in Bright and Spacious East Village Apartment</t>
  </si>
  <si>
    <t>GREAT EAST VILLAGE LOCATION, ELEVATOR &amp; ROOFTOP!!!</t>
  </si>
  <si>
    <t>LARGE COZY PRIVATE ROOM, FLUSHING QUEENS Cozy room</t>
  </si>
  <si>
    <t>Private Bedroom in West Village/Chelsea</t>
  </si>
  <si>
    <t>[201] 5 min WALK to Times Square</t>
  </si>
  <si>
    <t>1st Floor Apt in Heart of Brooklyn</t>
  </si>
  <si>
    <t>One bedroom, calm, clean, bright.</t>
  </si>
  <si>
    <t>靠近机场交通方便双人房#3</t>
  </si>
  <si>
    <t>Williamsburg Experience, Quick Manhattan Access</t>
  </si>
  <si>
    <t>Inese &amp; Michæl</t>
  </si>
  <si>
    <t>Beach-side basement media room</t>
  </si>
  <si>
    <t>Dawid</t>
  </si>
  <si>
    <t>Luxury Studio 5 min to World Trade &amp; BK Bridge</t>
  </si>
  <si>
    <t>Artists/Yoga Sunny Studio - Prime Location!</t>
  </si>
  <si>
    <t>Sunny &amp; Clean Apt  ideal location E.Williamsburg!</t>
  </si>
  <si>
    <t>Sunny East Village apartment</t>
  </si>
  <si>
    <t>First floor apartment with a backyard in Brooklyn.</t>
  </si>
  <si>
    <t>Home Away from Home in Brooklyn/Queens borderline</t>
  </si>
  <si>
    <t>Cozy and Quiet Crown Heights - Washer/Dryer</t>
  </si>
  <si>
    <t>Private Bdrm &amp; Bath-30-night min-Weekly Maid Serv.</t>
  </si>
  <si>
    <t>French Garden cottage off Bedford</t>
  </si>
  <si>
    <t>Ivoire Realty(Bronx maison avec vue)</t>
  </si>
  <si>
    <t>Modern, Bright, One Bedroom</t>
  </si>
  <si>
    <t>Solomon</t>
  </si>
  <si>
    <t>Great Big Room near Prospect Park</t>
  </si>
  <si>
    <t>1Dynamic private room in bushwick</t>
  </si>
  <si>
    <t>Room in Amazingly well-LIT Luxury Loft</t>
  </si>
  <si>
    <t>Big City of Dreams, East Village!</t>
  </si>
  <si>
    <t>Luxurious Studio by Central Park - Newly Renovated</t>
  </si>
  <si>
    <t>1Master BR in a Brand new apt W/D- By Subway</t>
  </si>
  <si>
    <t>Spacious Loft 5 min to Union Square</t>
  </si>
  <si>
    <t>Sunny Space in BK for your NYC stay</t>
  </si>
  <si>
    <t>Private room 1 block from Times Square/City Center</t>
  </si>
  <si>
    <t>LowerLevel House NYC,Traveler ShortStay BedRoom</t>
  </si>
  <si>
    <t>Quite place by the park</t>
  </si>
  <si>
    <t>Master BR in luxury building - BROOKLYN</t>
  </si>
  <si>
    <t>Bedroom with Private Living Room near Central Park</t>
  </si>
  <si>
    <t>Kylia</t>
  </si>
  <si>
    <t>NYC Lofted Room in the Lower East Side</t>
  </si>
  <si>
    <t>Brooklyn share next to train 25 min to Manhattan</t>
  </si>
  <si>
    <t>Brownstone Brooklyn Private Room with a View</t>
  </si>
  <si>
    <t>Luxury building studio in UWS</t>
  </si>
  <si>
    <t>Splendid 1 bdrm in West Village NYC</t>
  </si>
  <si>
    <t>Luxury One Bdrm Condo @TimeSquare</t>
  </si>
  <si>
    <t>Spacious E Williamsburg with Yard!!</t>
  </si>
  <si>
    <t>Furnished Apartment in Queens</t>
  </si>
  <si>
    <t>Amazing Open Floor Studio Extension</t>
  </si>
  <si>
    <t>Discounted! Comfy and quiet room in SoHo.</t>
  </si>
  <si>
    <t>Double Guestroom 30 mins to Downtown Manhattan</t>
  </si>
  <si>
    <t>Cozy, Quiet Bedroom in Historic West Village</t>
  </si>
  <si>
    <t>Spacious, natural light room in EAST WILLIAMSBURG</t>
  </si>
  <si>
    <t>MODERN AND NEWLY 4 BEDS / 2 BATHS IN LUXURY BUILD.</t>
  </si>
  <si>
    <t>Room in loft-like ground Floor apt</t>
  </si>
  <si>
    <t>Brooklyn Apartment/ Guaranteed Perfect Stay</t>
  </si>
  <si>
    <t>Private Bed &amp; Bath in Heart of Downtown Manhattan</t>
  </si>
  <si>
    <t>2Br Apartment  in Soho - Enough said, right?!</t>
  </si>
  <si>
    <t>Apartment share near Lincoln Center</t>
  </si>
  <si>
    <t>Mary Sue</t>
  </si>
  <si>
    <t>Modern art-filled bedroom with vintage touch.</t>
  </si>
  <si>
    <t>Beige Room in Rego Park</t>
  </si>
  <si>
    <t>Iso</t>
  </si>
  <si>
    <t>Brand new luxurious apartment in SoHo!</t>
  </si>
  <si>
    <t>Sl</t>
  </si>
  <si>
    <t>Private Room, Modern Finishes - AC and Backyard!</t>
  </si>
  <si>
    <t>Central Location: Excellent travelers bed</t>
  </si>
  <si>
    <t>Bronx Room Near Yankees + Harlem</t>
  </si>
  <si>
    <t>Jose And Ysaira</t>
  </si>
  <si>
    <t>Bright room in huge, dog-friendly apt w/ balcony</t>
  </si>
  <si>
    <t>Bushwick/BedStuy Studio Apartment</t>
  </si>
  <si>
    <t>Cozy shared place in Midtown, close to everything</t>
  </si>
  <si>
    <t>Tribeca Apt w/ Rooftop Views</t>
  </si>
  <si>
    <t>Manhattan -Harlem- private room / single bed</t>
  </si>
  <si>
    <t>Sml Rm in pr Brst  Park Sl great for Med/students</t>
  </si>
  <si>
    <t>Private Room_Brooklyn Townhouse</t>
  </si>
  <si>
    <t>Park Slope luxury penthouse w/ private roof deck</t>
  </si>
  <si>
    <t>Comfy, convenient bedroom in Bklyn!</t>
  </si>
  <si>
    <t>Sonder | 116 John | Modern Studio + Gym</t>
  </si>
  <si>
    <t>温馨旅店(2)</t>
  </si>
  <si>
    <t>Wonderful island life in NYC</t>
  </si>
  <si>
    <t>Cozy financial district manhattan spot</t>
  </si>
  <si>
    <t>Melli</t>
  </si>
  <si>
    <t>Midtown cozy convenient</t>
  </si>
  <si>
    <t>Williamsburg Studio- Steps Away from Lorimer L</t>
  </si>
  <si>
    <t>Master Bedroom in E.Village Triplex</t>
  </si>
  <si>
    <t>Sonder | The Biltmore | Stylish 1BR + Sofa Bed</t>
  </si>
  <si>
    <t>Cozy Studio in Gramercy with Private Backyard</t>
  </si>
  <si>
    <t>Greenpoint Brooklyn Modern Charm</t>
  </si>
  <si>
    <t>BROOKLYN'S HAVEN</t>
  </si>
  <si>
    <t>Cozy room in Harlem next to 2/3 train</t>
  </si>
  <si>
    <t>Charming Room with 2 Beds+ Laundry in Williamsburg</t>
  </si>
  <si>
    <t>AMAZING bedroom in the Heart of NYC</t>
  </si>
  <si>
    <t>G1 Newly Renovated Long Island City Room</t>
  </si>
  <si>
    <t>Beautiful studio aprt Cobble Hill, BK</t>
  </si>
  <si>
    <t>UWS King Room with Broadway View Near Central Park</t>
  </si>
  <si>
    <t>Cozy sunny Apt in NYC</t>
  </si>
  <si>
    <t>DUMBO couch with A/C near the Brooklyn Bridge</t>
  </si>
  <si>
    <t>Home Away From Home -3</t>
  </si>
  <si>
    <t>NEW &amp; PRIVATE 2 bedroom apt in stately townhouse</t>
  </si>
  <si>
    <t>Nice room in renovated apartment in Brooklyn</t>
  </si>
  <si>
    <t>Beautiful Room in Bushwick, Bk. (Hablo Español)</t>
  </si>
  <si>
    <t>Damary</t>
  </si>
  <si>
    <t>Private room in classic SoHo loft</t>
  </si>
  <si>
    <t>NYC Queen size Bedroom w/private  bathroom.</t>
  </si>
  <si>
    <t>AMAZING 3 BEDROOM APT IN BROOKLYN NY</t>
  </si>
  <si>
    <t>Union Square Shared Studio - Female Only</t>
  </si>
  <si>
    <t>Brand new, comfortable, refined, our first!全新,商务最佳</t>
  </si>
  <si>
    <t>Luxi</t>
  </si>
  <si>
    <t>Brooklyn Spacious Hip + Cosy Room in 2 bedroom</t>
  </si>
  <si>
    <t>Kate + Max</t>
  </si>
  <si>
    <t>2 Queen beds Studio Loft in Brooklyn</t>
  </si>
  <si>
    <t>Douglaston (apt2) Room 2</t>
  </si>
  <si>
    <t>Stylish 2BR! 5 min to Central Park!</t>
  </si>
  <si>
    <t>Brightly Skylit 3 Bedroom Soho Loft</t>
  </si>
  <si>
    <t>C E</t>
  </si>
  <si>
    <t>Cozy Private Room #2 Two Beds Near JFK and J Train</t>
  </si>
  <si>
    <t>△PENN STATION ,Private room with Full kitchen△</t>
  </si>
  <si>
    <t>LXRY BLDG-next to Central Park, Times Sq,SLEEPS 5!</t>
  </si>
  <si>
    <t>Bright and Sunny Williamsburg Oasis</t>
  </si>
  <si>
    <t>Bi-level Loft with a Private Garden</t>
  </si>
  <si>
    <t>Donald P.</t>
  </si>
  <si>
    <t>Upscale Designer Studio-Heart of Manhattan</t>
  </si>
  <si>
    <t>Book Now &amp; Save: Spend July in New York City!</t>
  </si>
  <si>
    <t>Lovely Hudson Yards Stonehouse near Penn Station</t>
  </si>
  <si>
    <t>Lovely, sunny &amp; quiet 1br Chelsea apt w/balcony</t>
  </si>
  <si>
    <t>Tranquil Parkside Oasis</t>
  </si>
  <si>
    <t>Sausan</t>
  </si>
  <si>
    <t>Sunset Retreat - Charming Oasis</t>
  </si>
  <si>
    <t>Stay in a Private Room Close to Manhattan :)</t>
  </si>
  <si>
    <t>New and Upscale Space. Just like home</t>
  </si>
  <si>
    <t>Luxurious and Sunny 2 bed/2 bath home (1100 sqft)</t>
  </si>
  <si>
    <t>Private Room with 2nd Full Bath in Modern Art Apt</t>
  </si>
  <si>
    <t>Private Cozy Room In Astoria</t>
  </si>
  <si>
    <t>[Entire place] Comfy Apt in Prime Location</t>
  </si>
  <si>
    <t>Cozy 1bdrm apt in Midtown Manhattan</t>
  </si>
  <si>
    <t>Sworupa</t>
  </si>
  <si>
    <t>Cozy 1BD near JFK, Beach, Subway, Buses, &amp; Kitchen</t>
  </si>
  <si>
    <t>3rd Fl bright two bedroom</t>
  </si>
  <si>
    <t>Renovated townhouse near trendy Bushwick hotspots</t>
  </si>
  <si>
    <t>Williamsburg Pad</t>
  </si>
  <si>
    <t>BRIGHT BEAUTIFUL CHELSEA APT</t>
  </si>
  <si>
    <t>Private room for rent!</t>
  </si>
  <si>
    <t>Elireth</t>
  </si>
  <si>
    <t>Manhattan Multi-Million $ Luxury Central Park View</t>
  </si>
  <si>
    <t>Your own cozy room in Gramercy</t>
  </si>
  <si>
    <t>3-P Room/Private Bath/Walk to Subway--Best Value</t>
  </si>
  <si>
    <t>Luminous Modern Apt Share for Young Professionals</t>
  </si>
  <si>
    <t>One bedroom apartment - UES</t>
  </si>
  <si>
    <t>Cute Chelsea Apartment - 1 BR - Amazing Location!</t>
  </si>
  <si>
    <t>Cozy Studio Apartment in Great Location!!!</t>
  </si>
  <si>
    <t>Cozy Apt steps to Park, Subway, Restaurants, Bars</t>
  </si>
  <si>
    <t>Lovely one-bedroom in Hamilton Heights</t>
  </si>
  <si>
    <t>Bright, Airy Room Share for 2</t>
  </si>
  <si>
    <t>Bedroom with terrace in the heart of Clinton Hill</t>
  </si>
  <si>
    <t>Riverside Park Nest</t>
  </si>
  <si>
    <t>Stay in this cozy room in the center of NYC 21B1</t>
  </si>
  <si>
    <t>Cozy  room at trendy Lower east side</t>
  </si>
  <si>
    <t>Private Bedrm &amp; Bath in Luxury Apt</t>
  </si>
  <si>
    <t>Luxurious LES/Nolita Loft</t>
  </si>
  <si>
    <t>Nise</t>
  </si>
  <si>
    <t>Modern NYC Living in Soho/ Noho/West Village</t>
  </si>
  <si>
    <t>Bright Spacious in S Williamsburg</t>
  </si>
  <si>
    <t>Blocks to the High Line * West Village Home for 10</t>
  </si>
  <si>
    <t>Beautiful Studio in Heart of Harlem</t>
  </si>
  <si>
    <t>Brinton</t>
  </si>
  <si>
    <t>Awesome Private Room Big Windows</t>
  </si>
  <si>
    <t>Spacious Stylish  2 Bedroom Suite</t>
  </si>
  <si>
    <t>Nkosi</t>
  </si>
  <si>
    <t>Charming Ditmas Park Air B&amp;B</t>
  </si>
  <si>
    <t>Manhattan Columbia University Courtyard Studio</t>
  </si>
  <si>
    <t>Midway Home</t>
  </si>
  <si>
    <t>Spacious &amp; Comfy by Prospect Park</t>
  </si>
  <si>
    <t>5 min from Manhattan, Williamsburg new building!</t>
  </si>
  <si>
    <t>Williamsburg Sunny Large Loft</t>
  </si>
  <si>
    <t>2BR PH Loft and Executive Office Central Manhattan</t>
  </si>
  <si>
    <t>Your New York Retreat next to Times Square</t>
  </si>
  <si>
    <t>Private cozy room near time square</t>
  </si>
  <si>
    <t>Bright &amp; Cozy Studio in PRIME Flatiron/Chelsea</t>
  </si>
  <si>
    <t>big loft apartement in the Lower East Side</t>
  </si>
  <si>
    <t>Dumbo paradise</t>
  </si>
  <si>
    <t>Cozy and spacious room in the heart of NYC❤️</t>
  </si>
  <si>
    <t>HISTORIC WILLIAMSBURG, BKLYN</t>
  </si>
  <si>
    <t>Private Studio in charming Tudor style home.</t>
  </si>
  <si>
    <t>Cozy &amp; Clean Lower East Side Apt.</t>
  </si>
  <si>
    <t>Renovated 1 bdrm apt close to city</t>
  </si>
  <si>
    <t>Ronit</t>
  </si>
  <si>
    <t>Sunny And Renovated Greenwich Village Apartment!</t>
  </si>
  <si>
    <t>Charming Room in Spacious Clinton Hill Apartment</t>
  </si>
  <si>
    <t>Best location Large Room in the Heart of Wbrg!</t>
  </si>
  <si>
    <t>Cute Room in Big Apt in Brooklyn</t>
  </si>
  <si>
    <t>Bright and airy, close to Central Park and museums</t>
  </si>
  <si>
    <t>Harn</t>
  </si>
  <si>
    <t>Charming Artist's Flat, East Village</t>
  </si>
  <si>
    <t>Beautiful 1 bdrm, Inwood Manhattan</t>
  </si>
  <si>
    <t>Brace</t>
  </si>
  <si>
    <t>Sunny Escape in Victorian Beverley Square West</t>
  </si>
  <si>
    <t>Freehand New York- Queen Room</t>
  </si>
  <si>
    <t>Freehand</t>
  </si>
  <si>
    <t>Tribeca Bedroom/Bathroom in Fabulous Penthouse</t>
  </si>
  <si>
    <t>Perfect home by Prospect Park ,Brooklyn</t>
  </si>
  <si>
    <t>Delightful private room 15 min to manhattan!</t>
  </si>
  <si>
    <t>Your NY Home in a multicultural setting!</t>
  </si>
  <si>
    <t>Awesome Place! Amazing Location!!!</t>
  </si>
  <si>
    <t>Perfect Beautiful Modern House in NYC Summer</t>
  </si>
  <si>
    <t>Spacious, Light-Filled, Private Bklyn 2-Bedroom</t>
  </si>
  <si>
    <t>Gorgeous room in luxury apartment (2)</t>
  </si>
  <si>
    <t>ARTIST LOFT+OFFICE in PRIME WILLIAMSBURG!</t>
  </si>
  <si>
    <t>Jsun</t>
  </si>
  <si>
    <t>Private room with a view- cosy apt in East Village</t>
  </si>
  <si>
    <t>Tiphaine</t>
  </si>
  <si>
    <t>Clean and Bright Classic Manhattan!</t>
  </si>
  <si>
    <t>Spacious bright 4 bedrm Manhattan home, elevator!</t>
  </si>
  <si>
    <t>Harmonious Room</t>
  </si>
  <si>
    <t>Huge room in a clean brownstone in Brooklyn.</t>
  </si>
  <si>
    <t>Max Prana</t>
  </si>
  <si>
    <t>Bedroom in Prime Bushwick</t>
  </si>
  <si>
    <t>Room-cabin in Hell's kitchen</t>
  </si>
  <si>
    <t>Warm Duplex in a Brownstone</t>
  </si>
  <si>
    <t>Private Room, 2 beds, bath, Union Square location</t>
  </si>
  <si>
    <t>Large Sunny 2 Bedrooms in Manhattan-Steps2Subway</t>
  </si>
  <si>
    <t>Brand new huge 3 bedroom apartment.</t>
  </si>
  <si>
    <t>Ranjit</t>
  </si>
  <si>
    <t>Zen urban sanctuary.</t>
  </si>
  <si>
    <t>Nice one bedroom apartment by the Prospect park</t>
  </si>
  <si>
    <t>Park Slope, Brooklyn</t>
  </si>
  <si>
    <t>Anuar</t>
  </si>
  <si>
    <t>Cozy 1.5BD in Parkslope Brooklyn</t>
  </si>
  <si>
    <t>Brand New Quaint Studio</t>
  </si>
  <si>
    <t>YANKEE STADIUM DOWNTOWN BRONX</t>
  </si>
  <si>
    <t>Couples Retreat/One min to subway/WiFi/Coffee!</t>
  </si>
  <si>
    <t>Large Private room in Astoria. Midtown in 20mins</t>
  </si>
  <si>
    <t>Sofa-Bed in a modern and cozy apartment in Harlem</t>
  </si>
  <si>
    <t>Gianluca</t>
  </si>
  <si>
    <t>Sunny, roomy one-bedroom across from Prospect Park</t>
  </si>
  <si>
    <t>GC Bushwick First Floor 4 Bedroom</t>
  </si>
  <si>
    <t>Comfy and Bright Bedroom in Brooklyn Chinatown</t>
  </si>
  <si>
    <t>Budget cave!</t>
  </si>
  <si>
    <t>Beautiful East Village Room Open For You!</t>
  </si>
  <si>
    <t>Quiet Studio in the Heart of it All</t>
  </si>
  <si>
    <t>Your Luxury Manhattan Mansion! Quiet, Near it all.</t>
  </si>
  <si>
    <t>Studio in an Upscale Beautiful Neighborhood</t>
  </si>
  <si>
    <t>Garnet Bedroom</t>
  </si>
  <si>
    <t>Gramercy spacious apt!</t>
  </si>
  <si>
    <t>Oasis II</t>
  </si>
  <si>
    <t>Bright, cozy den in 4 bedrm duplex.</t>
  </si>
  <si>
    <t>1Cosy room for solo/couple in bushwick</t>
  </si>
  <si>
    <t>Lincoln Center Haven - private room with ensuite</t>
  </si>
  <si>
    <t>Riverview at Lovely Harlem/UWS Home</t>
  </si>
  <si>
    <t>A Great Room</t>
  </si>
  <si>
    <t>Room w/washer dryer updated apt. near Whole Foods</t>
  </si>
  <si>
    <t>20 mins from Manhattan. 10 mins frm S.I. ferry.</t>
  </si>
  <si>
    <t>Muneeb</t>
  </si>
  <si>
    <t>Lovely private room in Manhattan</t>
  </si>
  <si>
    <t>Apartment in Center of East Village</t>
  </si>
  <si>
    <t>Private floor / bedroom/ bathroom + TERRACE!</t>
  </si>
  <si>
    <t>Bedroom with Empire State view</t>
  </si>
  <si>
    <t>Entire apartment in central Brooklyn neighborhood.</t>
  </si>
  <si>
    <t>Bright Studio near park</t>
  </si>
  <si>
    <t>Azia</t>
  </si>
  <si>
    <t>5 Bedroom, 2 Bath, Steps to Train. FREE PARKING!</t>
  </si>
  <si>
    <t>Family-friendly 2 bed apt.near Manhattan</t>
  </si>
  <si>
    <t>New York roomers</t>
  </si>
  <si>
    <t>Private 1BR w/ Queen bed &amp; TV next to Central Park</t>
  </si>
  <si>
    <t>Anh</t>
  </si>
  <si>
    <t>1 bedroom apartment in Bushwick</t>
  </si>
  <si>
    <t>Indre</t>
  </si>
  <si>
    <t>Large, Charming &amp; Sunny 2 Bedroom in Brooklyn!</t>
  </si>
  <si>
    <t>Bay Bungalow Bare-Minimum Occupancy</t>
  </si>
  <si>
    <t>Oasis III</t>
  </si>
  <si>
    <t>Brooklyn Style Apartment</t>
  </si>
  <si>
    <t>Taniesha</t>
  </si>
  <si>
    <t>Sonder | Wall Street | Eclectic 1BR + Rooftop</t>
  </si>
  <si>
    <t>Sunny room in a contemporary modern apartment</t>
  </si>
  <si>
    <t>Large Garden Apartment in BK Brownstone</t>
  </si>
  <si>
    <t>Chaydha</t>
  </si>
  <si>
    <t>Peaceful Williamsburg Garden Duplex</t>
  </si>
  <si>
    <t>Lisa And Jorge</t>
  </si>
  <si>
    <t>The heart of Manhattan - NYC</t>
  </si>
  <si>
    <t>Warm and Inviting Getaway</t>
  </si>
  <si>
    <t>Sun-Filled Artist Loft in Private Townhouse</t>
  </si>
  <si>
    <t>Spacious room near Columbia University</t>
  </si>
  <si>
    <t>Chien-Ni</t>
  </si>
  <si>
    <t>Park Slope haven 15 mins from Soho</t>
  </si>
  <si>
    <t>Bedroom W/ Private Bathroom in the heart of SOHO</t>
  </si>
  <si>
    <t>Dylon</t>
  </si>
  <si>
    <t>Quiet sanctuary in the heart of the UES</t>
  </si>
  <si>
    <t>1 BR High End Renovations &amp; Design</t>
  </si>
  <si>
    <t>2 ROOMS: Bedroom &amp; Study + Priv. Bath - CP North</t>
  </si>
  <si>
    <t>Cecil</t>
  </si>
  <si>
    <t>Soho 3BR/2BA Everything is just outside your door!</t>
  </si>
  <si>
    <t>Jonathan &amp; Nancy</t>
  </si>
  <si>
    <t>Family-friendly, cozy guest room</t>
  </si>
  <si>
    <t>Quami</t>
  </si>
  <si>
    <t>The Cozy Corner - Private Room w/ Laundry</t>
  </si>
  <si>
    <t>Idyllic West Village Bedroom - Private Room</t>
  </si>
  <si>
    <t>Julianne</t>
  </si>
  <si>
    <t>Large bedroom in Luxury bldg West Harlem</t>
  </si>
  <si>
    <t>Sunny light filled bedroom</t>
  </si>
  <si>
    <t>Quiet retreat, peaceful stay</t>
  </si>
  <si>
    <t>Midtown West, very cozy place with your own room, prime location.</t>
  </si>
  <si>
    <t>Studio near Time Square</t>
  </si>
  <si>
    <t>Heart of SoHo: Spring Street 3 Bed Loft</t>
  </si>
  <si>
    <t>Renee &amp; Roscoe</t>
  </si>
  <si>
    <t>Spacious Bushwick Room, 5 min walk to L &amp; M Train</t>
  </si>
  <si>
    <t>Central, spacious, beautiful, well-appointed 1-br</t>
  </si>
  <si>
    <t>2 BR Brownstone Retreat, 3rd Fl.</t>
  </si>
  <si>
    <t>Cozy, sunny oasis in the heart of Crown Heights</t>
  </si>
  <si>
    <t>Apartamento con cuarto privado en Manhattan</t>
  </si>
  <si>
    <t>Interfaith Retreats (St. Francis)</t>
  </si>
  <si>
    <t>Small Room, big bed, close to train brooklyn</t>
  </si>
  <si>
    <t>Hostel - Twin-sized Bed in Shared Room in Brooklyn</t>
  </si>
  <si>
    <t>Luxury Chelsea Loft with Private Elevator</t>
  </si>
  <si>
    <t>Yullya</t>
  </si>
  <si>
    <t>Cozy 2 Bedroom Astoria Apt</t>
  </si>
  <si>
    <t>1bdr apartment / 2 stops to Manhattan (D/N trains)</t>
  </si>
  <si>
    <t>The Turquoise Room</t>
  </si>
  <si>
    <t>Cozy Quiet Upgraded Prvt Rm in House in the Slope!</t>
  </si>
  <si>
    <t>QUEEN BED WITH SKYLIGHT - NEXT TO METRO!</t>
  </si>
  <si>
    <t>HUGE Private Bedroom in Midtown Manhattan!</t>
  </si>
  <si>
    <t>Param</t>
  </si>
  <si>
    <t>XL Studio Prime location~newly designed~best value</t>
  </si>
  <si>
    <t>*PRIME* Linen &amp; Lavender in the LES (Clinton St.)</t>
  </si>
  <si>
    <t>Jessy &amp; Grant</t>
  </si>
  <si>
    <t>Spacious 1 BDRM near Central Park</t>
  </si>
  <si>
    <t>BIG, COMFY, 4BR DUPLEX, GARDEN APT, Williamsburg</t>
  </si>
  <si>
    <t>Large room in Beautiful communal house</t>
  </si>
  <si>
    <t>Private Bedroom in Super Comfortable NYC Apt.</t>
  </si>
  <si>
    <t>14th Street Oasis</t>
  </si>
  <si>
    <t>Convenient and private</t>
  </si>
  <si>
    <t>Brooklyn Cozy Garden Apt</t>
  </si>
  <si>
    <t>Sunny and spacious Brooklyn loft</t>
  </si>
  <si>
    <t>Cozy 1BD Apartment near Manhattan</t>
  </si>
  <si>
    <t>Lovely,Cozy,bright,beautiful room **only female**</t>
  </si>
  <si>
    <t>Sonder | Stock Exchange | Unique 1BR + Sofa Bed</t>
  </si>
  <si>
    <t>Cozy Upper East Side studio</t>
  </si>
  <si>
    <t>Elba</t>
  </si>
  <si>
    <t>Full floor in Artists Triplex Brownstone</t>
  </si>
  <si>
    <t>Kateryna &amp; Michael</t>
  </si>
  <si>
    <t>Cozy room 4 one JFK, LGA &amp; subway to Manhattan</t>
  </si>
  <si>
    <t>Cozy place in Uptown Manhattan</t>
  </si>
  <si>
    <t>Spacious Room in Huge Sunny Apartment</t>
  </si>
  <si>
    <t>Devony</t>
  </si>
  <si>
    <t>Brooklyn Brownstone apartment</t>
  </si>
  <si>
    <t>Al-</t>
  </si>
  <si>
    <t>Spacious private guest room in Uptown Manhattan</t>
  </si>
  <si>
    <t>Jeffer</t>
  </si>
  <si>
    <t>Private rooms in heart of Chelsea</t>
  </si>
  <si>
    <t>2BR/2BATH,CENTRALPARK,COLUMBIA,JACUZZI,FIREPLACE</t>
  </si>
  <si>
    <t>Stunning, oversized 2 Bed, 2 Bath in Prime Wburg</t>
  </si>
  <si>
    <t>Kassidy</t>
  </si>
  <si>
    <t>Sonder | Stock Exchange | Bright 1BR + Laundry</t>
  </si>
  <si>
    <t>Private room. All RENOVATED. 4 stops to MHTN</t>
  </si>
  <si>
    <t>The NYC Quick Stay- Flexible Check-In</t>
  </si>
  <si>
    <t>1 BR Near Union Square - a bridge to all boroughs</t>
  </si>
  <si>
    <t>★Beautiful Home Away From Home★</t>
  </si>
  <si>
    <t>Sunny Peaceful Harlem Space</t>
  </si>
  <si>
    <t>Prospect Suite</t>
  </si>
  <si>
    <t>Cozy  clean room ;LGA 5 mints,JFK 10 mint Astoria</t>
  </si>
  <si>
    <t>Cozy private room  in Astoria</t>
  </si>
  <si>
    <t>Sunny top floor loft with skylight in downtown NY</t>
  </si>
  <si>
    <t>Stina</t>
  </si>
  <si>
    <t>Master Bedroom in Bushwick Minutes from Subways</t>
  </si>
  <si>
    <t>Great Room with Good Amenities</t>
  </si>
  <si>
    <t>Your Home with View in Greenpoint!</t>
  </si>
  <si>
    <t>Rose in Spanish Harlem</t>
  </si>
  <si>
    <t>Room in Greenpoint w/ private balcony and bathroom</t>
  </si>
  <si>
    <t>Great location, close to everything</t>
  </si>
  <si>
    <t>Wonderful and bright 1BR steps from Central Park</t>
  </si>
  <si>
    <t>Happy and spacious corner near 7 train</t>
  </si>
  <si>
    <t>Central Park - Comfy Futon Couch for 2</t>
  </si>
  <si>
    <t>Sunny Cozy Private Room in East Williamsburg</t>
  </si>
  <si>
    <t>Charming Bright Apartment Minutes From Manhattan</t>
  </si>
  <si>
    <t>private 1 bedroom/Flat</t>
  </si>
  <si>
    <t>UWS 3BR/2BTH Apt, 1 block from Central Park</t>
  </si>
  <si>
    <t>Studio in Manhattan (UES)</t>
  </si>
  <si>
    <t>Aspano</t>
  </si>
  <si>
    <t>Lovely Garden Apt</t>
  </si>
  <si>
    <t>Bedroom in big sunny loft (&amp; roof!)</t>
  </si>
  <si>
    <t>The LOFT in Bushwick+ Arcade!</t>
  </si>
  <si>
    <t>The luxury East New York</t>
  </si>
  <si>
    <t>Luxury Studio, one block from Central Park</t>
  </si>
  <si>
    <t>Sunny, Large (Queen Bed) Private room in 2Bedroom</t>
  </si>
  <si>
    <t>Helga</t>
  </si>
  <si>
    <t>Intimate Private Room</t>
  </si>
  <si>
    <t>NoLiTa Creative Live/Work Pad</t>
  </si>
  <si>
    <t>Costas</t>
  </si>
  <si>
    <t>20 mins to Manhattan. 7mins walk  2 subway.busesA</t>
  </si>
  <si>
    <t>Chic+Charming Soho Loft Apartment [True 1BR]</t>
  </si>
  <si>
    <t>NYC  2-bedrooms apartment @ Brooklyn</t>
  </si>
  <si>
    <t>Beautifully Designed Green Point in Greenpoint</t>
  </si>
  <si>
    <t>Rinat</t>
  </si>
  <si>
    <t>Manhattan Studio 4</t>
  </si>
  <si>
    <t>EMPIRE ST VIEW&gt;Luxury 3BR 2BA BALCONY High fl&gt;Gym</t>
  </si>
  <si>
    <t>Beautiful Apartment On Stivers Row</t>
  </si>
  <si>
    <t>Private Red Hook Guest Suite</t>
  </si>
  <si>
    <t>Best of Brooklyn: Prospect Park</t>
  </si>
  <si>
    <t>Entire Lower Level,Close to All &amp; 15 mins to NYC</t>
  </si>
  <si>
    <t>Cozy one-bedroom in E Village</t>
  </si>
  <si>
    <t>An Oasis in the Big Apple 3</t>
  </si>
  <si>
    <t>Best Gramercy one bedroom apartment</t>
  </si>
  <si>
    <t>Gorgeous, light &amp; bright apt in Bed Stuy + yard</t>
  </si>
  <si>
    <t>Sunny Vibrant Historic 1 Bdrm Apt on CENTRAL PARK</t>
  </si>
  <si>
    <t>ASTORIA in QUEENS</t>
  </si>
  <si>
    <t>Miryung</t>
  </si>
  <si>
    <t>Quiet space close to the city</t>
  </si>
  <si>
    <t>Eliza Alex</t>
  </si>
  <si>
    <t>Luxury Bright Soho Loft</t>
  </si>
  <si>
    <t>Cozy and GREAT Stay in the West Village heart ❤️</t>
  </si>
  <si>
    <t>Newly Renovated Carriage House</t>
  </si>
  <si>
    <t>Spacious Room at Broome St, LES</t>
  </si>
  <si>
    <t>Sonder | Stock Exchange | Classic 1BR + Kitchen</t>
  </si>
  <si>
    <t>North Brooklyn Experience.</t>
  </si>
  <si>
    <t>Bright, Williamsburg bedroom with private balcony</t>
  </si>
  <si>
    <t>BK Rest - Williamsburg, Brooklyn</t>
  </si>
  <si>
    <t>Hell’s  kitchen studio, Time Square/Javitz center</t>
  </si>
  <si>
    <t>Big Studio apt- Legal NY rental</t>
  </si>
  <si>
    <t>Flex 2BR Loft ( 1br +Sleep Loft +Sofa Bed )!</t>
  </si>
  <si>
    <t>Beautiful 2 level apt, center of it Fort Greene!</t>
  </si>
  <si>
    <t>Room in Greenpoint Loft w/ Roof</t>
  </si>
  <si>
    <t>Simple PRIVATE ROOM in UNION SQUARE</t>
  </si>
  <si>
    <t>Rui</t>
  </si>
  <si>
    <t>Suite nearJFK with private bathroom and kitchen</t>
  </si>
  <si>
    <t>COMPLETELY PRIVATE "SMART" APT IN EAST VILLAGE</t>
  </si>
  <si>
    <t>Great location!</t>
  </si>
  <si>
    <t>Arverne by The Sea ~ Surf Ave Apt</t>
  </si>
  <si>
    <t>Spacious room 2min walk to Subway M,R near Mall</t>
  </si>
  <si>
    <t>Modern room with great light, privacy nr J train</t>
  </si>
  <si>
    <t>Ensuite Private bath with Comfortable bed</t>
  </si>
  <si>
    <t>Clean &amp; Quiet BR in Sunset Park, BK</t>
  </si>
  <si>
    <t>Porfirio "Firo" &amp; Maria</t>
  </si>
  <si>
    <t>Brooklyn Queen Bed</t>
  </si>
  <si>
    <t>quiet inwood space</t>
  </si>
  <si>
    <t>Comfy, convenient futon for solo traveler</t>
  </si>
  <si>
    <t>Alexander's Lofted Bedroom with Private Entrance</t>
  </si>
  <si>
    <t>Cozy and charming 01 bedroom studio</t>
  </si>
  <si>
    <t>Bright &amp; Sunny 1Bed in Prime Williamsburg Location</t>
  </si>
  <si>
    <t>Brooklyn Jade</t>
  </si>
  <si>
    <t>Cozy, bright Bohemian pad in NYC's Epic Village</t>
  </si>
  <si>
    <t>Fryske</t>
  </si>
  <si>
    <t>Luxury apartment in the heart of Bedstuy, Brooklyn</t>
  </si>
  <si>
    <t>4th Floor en-suite Bath Room</t>
  </si>
  <si>
    <t>Lovely, quiet, private, close to everything</t>
  </si>
  <si>
    <t>Comfy Room in Park Slope</t>
  </si>
  <si>
    <t>Large 2 Bedrooms Apt. in Greenpoint/Williamsburg</t>
  </si>
  <si>
    <t>San Carlos Hotel Executive Junior Suite(B)up to 4</t>
  </si>
  <si>
    <t>Paddy Pad</t>
  </si>
  <si>
    <t>Awesome Room with 2 Beds and Large Closet</t>
  </si>
  <si>
    <t>Sunny Room in Brooklyn 2</t>
  </si>
  <si>
    <t>GREAT in CHELSEA:  JUST SEE REVIEWS</t>
  </si>
  <si>
    <t>Unique Duplex Loft Private Roof</t>
  </si>
  <si>
    <t>Lindsee And Peter</t>
  </si>
  <si>
    <t>Bohemian &amp; Chic Apartment.</t>
  </si>
  <si>
    <t>Rachid</t>
  </si>
  <si>
    <t>Murray Hill House</t>
  </si>
  <si>
    <t>Lucky's Sunshine Fabulous Hideaway</t>
  </si>
  <si>
    <t>Avelino</t>
  </si>
  <si>
    <t>Hawai memories</t>
  </si>
  <si>
    <t>Great location, Minutes to Manhattan</t>
  </si>
  <si>
    <t>Sanctuary Studio in Long Island City</t>
  </si>
  <si>
    <t>Quiet Uptown Stay in Historic Building</t>
  </si>
  <si>
    <t>Giovanny</t>
  </si>
  <si>
    <t>Spacious Bushwick/Bed-stuy Apartment w/ Backyard</t>
  </si>
  <si>
    <t>Big &amp; Bright w Terrace near park!</t>
  </si>
  <si>
    <t>Vanessa &amp; Martin</t>
  </si>
  <si>
    <t>Impressive living in the prime location</t>
  </si>
  <si>
    <t>NYUW05-4:Columbus university Central Park one room</t>
  </si>
  <si>
    <t>2 bedroom with yard, 4 mins to LGA</t>
  </si>
  <si>
    <t>Telmo</t>
  </si>
  <si>
    <t>Sonder | Stock Exchange | Relaxed 1BR + Kitchen</t>
  </si>
  <si>
    <t>Artist Apartment with Tons of Space</t>
  </si>
  <si>
    <t>Jemier</t>
  </si>
  <si>
    <t>Sofa Bed in middle of East Village (St marks)</t>
  </si>
  <si>
    <t>Sun-filled Nolita 1 Bdrm Apt - prime location</t>
  </si>
  <si>
    <t>Unique West Village Loft</t>
  </si>
  <si>
    <t>Great Studio in the heart of Harlem</t>
  </si>
  <si>
    <t>2BR Apartment in Doorman Building</t>
  </si>
  <si>
    <t>St. James Pl Garden Studio 1block to PRATT &amp;Gtrain</t>
  </si>
  <si>
    <t>Great light-filled 1BR in Brooklyn</t>
  </si>
  <si>
    <t>Shared Room in Astoria 1 stop from Manhattan</t>
  </si>
  <si>
    <t>Sunny room in BK for your NYC stay!</t>
  </si>
  <si>
    <t>Bright, modern 2 bedroom oasis middle of Flatiron!</t>
  </si>
  <si>
    <t>Oasis I</t>
  </si>
  <si>
    <t>Private!  Entire loft near the waterfront!</t>
  </si>
  <si>
    <t>Cozy,Shared Place in Heart of Manhattan WEST 4</t>
  </si>
  <si>
    <t>Nice &amp; Spacious Manhattan Room Near the Station</t>
  </si>
  <si>
    <t>Brooklyn Private Room 20 min to Manhattan</t>
  </si>
  <si>
    <t>AMAZING ONE MONTH SUBLET IN WILLIAMSBURG!</t>
  </si>
  <si>
    <t>Comfy Private Room w/ Big TV</t>
  </si>
  <si>
    <t>Your special place in Manhattan FRONT room</t>
  </si>
  <si>
    <t>Brooklyn - Funky 1 Bedroom</t>
  </si>
  <si>
    <t>Manhattan Private Room15min=TimesSQ</t>
  </si>
  <si>
    <t>Jack Andrew</t>
  </si>
  <si>
    <t>Comfy Private Room w/ Full Bed - Near Prospect Prk</t>
  </si>
  <si>
    <t>BRIGHT AND LOFTY IN THE  EAST VILLAGE</t>
  </si>
  <si>
    <t>金色上房</t>
  </si>
  <si>
    <t>Large Private Room with Courtyard</t>
  </si>
  <si>
    <t>Manhattan Luxury Private Bedroom!!</t>
  </si>
  <si>
    <t>Oasis</t>
  </si>
  <si>
    <t>Hudson Yard - Bright Double Double  Room</t>
  </si>
  <si>
    <t>One room.</t>
  </si>
  <si>
    <t>Musieka</t>
  </si>
  <si>
    <t>An artistic experience</t>
  </si>
  <si>
    <t>Boho/Artsy Sunnywood studio! 20 min to Midtown</t>
  </si>
  <si>
    <t>Private Room in Heart of Soho</t>
  </si>
  <si>
    <t>The Cozy Apartment; limited time offer 10 off.</t>
  </si>
  <si>
    <t>Luxury waterfront apartment- 1 stop from Manhattan</t>
  </si>
  <si>
    <t>A Cozy Single bed for Female Girls</t>
  </si>
  <si>
    <t>Cozy 1 Bedroom in the Heart of Clinton Hill</t>
  </si>
  <si>
    <t>LARGE 3 BEDROOMS UP TO 11 PEOPLE, 20 min TO MANHAT</t>
  </si>
  <si>
    <t>Lucky Day</t>
  </si>
  <si>
    <t>Bright and Airy 2 Bedroom Apt</t>
  </si>
  <si>
    <t>**Enormous Budget Private Room</t>
  </si>
  <si>
    <t>Beautiful bedroom / in Beach home</t>
  </si>
  <si>
    <t>Beautiful bed room and separate bathroom</t>
  </si>
  <si>
    <t>Sleeps 5, 2.5 bedrooms. Families or small group.</t>
  </si>
  <si>
    <t>Full Comfortable Queens Apartment</t>
  </si>
  <si>
    <t>Charming Apartment with TERRACE!!</t>
  </si>
  <si>
    <t>N.L.</t>
  </si>
  <si>
    <t>Air mattress boudoir [BEST RATES]</t>
  </si>
  <si>
    <t>Great share 25 min to Manhattan</t>
  </si>
  <si>
    <t>Cozy and modern one Bedroom Apartment</t>
  </si>
  <si>
    <t>Astoria Center Location</t>
  </si>
  <si>
    <t>Private Bathroom and Cozy Bedroom in Brooklyn</t>
  </si>
  <si>
    <t>Doctor's on Rotation (1)</t>
  </si>
  <si>
    <t>NYC-Great Cost x Benefit-Huge Room-Next to Subway.</t>
  </si>
  <si>
    <t>Adorable Room w/Gym Access-Hamilton Hts Manhattan</t>
  </si>
  <si>
    <t>Brownstone in Brooklyn Heights</t>
  </si>
  <si>
    <t>Cozy comfortable room near JFK&amp;LGA#3</t>
  </si>
  <si>
    <t>5mn location from Manhattan midtown</t>
  </si>
  <si>
    <t>Abdoulaye</t>
  </si>
  <si>
    <t>Fantastic Williamsburg Waterfront!</t>
  </si>
  <si>
    <t>Comfortable bed, lighting, fresh linens, workspace</t>
  </si>
  <si>
    <t>Modern, Sunlit Brooklyn Apartment</t>
  </si>
  <si>
    <t>Sunny, Modern East Village 1BR w/ 24-hr doorman</t>
  </si>
  <si>
    <t>NEW- Spacious &amp; Bright Brooklyn 1 Bed</t>
  </si>
  <si>
    <t>large Tribeca loft</t>
  </si>
  <si>
    <t>3BR - Sunny and Vibrant Brooklyn loft</t>
  </si>
  <si>
    <t>Aurelien</t>
  </si>
  <si>
    <t>Beautiful Sleek Apartment in New Building</t>
  </si>
  <si>
    <t>Arjang</t>
  </si>
  <si>
    <t>Colin And Bryn</t>
  </si>
  <si>
    <t>SPACIOUS PLACE in BedStuy</t>
  </si>
  <si>
    <t>Luxurious Harlem 1 Bdrm Steps from Subway</t>
  </si>
  <si>
    <t>Charming 1BD in the Lower East Side</t>
  </si>
  <si>
    <t>Pleasant Room on Pleasant Avenue, NYC</t>
  </si>
  <si>
    <t>Bronislaw</t>
  </si>
  <si>
    <t>Bright 1BR Apartment in the Heart of Williamsburg</t>
  </si>
  <si>
    <t>"THE MANHATTAN OASIS" Penthouse &amp; Private Terrace</t>
  </si>
  <si>
    <t>Cozy Brooklyn 2 Bedroom for your BUDGET!</t>
  </si>
  <si>
    <t>Bea</t>
  </si>
  <si>
    <t>Cool Room in NYC</t>
  </si>
  <si>
    <t>Private Room - One of a kind chance in East Harlem</t>
  </si>
  <si>
    <t>Modern 1BR in Williamsburg by NÔM Stays</t>
  </si>
  <si>
    <t>Cozy Space in Bay Ridge</t>
  </si>
  <si>
    <t>Spacious Room in the Heart of Williamsburg</t>
  </si>
  <si>
    <t>Bronx 2 Bedroom with View of Manhattan Skyline</t>
  </si>
  <si>
    <t>Postmodern Studio</t>
  </si>
  <si>
    <t>Private Room in the Heart of Harlem</t>
  </si>
  <si>
    <t>2-BR Apt 25min from TIMES SQUARE, Near Shops!</t>
  </si>
  <si>
    <t>Vance</t>
  </si>
  <si>
    <t>Beautiful Brooklyn Brownstone Garden Apartment</t>
  </si>
  <si>
    <t>Big room @ independent Eco-friendly aprtmnt.</t>
  </si>
  <si>
    <t>Cozy Private Room in Uptown Manahattan</t>
  </si>
  <si>
    <t>Cute apartment in Long Island City</t>
  </si>
  <si>
    <t>Patricia Rose</t>
  </si>
  <si>
    <t>Room in Lic, Queens brick townhouse</t>
  </si>
  <si>
    <t>Luxury Furnished 1 BR UWS Apt w W/D &amp; Deck</t>
  </si>
  <si>
    <t>Cozy room in East Williamsburg</t>
  </si>
  <si>
    <t>Beautiful 420-Friendly Private Bedroom &amp; Bath</t>
  </si>
  <si>
    <t>Bxny Yankees</t>
  </si>
  <si>
    <t>Private room 20 minutes away from Manhattan</t>
  </si>
  <si>
    <t>Charming European Apt with City View's + Terrace</t>
  </si>
  <si>
    <t>Clean, Comfortable, Sunny Room 5 Min from LGA</t>
  </si>
  <si>
    <t>The Healing Place</t>
  </si>
  <si>
    <t>Cozy Private Bedroom in East Williamsburg</t>
  </si>
  <si>
    <t>EXECUTIVE MANHATTAN GREEN ROOM WITH ALL AMENITIES</t>
  </si>
  <si>
    <t>Relaxed home, middle of Lower East! Side!</t>
  </si>
  <si>
    <t>BROWNSTONE DUPLEX HUGE 1 BEDROOM</t>
  </si>
  <si>
    <t>Spacious room with a hammock near Prospect park</t>
  </si>
  <si>
    <t>Cozy Comfort in the Heart of Greenpoint Brooklyn</t>
  </si>
  <si>
    <t>Prime Bushwick Artist’s Pad</t>
  </si>
  <si>
    <t>Creighton</t>
  </si>
  <si>
    <t>Speakeasy Inn Bushwick Three</t>
  </si>
  <si>
    <t>Williamsburg Getaway</t>
  </si>
  <si>
    <t>Comfy Midtown East Getaway</t>
  </si>
  <si>
    <t>❤️ Beautiful Artistic 2 Level Brownstone ❤️LEGAL❤️</t>
  </si>
  <si>
    <t>Stunning 1 BR with high end finishes</t>
  </si>
  <si>
    <t>Mott Haven Dorm CC</t>
  </si>
  <si>
    <t>Artsy, quiet haven in the Bronx’s little Ireland</t>
  </si>
  <si>
    <t>Cozy private room Near Central Park</t>
  </si>
  <si>
    <t>Jolly</t>
  </si>
  <si>
    <t>2 bedroom apartment in Bushwick</t>
  </si>
  <si>
    <t>Central Park 2 Bed Apt. Steps from Park &amp; Subway</t>
  </si>
  <si>
    <t>LARGE Trendy Studio!!!</t>
  </si>
  <si>
    <t>Beautiful spacious room, easy city access</t>
  </si>
  <si>
    <t>Katharina</t>
  </si>
  <si>
    <t>Two BR, entire top floor, 23 Minutes to Manhattan</t>
  </si>
  <si>
    <t>Cosy bedroom in Williamsburg</t>
  </si>
  <si>
    <t>Split level Front walk-in Apartment</t>
  </si>
  <si>
    <t>Private suite with two bedrooms and adjacent bath</t>
  </si>
  <si>
    <t>Bright room in a spacious apartment</t>
  </si>
  <si>
    <t>Extra Large appartment in the heart of Manhattan</t>
  </si>
  <si>
    <t>Spacious 1BD Luxurious room in Queens NYC</t>
  </si>
  <si>
    <t>Sonder | The Nash | Original Studio + Rooftop</t>
  </si>
  <si>
    <t>Lovely  colonial house in Queens, New York.</t>
  </si>
  <si>
    <t>Clarabel</t>
  </si>
  <si>
    <t>Cozy 3BR apartment on Quiet Block</t>
  </si>
  <si>
    <t>A sweet cozy one bedroom in Crown Heights Brooklyn</t>
  </si>
  <si>
    <t>Best Neighborhood Brand New 1 BDRM!</t>
  </si>
  <si>
    <t>Maky</t>
  </si>
  <si>
    <t>Stylish Private Bedroom in Upper West Side 107</t>
  </si>
  <si>
    <t>Studio-like bedroom with private entrance and bath</t>
  </si>
  <si>
    <t>Spacious and charming apartment in Brooklyn</t>
  </si>
  <si>
    <t>Great Location, 15 mint from Midtown Manhattan.</t>
  </si>
  <si>
    <t>Ruveyda</t>
  </si>
  <si>
    <t>Cozy 1 bedroom apartment in Throggs neck, bronx</t>
  </si>
  <si>
    <t>Bright, cozy and large room in Manhattan - ATrain</t>
  </si>
  <si>
    <t>Sunny, spacious Clinton Hill 1.5 BR</t>
  </si>
  <si>
    <t>Nathan &amp; Ximena</t>
  </si>
  <si>
    <t>Massive Manhattan Private Room,15 mins to Times Sq</t>
  </si>
  <si>
    <t>Large second floor room for 4!</t>
  </si>
  <si>
    <t>Massive Private Bedroom/Bath and Beautiful Terrace</t>
  </si>
  <si>
    <t>Erion</t>
  </si>
  <si>
    <t>*PRIME* Serenity &amp; Love-Private Oasis (Bedford Av)</t>
  </si>
  <si>
    <t>Ralph &amp; Jenny</t>
  </si>
  <si>
    <t>Your Haven in the Upper West Side</t>
  </si>
  <si>
    <t>Authentic East Village  Escape</t>
  </si>
  <si>
    <t>2 Bedrooms and One Bath Room</t>
  </si>
  <si>
    <t>Beautiful Large Private Room-Great location</t>
  </si>
  <si>
    <t>Spacious Modern Studio near Gramercy &amp; Mad Sq Park</t>
  </si>
  <si>
    <t>ARTIST ABODE CLOSE TO APOLLO AND SCHOMBURG CENTRE</t>
  </si>
  <si>
    <t>Taio</t>
  </si>
  <si>
    <t>Waterfront Red Hook, Brooklyn</t>
  </si>
  <si>
    <t>Cozy &amp; Shinny 1BR in Lower East Side</t>
  </si>
  <si>
    <t>Cozy Room 3 in Brooklyn</t>
  </si>
  <si>
    <t>Beautiful Private Room with 3 Beds in Bed Stuy</t>
  </si>
  <si>
    <t>Entire suite close to LGA &amp; JFK with free parking</t>
  </si>
  <si>
    <t>BED IN FAMILY HOUSE (ONLY WOMEN)</t>
  </si>
  <si>
    <t>Room in Upper West Artsy Loft</t>
  </si>
  <si>
    <t>Upper East Side Sofa Bed (Shared space)</t>
  </si>
  <si>
    <t>3 bedroom Apt at $249 per Night.</t>
  </si>
  <si>
    <t>Harlem Sweets 3</t>
  </si>
  <si>
    <t>Cozy Harlem Stay</t>
  </si>
  <si>
    <t>Jemar</t>
  </si>
  <si>
    <t>Unique Home Besides Times Square!! NYC!!!</t>
  </si>
  <si>
    <t>Big king bed + roof + Manhattan view  Bushwick</t>
  </si>
  <si>
    <t>Cozy guest room in Brooklyn</t>
  </si>
  <si>
    <t>Entire private lower unit of owner occupied duplex</t>
  </si>
  <si>
    <t>Large Rooms with Bar and PullOut Prime Greenpoint</t>
  </si>
  <si>
    <t>Cozy private room in beautiful apt</t>
  </si>
  <si>
    <t>Cozy Room close to Metro</t>
  </si>
  <si>
    <t>Entire Apartment in Beautiful Brooklyn Brownstone</t>
  </si>
  <si>
    <t>John &amp; Dee</t>
  </si>
  <si>
    <t>Evergreen Cozy Bed for Female Travelers 紐約民宿</t>
  </si>
  <si>
    <t>1 Bedroom Apt with Terrace in East Village-Terrace</t>
  </si>
  <si>
    <t xml:space="preserve">Authentic New York City Living </t>
  </si>
  <si>
    <t>AMAZING ROOM ARTSY BKLYN BROWNSTONE</t>
  </si>
  <si>
    <t>佳源家庭旅馆套房</t>
  </si>
  <si>
    <t>Beautiful Studio Apartment in East Harlem</t>
  </si>
  <si>
    <t>Entire Huge 1 bd Apartment, Brooklyn Living</t>
  </si>
  <si>
    <t>Cool &amp; Spacious Harlem Artist Flat</t>
  </si>
  <si>
    <t>Jorin</t>
  </si>
  <si>
    <t>Charming studio with PRIVATE DECK by McCarren park</t>
  </si>
  <si>
    <t>Artsy charming room in Bushwick !</t>
  </si>
  <si>
    <t>Perfect room for road warrior 20mins to Manhattan</t>
  </si>
  <si>
    <t>Uptown Cozy Apartment</t>
  </si>
  <si>
    <t>Large 3Bed/2Bath: Elevator + Wash/Dryer!</t>
  </si>
  <si>
    <t>Great New York-korea town1~2</t>
  </si>
  <si>
    <t>Trendy Artist Loft in Bushwick/East W'Burg</t>
  </si>
  <si>
    <t>UPPER WEST SIDE | 1 BEDROOM |  Lincoln Center</t>
  </si>
  <si>
    <t>Spacious 1 bedroom in the heart of downtown NYC</t>
  </si>
  <si>
    <t>Seeking Short Term Roommate on UES</t>
  </si>
  <si>
    <t>Amazing 2 BR apt in West Village</t>
  </si>
  <si>
    <t>Joakim</t>
  </si>
  <si>
    <t>Enormous apartment with everything you need</t>
  </si>
  <si>
    <t>Harlem Sanctuary</t>
  </si>
  <si>
    <t>Danese</t>
  </si>
  <si>
    <t>Historic Sugar Hill 2 Bdrm Apt Great For families!</t>
  </si>
  <si>
    <t>Sonder | Stock Exchange | Pristine Studio + Lounge</t>
  </si>
  <si>
    <t>Another comfy Bushwick</t>
  </si>
  <si>
    <t>Private Bedroom in Upper East Side-Central Park</t>
  </si>
  <si>
    <t>Great 1BR available in E Vlg, close to everything!</t>
  </si>
  <si>
    <t>The Brooklyn Blue House 4</t>
  </si>
  <si>
    <t>Prime Location Private Room in Queens</t>
  </si>
  <si>
    <t>Ladies Only NYC</t>
  </si>
  <si>
    <t>Spacious one bedroom Suit! (2T)</t>
  </si>
  <si>
    <t>Double Bed Private Retreat</t>
  </si>
  <si>
    <t>High Ceilings &amp; Great Light</t>
  </si>
  <si>
    <t>Bonny</t>
  </si>
  <si>
    <t>New York Getaway Beautiful Room</t>
  </si>
  <si>
    <t>Cozy Loft Bedroom With lil Couch Underneath. =]</t>
  </si>
  <si>
    <t>Soft</t>
  </si>
  <si>
    <t>Mott Haven Dorm-Bed B</t>
  </si>
  <si>
    <t>Private bedroom in two bedroom apartment Brooklyn</t>
  </si>
  <si>
    <t>Toun</t>
  </si>
  <si>
    <t>Beautiful Room with Private Bathroom by Bushwick!!</t>
  </si>
  <si>
    <t>Garden Master Bedroom in Crown Heights</t>
  </si>
  <si>
    <t>Sunny Private Bedroom in a Luxurious Apartment</t>
  </si>
  <si>
    <t>2 Bedroom Gem - Prime LES Location</t>
  </si>
  <si>
    <t>Spacious room in Brooklyn by the subway!</t>
  </si>
  <si>
    <t>ZhongJei</t>
  </si>
  <si>
    <t>Cozy, Private Guest Suite Near JFK, LGA &amp; NYC</t>
  </si>
  <si>
    <t>Brooklyn Hibiscus</t>
  </si>
  <si>
    <t>Light-drenched room in cozy, art-filled apartment</t>
  </si>
  <si>
    <t>Gorgeous Green Premium Suite! (Brooklyn)</t>
  </si>
  <si>
    <t>Great location-Newly updated-great new features</t>
  </si>
  <si>
    <t>Valery</t>
  </si>
  <si>
    <t>Spacious Private Queen in Heart of New York City!</t>
  </si>
  <si>
    <t>3 Bedroom 2.5  Bath Multilevel Home</t>
  </si>
  <si>
    <t>Prime Location of Flushing Queens 豪华卧室 旅途中的家 E</t>
  </si>
  <si>
    <t>NEW RENOVATION 16min from TIMES SQUARE</t>
  </si>
  <si>
    <t>1 Bedroom 2R in Authentic Brooklyn Brownstone</t>
  </si>
  <si>
    <t>Stunning apartment with view only 5 min from metro</t>
  </si>
  <si>
    <t>Comfortable Private Room w/ 1 Full Bed</t>
  </si>
  <si>
    <t>Charming, sunny oasis</t>
  </si>
  <si>
    <t>Cozy and Chic UES Studio</t>
  </si>
  <si>
    <t>Mercy</t>
  </si>
  <si>
    <t>Beautiful Private Room</t>
  </si>
  <si>
    <t>Nice, fun,  Brooklyn! Bedroom &amp; private bath</t>
  </si>
  <si>
    <t>Wonderful Willi!</t>
  </si>
  <si>
    <t>Sunny &amp; Rustic one-bedroom in the West Village!</t>
  </si>
  <si>
    <t>The Come On Inn</t>
  </si>
  <si>
    <t>Sunny peaceful eclectic Williamsburg apartment</t>
  </si>
  <si>
    <t>Arden</t>
  </si>
  <si>
    <t>Huge Private Bedroom, Patio, + 20min to Midtown</t>
  </si>
  <si>
    <t>Queen Studio Room In Boutique Hotel</t>
  </si>
  <si>
    <t>Huge 1 Bedroom 2F in Authentic Brooklyn Brownstone</t>
  </si>
  <si>
    <t>Duplex apartment near JFK,  LGA, train &amp; the city</t>
  </si>
  <si>
    <t>NYC Sunny Private Flat In Heart of it All.</t>
  </si>
  <si>
    <t>City Room - Private &amp; Comfy Bedroom</t>
  </si>
  <si>
    <t>Manhattan - 15 mins to Midtown!</t>
  </si>
  <si>
    <t>Nidia</t>
  </si>
  <si>
    <t>2 bedroom house 15 min from Jfk</t>
  </si>
  <si>
    <t>Cute Studio In Riverdale NYC</t>
  </si>
  <si>
    <t>Bed Stuy Hideaway</t>
  </si>
  <si>
    <t>SUNNY BEDROOM IN LARGE BK APT!</t>
  </si>
  <si>
    <t>Hip Stylish WIlliamsburg Studio</t>
  </si>
  <si>
    <t>Huge Private Garden Apt - Memory Foam Mattress</t>
  </si>
  <si>
    <t>LUXURY 2BED CONDO / OUTDOOR STONE TERRACE</t>
  </si>
  <si>
    <t>Spacious Washington Heights Oasis with Laundry</t>
  </si>
  <si>
    <t>Private Bedroom w/ Queen Size bed in Williamsburg</t>
  </si>
  <si>
    <t>André</t>
  </si>
  <si>
    <t>Open &amp; Bright Williamsburg 1 Bed Loft</t>
  </si>
  <si>
    <t>Sonder | The Nash | Simple Studio + Gym</t>
  </si>
  <si>
    <t>2 BED STEP TO THE TRAIN</t>
  </si>
  <si>
    <t>Stylish, Spacious Cobble Hill 1-bedroom, nr trains</t>
  </si>
  <si>
    <t>Luxurious Apartment in the best Location</t>
  </si>
  <si>
    <t>Elegant Studio in the Heart of Harlem</t>
  </si>
  <si>
    <t>Bright Big Beautiful Apt border Bushwick/Ridgewood</t>
  </si>
  <si>
    <t>East Village Studio Apt.</t>
  </si>
  <si>
    <t>Spacious, modern and sunny 1-BD in Forest Hills</t>
  </si>
  <si>
    <t>Spacious 2 Bedroom with Balcony</t>
  </si>
  <si>
    <t>Gingie</t>
  </si>
  <si>
    <t>nice room in bedstuy N</t>
  </si>
  <si>
    <t>2Beds Studio apartment in Prime Location</t>
  </si>
  <si>
    <t>Gourgeous room in Brooklyn</t>
  </si>
  <si>
    <t>211 east 34 st Room 1</t>
  </si>
  <si>
    <t>Private Room in Artist's Home, Stapleton, SI</t>
  </si>
  <si>
    <t>In_Manhattan+1 Small Block to train</t>
  </si>
  <si>
    <t>Bnb n Spa 30 minutes from Manhattan</t>
  </si>
  <si>
    <t>NEW CLEAN COMFORTABLE PRIVATE ROOM</t>
  </si>
  <si>
    <t>#2 Newly Renovated Room , 30 minutes to Manhattan</t>
  </si>
  <si>
    <t>Large room in fantastic Williamsburg location!</t>
  </si>
  <si>
    <t>Bríet</t>
  </si>
  <si>
    <t>Fabulous studio apartment 12 mins to Manahattan</t>
  </si>
  <si>
    <t>2 Story Private Duplex + Backyard | BBQ |Sleeps 10</t>
  </si>
  <si>
    <t>One bedroom, spacious in 3 bedrooms 2 baths</t>
  </si>
  <si>
    <t>Charming &amp; Affordable Shared Studio  in WestHarlem</t>
  </si>
  <si>
    <t>Aery Room near all</t>
  </si>
  <si>
    <t>Modern &amp; Spacious Apartment in Central Harlem</t>
  </si>
  <si>
    <t>Diane &amp; Brice</t>
  </si>
  <si>
    <t>EarlyBirdDiscount! HUGE Modern CottageStyle TimeSq</t>
  </si>
  <si>
    <t>Shared Room in Midtown East</t>
  </si>
  <si>
    <t>10 min from JFK and 30min to NYC</t>
  </si>
  <si>
    <t>Lovely Room in Awesome Apartment - Fun/Convenient</t>
  </si>
  <si>
    <t>2 BED APT/TIME SQUARE/HELLS KITCHEN/CENTRAL PARK</t>
  </si>
  <si>
    <t>Exclusive  &amp; Luxurious 4BR/4Bath Townhouse</t>
  </si>
  <si>
    <t>Sunny Greenpoint Junior 1 Bedroom</t>
  </si>
  <si>
    <t>Bed-Stuy 2 Bed/2 Bath - Newly Renovated</t>
  </si>
  <si>
    <t>Best Location, Best Roof!</t>
  </si>
  <si>
    <t>Vics cafe</t>
  </si>
  <si>
    <t>Come Explore the Big Apple!</t>
  </si>
  <si>
    <t>2br apt for rent daily 10min away in train to City</t>
  </si>
  <si>
    <t>GORGEOUS Apartment in Astoria - close to Manhattan</t>
  </si>
  <si>
    <t>Caro</t>
  </si>
  <si>
    <t>THERE'S NO PLACE LIKE HOME.........</t>
  </si>
  <si>
    <t>women only great place in Forest Hills NY</t>
  </si>
  <si>
    <t>Typical New York City LOFT studio</t>
  </si>
  <si>
    <t>PRIVATE STUDIO APT!! 10 Min walk Times Square 11A</t>
  </si>
  <si>
    <t>Large Flatiron 2 bedroom</t>
  </si>
  <si>
    <t>Stunning Private Room with a *VIEW* Prime Location</t>
  </si>
  <si>
    <t>2BR heart of Williamsburg, luxury hipster heaven</t>
  </si>
  <si>
    <t>Bespoke Williamsburg Row House</t>
  </si>
  <si>
    <t>Apartamento compartido NYC.</t>
  </si>
  <si>
    <t>Jesus A</t>
  </si>
  <si>
    <t>Pleasant Residence</t>
  </si>
  <si>
    <t>Aureo</t>
  </si>
  <si>
    <t>Great private room in Sunnyside NYC 7 min Subway</t>
  </si>
  <si>
    <t>Bushwick Brooklyn Morgantown Oasis</t>
  </si>
  <si>
    <t>Alec &amp; Laura</t>
  </si>
  <si>
    <t>Clean</t>
  </si>
  <si>
    <t>Be in NYC's best: Lower East Side!</t>
  </si>
  <si>
    <t>Private Bed-Stuy Flat</t>
  </si>
  <si>
    <t>Big Master bedroom with attached Private Bathroom</t>
  </si>
  <si>
    <t>10 Minutes From Manhattan</t>
  </si>
  <si>
    <t>Bedroom w full kitchen &amp; living room - no stairs!</t>
  </si>
  <si>
    <t>Sun Lit Brooklyn 2 Bedroom Apt w Roof Views</t>
  </si>
  <si>
    <t>Sunny Spacious Private Bed and Bath in Bushwick</t>
  </si>
  <si>
    <t>Beautiful 2bdr apt in Brooklyn near to everything.</t>
  </si>
  <si>
    <t>The proud New Yorker Room</t>
  </si>
  <si>
    <t>Genae</t>
  </si>
  <si>
    <t>Spacious, sunny duplex in Fort Greene, Brooklyn</t>
  </si>
  <si>
    <t>纽约之家(Sunny Home1)</t>
  </si>
  <si>
    <t>Charming East Village/Gramercy Park Studio</t>
  </si>
  <si>
    <t>2BR spacious luminous brownstone</t>
  </si>
  <si>
    <t>A nice quiet room in Manhattan</t>
  </si>
  <si>
    <t>Sunny Sanctuary</t>
  </si>
  <si>
    <t>L.R.</t>
  </si>
  <si>
    <t>Cozy Room in TWO BEDROOM Apartment.</t>
  </si>
  <si>
    <t>Beautiful communal house Bushwick</t>
  </si>
  <si>
    <t>Floor 35th in the heart of New York</t>
  </si>
  <si>
    <t>Cozy 2BD Near Columbia Univ</t>
  </si>
  <si>
    <t>Park Slope 1BR 1st Floor Apt - Perfect for 1 - 2</t>
  </si>
  <si>
    <t>Charming, quiet West Village studio</t>
  </si>
  <si>
    <t>Lovely Spacious King Size Bedroom in Manhattan</t>
  </si>
  <si>
    <t>Comfortable Shared Apt  in Times Square</t>
  </si>
  <si>
    <t>2BED 2 BATH LINCOLN CENTER / RIVER VIEW</t>
  </si>
  <si>
    <t>Modern 2 bedrooms Apt in brand new building.</t>
  </si>
  <si>
    <t>Yassir</t>
  </si>
  <si>
    <t>Central Park master room with private bathroom.</t>
  </si>
  <si>
    <t>Bedroom in a Cozy Apartment</t>
  </si>
  <si>
    <t>Split level walk-in Masterbedroom</t>
  </si>
  <si>
    <t>Centrally Located 2 Bedroom, 1 Bath</t>
  </si>
  <si>
    <t>Historical Addisleigh Park NYC</t>
  </si>
  <si>
    <t>Gerceida</t>
  </si>
  <si>
    <t>Cozy One Bedroom in Upper East Side proper</t>
  </si>
  <si>
    <t>Gorgeous Entire Manhattan Townhouse</t>
  </si>
  <si>
    <t>Modern &amp; trendy serenity—great High Line location</t>
  </si>
  <si>
    <t>Rachelle</t>
  </si>
  <si>
    <t>Lovely Bright Queen Size Private Bedroom in NYC</t>
  </si>
  <si>
    <t>Studio apartment between NYC, JFK and LGA airports</t>
  </si>
  <si>
    <t>Maor</t>
  </si>
  <si>
    <t>Private Room 2 in East Village (Large Window)</t>
  </si>
  <si>
    <t>Elegant 2 Bed.-10 min to Manhattan</t>
  </si>
  <si>
    <t>THE SEXY SUITE SPOT</t>
  </si>
  <si>
    <t>Comfortable, well-appointed room</t>
  </si>
  <si>
    <t>Luxury Townhouse w Balcony in West Village / Soho</t>
  </si>
  <si>
    <t>Queen size bedroom. 15 min to NYC</t>
  </si>
  <si>
    <t>Private Room in Brooklyn - Close to Subway!</t>
  </si>
  <si>
    <t>Awesome New York Apartment Close to it All!</t>
  </si>
  <si>
    <t>Spacious and sunny private room</t>
  </si>
  <si>
    <t>Sunny &amp; Spacious 1bdrm apt</t>
  </si>
  <si>
    <t>Roshan</t>
  </si>
  <si>
    <t>Large Park Slope Home with Private Garden</t>
  </si>
  <si>
    <t>Specious and cozy NYC apartment</t>
  </si>
  <si>
    <t>South Bronx Suite</t>
  </si>
  <si>
    <t>Characteristic "New Yorker" 2 bedroom apartment</t>
  </si>
  <si>
    <t>Large *COZY* Private Bedroom near Yankee Stadium</t>
  </si>
  <si>
    <t>City Portal</t>
  </si>
  <si>
    <t>Spacious one bedroom apartment in Chelsea</t>
  </si>
  <si>
    <t>Spacious &amp; Quiet 1 Br Upper West Side, close to CP</t>
  </si>
  <si>
    <t>Rgh</t>
  </si>
  <si>
    <t>2 bedroom apt in charming brick townhouse</t>
  </si>
  <si>
    <t>Marisa And Colin</t>
  </si>
  <si>
    <t>Packaged for one and groups (QUEEN B)</t>
  </si>
  <si>
    <t>Modern private bed &amp; bath next to Barclays Center</t>
  </si>
  <si>
    <t>Sonder | Stock Exchange | Smart 1BR + Laundry</t>
  </si>
  <si>
    <t>Stylish Room in Swanky Bushwick Apartment</t>
  </si>
  <si>
    <t>Two-Bedroom Greenpoint Apartment</t>
  </si>
  <si>
    <t>Sunny apartment on L train in Bushwick/Ridgewood</t>
  </si>
  <si>
    <t>Beautiful Room in Manhattan Loft</t>
  </si>
  <si>
    <t>Private Sunny Room (B) in Historic Townhouse</t>
  </si>
  <si>
    <t>Spacious/very clean/professional service/ PK SLOPE</t>
  </si>
  <si>
    <t>Private bedroom in artsy NYC apartment.</t>
  </si>
  <si>
    <t>Eean</t>
  </si>
  <si>
    <t>Private 1 BR Apt in Exciting Bushwick</t>
  </si>
  <si>
    <t>The Industrial LOFT #2 NoHo. - Great Location!</t>
  </si>
  <si>
    <t>CLEAN STYLISH SUNNY &amp; COMFORTABLE ONE-BED in L.E.S</t>
  </si>
  <si>
    <t>Charming Studio in Historic Brooklyn Brownstone</t>
  </si>
  <si>
    <t>Marci</t>
  </si>
  <si>
    <t>Inspired in Historic Downtown NYC!</t>
  </si>
  <si>
    <t>Liah</t>
  </si>
  <si>
    <t>LES Bachelor/ette Pad</t>
  </si>
  <si>
    <t>Artistic, Cozy Space in Convenient Williamsburg</t>
  </si>
  <si>
    <t>Luxurious Townhouse - Chic &amp; Sunny Room - Rooftop</t>
  </si>
  <si>
    <t>A charming Art-deco upper Manhattan</t>
  </si>
  <si>
    <t>Great room#1</t>
  </si>
  <si>
    <t>CHARMING, QUIET ONE BEDROOM APT W/ BACK YARD</t>
  </si>
  <si>
    <t>Sunny East Village 3/2 Apt in Prime Location!</t>
  </si>
  <si>
    <t>Private King Luxury Room - 20 Mins to City</t>
  </si>
  <si>
    <t>Only 20 mins.  to manhattan via N &amp; W  trains</t>
  </si>
  <si>
    <t>Vibrant Apartment with Backyard Oasis in Bushwick</t>
  </si>
  <si>
    <t>Fully Furnished &amp; Sunny UES Studio</t>
  </si>
  <si>
    <t>Brooklyn Factory Conversion -Bright, Plant Filled</t>
  </si>
  <si>
    <t>San Carlos Hotel One Bedrm Suite/3 beds, up to 6</t>
  </si>
  <si>
    <t>Huge Designer Loft- View of New York City Skyline!</t>
  </si>
  <si>
    <t>Lauren And Jeff</t>
  </si>
  <si>
    <t>Large Private Bedroom with a High-rise View in NYC</t>
  </si>
  <si>
    <t>Manhattan private room 3 Columbia university</t>
  </si>
  <si>
    <t>Avner</t>
  </si>
  <si>
    <t>Private Room: Rockaway Beach House-Near JFK&amp;Subway</t>
  </si>
  <si>
    <t>Luxury condo 10 mins from Times Sq NY!</t>
  </si>
  <si>
    <t>Kings Highway Cozy House</t>
  </si>
  <si>
    <t>DeAnn</t>
  </si>
  <si>
    <t>Great bright room in Brooklyn</t>
  </si>
  <si>
    <t>Your special place in Manhattan BACK room</t>
  </si>
  <si>
    <t>Studio Apt in Queens, 15Mins to Midtown &amp; Brooklyn</t>
  </si>
  <si>
    <t>Simple Room in Heart of Crown Heights (Women Only)</t>
  </si>
  <si>
    <t>Mana</t>
  </si>
  <si>
    <t>2 Bedroom Clean &amp; Simple in Manhattan</t>
  </si>
  <si>
    <t>Paraskevi</t>
  </si>
  <si>
    <t>Beautiful Brand New Chelsea Studio</t>
  </si>
  <si>
    <t>Large 1bdr perfect Village location</t>
  </si>
  <si>
    <t>Emory</t>
  </si>
  <si>
    <t>Cozy studio - heart of Manhattan!</t>
  </si>
  <si>
    <t>Arantza</t>
  </si>
  <si>
    <t>Quiet 1BR in Williamsburg BK, 11 min to Manhattan</t>
  </si>
  <si>
    <t>BrightClean Studio near Grand Central (MurrayHill)</t>
  </si>
  <si>
    <t>Ashumi</t>
  </si>
  <si>
    <t>Cozy garden floor apartment-Brownstone</t>
  </si>
  <si>
    <t>Duplex Brownstone sleeps 4-6</t>
  </si>
  <si>
    <t>Sunny Private Room w Pool, Sauna, Gym + More</t>
  </si>
  <si>
    <t>Beautiful Furnished Master Bedroom</t>
  </si>
  <si>
    <t>Nataraj</t>
  </si>
  <si>
    <t>Artsy 1BR loft style in East Village (IT, PT, EN)</t>
  </si>
  <si>
    <t>Comfy apt. Mid Manhattan - Female ONLY!</t>
  </si>
  <si>
    <t>Windy</t>
  </si>
  <si>
    <t>Cozy and ideal studio in the middle of Manhattan..</t>
  </si>
  <si>
    <t>Hetor</t>
  </si>
  <si>
    <t>Quiet and Clean</t>
  </si>
  <si>
    <t>2BR- 3 Beds, Great Location in Midtown Manhattan</t>
  </si>
  <si>
    <t>Bono</t>
  </si>
  <si>
    <t>Cozy/quiet home amongst hippest NYC neighborhoods</t>
  </si>
  <si>
    <t>large spacious room</t>
  </si>
  <si>
    <t>2nd bedrm in duplex apt. ground floor! no stairs</t>
  </si>
  <si>
    <t>Private Room HK/Theatre District!</t>
  </si>
  <si>
    <t>Private room available in 2 bedroom apartment</t>
  </si>
  <si>
    <t>Habby</t>
  </si>
  <si>
    <t>Southern comfort in Harlem</t>
  </si>
  <si>
    <t>Stunning, Waterfront Views! Williamsburg Brooklyn</t>
  </si>
  <si>
    <t>Very Large Loft with a view of Statue of Liberty</t>
  </si>
  <si>
    <t>10 mins to Free Ferry to Manhattan NYC new mall</t>
  </si>
  <si>
    <t>Cozy Quaint Modern Garden Apartment</t>
  </si>
  <si>
    <t>Burhan</t>
  </si>
  <si>
    <t>Exclusive home near JFK and Long Island Rail Road.</t>
  </si>
  <si>
    <t>Spacious Sunny Union Sq Room</t>
  </si>
  <si>
    <t>▲Cozy Apartment at Union Square▲</t>
  </si>
  <si>
    <t>East Village duplex with private roof access!</t>
  </si>
  <si>
    <t>Cozy Brownstone Apartment in South Harlem</t>
  </si>
  <si>
    <t>The Penthouse</t>
  </si>
  <si>
    <t>NICE Williamsburg Brooklyn, 2 Bedrooms off L train</t>
  </si>
  <si>
    <t>Modern 1 Bedroom in Brooklyn</t>
  </si>
  <si>
    <t>Lovely, Modern Apartment in Park Slope, Brooklyn</t>
  </si>
  <si>
    <t>HUGE 3500 sf 3 bed/3 bth Loft in SoHo/Little Italy</t>
  </si>
  <si>
    <t>room in sunny, charming, vintage style apartment</t>
  </si>
  <si>
    <t>Room in Minimalist Brooklyn Loft (Fort Greene)</t>
  </si>
  <si>
    <t>Amazing new private bedroom 5 min to subway</t>
  </si>
  <si>
    <t>Sophie &amp; Max</t>
  </si>
  <si>
    <t>Spacious, Sunny, and Boutique Condo for Catlovers</t>
  </si>
  <si>
    <t>Berk</t>
  </si>
  <si>
    <t>Large Skylight Private Room</t>
  </si>
  <si>
    <t>Charming Manhattan Pied a Terre</t>
  </si>
  <si>
    <t>Large Luxury Condominium In the Heart of Manhattan</t>
  </si>
  <si>
    <t>Cute Bushwick One-Bedroom with Great Backyard</t>
  </si>
  <si>
    <t>Best of Brooklyn &amp; Beside Manhattan!</t>
  </si>
  <si>
    <t>Cozy Vintage Artist Flat(Williamsburg/Bushwick)</t>
  </si>
  <si>
    <t>Drew &amp; Kristen</t>
  </si>
  <si>
    <t>King 7</t>
  </si>
  <si>
    <t>Cozi property near Ocean</t>
  </si>
  <si>
    <t>Cozy large private room near Times Square 31C3</t>
  </si>
  <si>
    <t>B in Brooklyn!</t>
  </si>
  <si>
    <t>Private ROOM &amp; BATH (City Central) Time Square NYC</t>
  </si>
  <si>
    <t>Hudson Yards with views of The Highline Park</t>
  </si>
  <si>
    <t>Greenpoint - with your own space!</t>
  </si>
  <si>
    <t>Sunny &amp; Spacious - Private Master Bedroom near JFK</t>
  </si>
  <si>
    <t>Excellent Private Room</t>
  </si>
  <si>
    <t>Doorman 44Th st&amp; 2nd! UN Doorman Studio Gym 5226</t>
  </si>
  <si>
    <t>Unique Studio in Chelsea</t>
  </si>
  <si>
    <t>Tale</t>
  </si>
  <si>
    <t>Amazing NY apartment in SoHo/Nolita</t>
  </si>
  <si>
    <t>Chelsea's best kept secret</t>
  </si>
  <si>
    <t>Quarto privado em Astória.</t>
  </si>
  <si>
    <t>Sonder | Stock Exchange | Stunning 3BR + Kitchen</t>
  </si>
  <si>
    <t>Boarding Room-style mini apartment/Harlem Oasis</t>
  </si>
  <si>
    <t>Kiela</t>
  </si>
  <si>
    <t>Industrial style Artist loft</t>
  </si>
  <si>
    <t>K.</t>
  </si>
  <si>
    <t>Very Clean and Very Large</t>
  </si>
  <si>
    <t>Beautiful 2 Bedroom Apartment!! NYC</t>
  </si>
  <si>
    <t>Modern 1 Bedroom Harlem Apt</t>
  </si>
  <si>
    <t>Amal &amp; Alex</t>
  </si>
  <si>
    <t>Designer Space For Families:  2 Bed | 2 Bath</t>
  </si>
  <si>
    <t>Hudson river and Central Park big room</t>
  </si>
  <si>
    <t>Corina E.</t>
  </si>
  <si>
    <t>Spacious Apartment D on 61st St. 1st &amp; 2nd ave</t>
  </si>
  <si>
    <t>CLEAN &amp; SPACIOUS ROOM  CLOSE TO MANHATTAN</t>
  </si>
  <si>
    <t>7mins to subway-28 mins Manhattan (3)</t>
  </si>
  <si>
    <t>HUGE Manhattan Apt. right next to Central Park</t>
  </si>
  <si>
    <t>Clean Charming, Walk-In Closet + Garden</t>
  </si>
  <si>
    <t>Cozy Room in Astoria</t>
  </si>
  <si>
    <t>Marinez</t>
  </si>
  <si>
    <t>Great Location Cozy Apt. w/ Private Bath</t>
  </si>
  <si>
    <t>Private Grand Street Home- 2 BR duplex with deck</t>
  </si>
  <si>
    <t>Spacious neo-country seaside loft</t>
  </si>
  <si>
    <t>A garden apartment in a brownstone.</t>
  </si>
  <si>
    <t>Marek</t>
  </si>
  <si>
    <t>Tudor City</t>
  </si>
  <si>
    <t>Room in Full Floor East Village Apt!</t>
  </si>
  <si>
    <t>Harlem Hideaway Guest Room</t>
  </si>
  <si>
    <t>Privet living room</t>
  </si>
  <si>
    <t>Large living room, near transit, gym, super clean</t>
  </si>
  <si>
    <t>Marguerite</t>
  </si>
  <si>
    <t>Private bedroom w/ pvt entrance near Times Sq. 52E</t>
  </si>
  <si>
    <t>Cozy Brooklyn getaway</t>
  </si>
  <si>
    <t>Entire apt in the heart of uber hip &amp; cool Nolita</t>
  </si>
  <si>
    <t>Class, Comfort, Convenience In The Heart of NYC</t>
  </si>
  <si>
    <t>Quiet Bdrm w/Private Bath &amp; TV in BIG apartment!</t>
  </si>
  <si>
    <t>Casa Estrella</t>
  </si>
  <si>
    <t>*NO GUEST SERVICE FEE* Beekman Tower Studio Suite  #1</t>
  </si>
  <si>
    <t>*Ideal room for travelers with a budget!</t>
  </si>
  <si>
    <t>Cozy Room #3, Landmark Home 1 Block to PRATT</t>
  </si>
  <si>
    <t>Brooklyn Brownstone (blue bedroom - single bed)</t>
  </si>
  <si>
    <t>Prime Williamsburg water front modern one-bed</t>
  </si>
  <si>
    <t>Enormous beautiful apt in the heart Williamsburg</t>
  </si>
  <si>
    <t>South Harlem Gem! 113th St &amp; 8th Ave</t>
  </si>
  <si>
    <t>MANHATTAN 
near Central Park&amp;
Columbia University</t>
  </si>
  <si>
    <t>Amanecer espectacular con terraza privada</t>
  </si>
  <si>
    <t>rent whole apt. classy 1-bedroom upper west side</t>
  </si>
  <si>
    <t>Sunny studio apt in heart of SoHo</t>
  </si>
  <si>
    <t>Mischa</t>
  </si>
  <si>
    <t>Brooklyn Sunny room 5 min to subway</t>
  </si>
  <si>
    <t>Bright Luxury Apartment in Williamsburg</t>
  </si>
  <si>
    <t>Cydney</t>
  </si>
  <si>
    <t>Big quiet Sunny room in Upper East Side</t>
  </si>
  <si>
    <t>Harlem Haven Cozy Private Bed &amp; Bath</t>
  </si>
  <si>
    <t>AWESOME SUNNY 2 BEDS A NEAR 3 METROS WILLIAMSBURG</t>
  </si>
  <si>
    <t>Classy NY charm place with sunlight (so rare)</t>
  </si>
  <si>
    <t>Sunny, zen spot in the Heart of East Village</t>
  </si>
  <si>
    <t>✈ NYC/Travelers. New Private Access Room Bed Full</t>
  </si>
  <si>
    <t>Dominiq's NY cosy 3bedrm crashpad*metro*wifi*$$ale</t>
  </si>
  <si>
    <t>2min bus 4 min subway.9min JFK private room干净舒适花园房</t>
  </si>
  <si>
    <t>Gramercy Studio</t>
  </si>
  <si>
    <t>Midtown Manhattan East Large Studio Apatment</t>
  </si>
  <si>
    <t>Gated Manhattan Enclave</t>
  </si>
  <si>
    <t>Sabia</t>
  </si>
  <si>
    <t>Very Bright Modern Apartment 2 Mins from Manhattan</t>
  </si>
  <si>
    <t>Charming Studio in Great Location</t>
  </si>
  <si>
    <t>Clinton Hill Quiet stylish 2 bedroom</t>
  </si>
  <si>
    <t>Spacious &amp; Stylish Chelsea One Bedroom Apartment</t>
  </si>
  <si>
    <t>Manhattan Time Square Private Room</t>
  </si>
  <si>
    <t>Most Amazing Location, Midtown 3 Bedroom</t>
  </si>
  <si>
    <t>*Rare Find* AMAZING Two Bed Property</t>
  </si>
  <si>
    <t>LARGE PERFECT 1 bedroom Clean and Chic w/ JACUZZI</t>
  </si>
  <si>
    <t>Darlene &amp; Richard</t>
  </si>
  <si>
    <t>Fresh East Village 4K Pre-War Remix w Full Bar!</t>
  </si>
  <si>
    <t>Large cozy bedroom close to Times Square 43D4</t>
  </si>
  <si>
    <t>Room for Rent -  Close to City &amp; Clean</t>
  </si>
  <si>
    <t>Private room woodside close to all transportations</t>
  </si>
  <si>
    <t>Charming, Light drenched Upper East Side studio</t>
  </si>
  <si>
    <t>Jensine</t>
  </si>
  <si>
    <t>Awesome Room in my Cool APT</t>
  </si>
  <si>
    <t>Private Bedroom on  Upper East Side</t>
  </si>
  <si>
    <t>Chef Menezes</t>
  </si>
  <si>
    <t>Large Group Friendly Rental</t>
  </si>
  <si>
    <t>2 Rooms! Steps from the L train!</t>
  </si>
  <si>
    <t>Sonder | 180 Water | Chic Studio + Rooftop</t>
  </si>
  <si>
    <t>The Sweet Spot 2- Private Apt with a court yard</t>
  </si>
  <si>
    <t>Spacious &amp; bright 1 BDR in Gramercy</t>
  </si>
  <si>
    <t>Private Room for Pair in the Cozy Apartament</t>
  </si>
  <si>
    <t>Kamil</t>
  </si>
  <si>
    <t>NYCT02-2 LES Newly renovated Rm, NYU, Soho, AC</t>
  </si>
  <si>
    <t>25 min to midtown  Manhattan with 7 train.</t>
  </si>
  <si>
    <t>Designer Apartment in Harlem</t>
  </si>
  <si>
    <t>Gòn</t>
  </si>
  <si>
    <t>Great home stay,Manhattan Barclay Center 25minutes</t>
  </si>
  <si>
    <t>Brooklyn.  Room,  private bath &amp; private entrance</t>
  </si>
  <si>
    <t>Large &amp; Sunny, a Lovely 2-Bed Apt in East Village</t>
  </si>
  <si>
    <t>Perfect West Village apt - best location in NYC!</t>
  </si>
  <si>
    <t>Minimalist Room with a Spectacular view</t>
  </si>
  <si>
    <t>*Private room with new bedroom set and mattress</t>
  </si>
  <si>
    <t>Luxury Studio Apt in Williamsburg, 24 hr Doorman</t>
  </si>
  <si>
    <t>5 min from midtown, but peaceful.</t>
  </si>
  <si>
    <t>Empire state building neighbor</t>
  </si>
  <si>
    <t>Chrissy</t>
  </si>
  <si>
    <t>Nice 1 Bedroom in Washington Heights</t>
  </si>
  <si>
    <t>Beautiful and Spacious West Village Apartment</t>
  </si>
  <si>
    <t>Full apartment in Harlem</t>
  </si>
  <si>
    <t>Anwar</t>
  </si>
  <si>
    <t>Entire space !!! Yours alone! New building</t>
  </si>
  <si>
    <t>*NO GUEST SERVICE FEE* Beekman Tower One Bedroom Suite with Kitchen</t>
  </si>
  <si>
    <t>Dollar</t>
  </si>
  <si>
    <t>Huge room in 4 BR on Riverside</t>
  </si>
  <si>
    <t>Private big room in upper east side</t>
  </si>
  <si>
    <t>Comfortable Manhattanville.</t>
  </si>
  <si>
    <t>Beautiful Veteran owned townhome</t>
  </si>
  <si>
    <t>Demacoy</t>
  </si>
  <si>
    <t>Best spot in town: Bunk in Brooklyn</t>
  </si>
  <si>
    <t>Cozy Bedroom</t>
  </si>
  <si>
    <t>Ex-Large 2 Bedroom Apartment Harlem Delight!</t>
  </si>
  <si>
    <t>Curtiss</t>
  </si>
  <si>
    <t>SPACE IN APT IN PERFECT LOCATION</t>
  </si>
  <si>
    <t>Private room in Astoria, NY</t>
  </si>
  <si>
    <t>Cozy and bright bedroom next to the train station</t>
  </si>
  <si>
    <t>Lizbeth</t>
  </si>
  <si>
    <t>Beautiful Sunny Private Room #3 in Brooklyn</t>
  </si>
  <si>
    <t>Gorgeous Two Bedroom Apartment Columbias Campus</t>
  </si>
  <si>
    <t>Tomer</t>
  </si>
  <si>
    <t>Pop Fashion Studio</t>
  </si>
  <si>
    <t>Large Room in Apt w/ Library, Priv Entrance</t>
  </si>
  <si>
    <t>a budget comfy room</t>
  </si>
  <si>
    <t>Beautiful and Convenient</t>
  </si>
  <si>
    <t>Mirlande</t>
  </si>
  <si>
    <t>PRIVATE, QUIET, Clean NY APT. 3mins to JFK Airport</t>
  </si>
  <si>
    <t>Serene Private Room w/ River View!</t>
  </si>
  <si>
    <t>Huge Room in Bushwick with private bathroom</t>
  </si>
  <si>
    <t>Martha Cristina</t>
  </si>
  <si>
    <t>Stylish Boutique Apt Close to Central Park</t>
  </si>
  <si>
    <t>SPACIOUS ROOMS FOR RENT</t>
  </si>
  <si>
    <t>Cozy 1 Bedroom on Upper West Side</t>
  </si>
  <si>
    <t>Charming Getaway in West Village</t>
  </si>
  <si>
    <t>Tanny</t>
  </si>
  <si>
    <t>Bright and Beautiful Artists’ Haven</t>
  </si>
  <si>
    <t>Maresa</t>
  </si>
  <si>
    <t>Charming 1BR near Union Square</t>
  </si>
  <si>
    <t>Lovely, spacious room in the best neighborhood</t>
  </si>
  <si>
    <t>NEW Luxury 1BR Oasis - Most Desirable NYC Location</t>
  </si>
  <si>
    <t>Cozy Artist Space</t>
  </si>
  <si>
    <t>Great Nolita Apartment!</t>
  </si>
  <si>
    <t>Private Room in Beautiful Brooklyn Apt!</t>
  </si>
  <si>
    <t>PRIME NOMAD: MASSIVE ROOM IN BOHEMIAN ART LOFT</t>
  </si>
  <si>
    <t>Rochester's Place Comfy Cozy Crown Heights NYC</t>
  </si>
  <si>
    <t>Beautiful eco triplex w/green roof. Free yoga/spa.</t>
  </si>
  <si>
    <t>Quaint Studio Apt. $1300 monthly for one person</t>
  </si>
  <si>
    <t>River View Studio!</t>
  </si>
  <si>
    <t>WilliamsburgBrooklynPrivateBedroom</t>
  </si>
  <si>
    <t>BRIGHT MASSIVE ROOM. 20 MINUTES TO MIDTOWN</t>
  </si>
  <si>
    <t>Village One Bedroom</t>
  </si>
  <si>
    <t>Spacious, Bright BK Two-Bed with Vintage Flare</t>
  </si>
  <si>
    <t>Brooklyn Art Cove</t>
  </si>
  <si>
    <t>Quiet retreat- exclusive. Access NYC attractions.</t>
  </si>
  <si>
    <t>Great Room with WC</t>
  </si>
  <si>
    <t>German</t>
  </si>
  <si>
    <t>Comfortable air bed near bronx zoo and sbh</t>
  </si>
  <si>
    <t>Chic One-Bedroom Apt</t>
  </si>
  <si>
    <t>Shontae</t>
  </si>
  <si>
    <t xml:space="preserve">Sun-Drenched Hamilton Hts Jewel   </t>
  </si>
  <si>
    <t>Bedstuy Apartment for Rent</t>
  </si>
  <si>
    <t>Lamee</t>
  </si>
  <si>
    <t>Large Bedroom w/ PRIVATE BATHROOM</t>
  </si>
  <si>
    <t>Beautiful studio in Elmhurst Apt close to train!</t>
  </si>
  <si>
    <t>Ernesto Arauz &amp; Flory Lopez</t>
  </si>
  <si>
    <t>Central Harlem, New York City</t>
  </si>
  <si>
    <t>Lamar</t>
  </si>
  <si>
    <t>1Bedroom, Seconds from L train</t>
  </si>
  <si>
    <t>Sunny And Spacious Apartment In Chelsea</t>
  </si>
  <si>
    <t>Minnie</t>
  </si>
  <si>
    <t>Spacious Private Room near Train and Prospect Park</t>
  </si>
  <si>
    <t>cozy upper east side 1 br abode</t>
  </si>
  <si>
    <t>Cozy and convenient spot!</t>
  </si>
  <si>
    <t>Lovely BRIGHT apt in Ft. Hamilton Brooklyn</t>
  </si>
  <si>
    <t>Spacious and Bright bedroom (females only!)</t>
  </si>
  <si>
    <t>PRIVATE BEDROOM and BATHROOM crown heights Aprtmnt</t>
  </si>
  <si>
    <t>Natassha</t>
  </si>
  <si>
    <t>Comfy room in large, dog-friendly apt w/ balcony</t>
  </si>
  <si>
    <t>West Village/SoHo - Small but Mighty Room!</t>
  </si>
  <si>
    <t>Private Room (Long room) in Manhattan NYC</t>
  </si>
  <si>
    <t>VERY CLOSE MANHATTAN ( S )</t>
  </si>
  <si>
    <t>Phenomenal 1br Loft in Brooklyn</t>
  </si>
  <si>
    <t>Luxury 2BD 1Bath Condo in Harlem.</t>
  </si>
  <si>
    <t>Farhad</t>
  </si>
  <si>
    <t>Stunning 2BR Penthouse w/City View</t>
  </si>
  <si>
    <t>TimeSquare High-level modern apartment 1BDR!</t>
  </si>
  <si>
    <t>Midtown East XL 1 BR</t>
  </si>
  <si>
    <t>Sleeping in NYC, like home (1).</t>
  </si>
  <si>
    <t>Yinka's Guest house</t>
  </si>
  <si>
    <t>Clover</t>
  </si>
  <si>
    <t>Pat's crib</t>
  </si>
  <si>
    <t>2 bedroom apt (5ppl), 1 minute from Times Square!</t>
  </si>
  <si>
    <t>2Br~Prime Upper east~Central park~10 Min</t>
  </si>
  <si>
    <t>Charming 1 br - most perfect block!</t>
  </si>
  <si>
    <t>Huge Artist Loft with BBQ deck -  WILLIAMSBURG</t>
  </si>
  <si>
    <t>Forte Green Townhouse Room Rental</t>
  </si>
  <si>
    <t>Country Touches Private Bedroom In Upper West Side</t>
  </si>
  <si>
    <t>Penthouse room in Williamsburg with ensuite toilet</t>
  </si>
  <si>
    <t>Perfect 1 Bedroom in Nolita</t>
  </si>
  <si>
    <t>Contemporary Home Away from Home, Entire house</t>
  </si>
  <si>
    <t>Cozy, quite, clean place to feel like home</t>
  </si>
  <si>
    <t>Batka</t>
  </si>
  <si>
    <t>Feels like home with park view</t>
  </si>
  <si>
    <t>Yah</t>
  </si>
  <si>
    <t>Generous, Light-Filled Room in Brooklyn Townhouse</t>
  </si>
  <si>
    <t>Incredible 1 Bedroom in the Heart of Greenpoint!</t>
  </si>
  <si>
    <t>Ultra Luxury TriBeCa LOFT!</t>
  </si>
  <si>
    <t>Manhattan Luxury Private Bedroom!</t>
  </si>
  <si>
    <t>Family Studio near Empire State #56</t>
  </si>
  <si>
    <t>1BD Park views UWS</t>
  </si>
  <si>
    <t>SUNNY ROOM A IN CHARMING AREA :)</t>
  </si>
  <si>
    <t>Graham And Ben</t>
  </si>
  <si>
    <t>Clean and comfortable private room</t>
  </si>
  <si>
    <t>Room in NYC Financial district apt</t>
  </si>
  <si>
    <t>Richy</t>
  </si>
  <si>
    <t>The  CLEANEST apartment in New York City!!</t>
  </si>
  <si>
    <t>MONTHLY PRICE AND GREAT LOCATION - ASTORIA</t>
  </si>
  <si>
    <t>Luiza</t>
  </si>
  <si>
    <t>Clean &amp; Lovely Couples Room Near Mall &amp; Manhattan</t>
  </si>
  <si>
    <t>Luxury Apt with perfect location and views</t>
  </si>
  <si>
    <t>3BR Times Square Loft ! Heart of City!</t>
  </si>
  <si>
    <t>Have your NYC experience with us!</t>
  </si>
  <si>
    <t>Extraordinary Apt Best Midtown Location</t>
  </si>
  <si>
    <t>CLEAN, SAFE, PLACE; Bed-Stuy Brooklyn.</t>
  </si>
  <si>
    <t>front room/double bed</t>
  </si>
  <si>
    <t>Sizeable Private Room - Prime NYC Location!</t>
  </si>
  <si>
    <t>Midtown 2 Bed United Nations Loc, Full Kitchen</t>
  </si>
  <si>
    <t>Great Private Bedroom in Ridgewood! 3L-3</t>
  </si>
  <si>
    <t>Chic &amp; zen room in a very clean Brooklyn apt</t>
  </si>
  <si>
    <t>Bright, spacious loft in the heart of Soho</t>
  </si>
  <si>
    <t>Lux Renovated Williamsburg Duplex w/ Private Yard</t>
  </si>
  <si>
    <t>Zhana And Adam</t>
  </si>
  <si>
    <t>GREAT ROOM Fast 2 TIMES SQ 9min NYC</t>
  </si>
  <si>
    <t>Cozy bedroom near Manhattan &amp; airport</t>
  </si>
  <si>
    <t>Cozy &amp; Nice room w/AC, Queens! good subway access!</t>
  </si>
  <si>
    <t>DESIGNER STUDIO NEAR CENTRAL PARK UPPER EAST SIDE</t>
  </si>
  <si>
    <t>Amazing 3 Bedroom Duplex w/ Backyard</t>
  </si>
  <si>
    <t>Andy &amp; Kiera</t>
  </si>
  <si>
    <t>Great Deal! Sunny 2 Bedroom in Greenpoint!</t>
  </si>
  <si>
    <t>Cozy Room. 2 blocks to Subway</t>
  </si>
  <si>
    <t>Vas</t>
  </si>
  <si>
    <t>Quiet room with private bath, gorgeous backyard</t>
  </si>
  <si>
    <t>Great One bedroom in Midtown East</t>
  </si>
  <si>
    <t>Big 1BR in PRIME Bushwick! 2 blocks to L Train!</t>
  </si>
  <si>
    <t>Nish</t>
  </si>
  <si>
    <t>The Magnificent</t>
  </si>
  <si>
    <t>Wonderful Williamsburg</t>
  </si>
  <si>
    <t>Yus</t>
  </si>
  <si>
    <t>★3BR/2BA Amazing East Village Penthouse+Pvt Terr★</t>
  </si>
  <si>
    <t>Private room in the best part of BK</t>
  </si>
  <si>
    <t>Sense the spirit of New York</t>
  </si>
  <si>
    <t>Sunny Rm #2, Air Conditioner, Park,Express Q train</t>
  </si>
  <si>
    <t>Backpacker’s Studio( Spring Deal!!)</t>
  </si>
  <si>
    <t>Beautiful Apartment with Garden Access</t>
  </si>
  <si>
    <t>Clean, Complete and Cool</t>
  </si>
  <si>
    <t>Bedroom in Clean, Uptown Apartment</t>
  </si>
  <si>
    <t>Pedro Pablo</t>
  </si>
  <si>
    <t>Cozy Entire Apartment near Time Square.</t>
  </si>
  <si>
    <t>Pong</t>
  </si>
  <si>
    <t>Columbia Univ Queen-bed in a Cozy Suite 5B</t>
  </si>
  <si>
    <t>Sunny 15min to Manhattan LADY only</t>
  </si>
  <si>
    <t>Sunny Chic Crown Heights One Bedroom</t>
  </si>
  <si>
    <t>Nneya</t>
  </si>
  <si>
    <t>Quaint Furnished Studio in Doorman Building!</t>
  </si>
  <si>
    <t>Pacita</t>
  </si>
  <si>
    <t>23 steps to subway!</t>
  </si>
  <si>
    <t>Quiet and Spacious Bedroom by the Astoria Park</t>
  </si>
  <si>
    <t>Manca</t>
  </si>
  <si>
    <t>Bedroom with a Backyard</t>
  </si>
  <si>
    <t>Bubby</t>
  </si>
  <si>
    <t>Comfy bed in Cozy Home - GRAND ARMY PLAZA</t>
  </si>
  <si>
    <t>Cobble Hill, sunny large 1BR apt</t>
  </si>
  <si>
    <t>Lelia</t>
  </si>
  <si>
    <t>Couch in times square</t>
  </si>
  <si>
    <t>Private Room-Chinatown/Soho/LittleItaly.HeartofNYC</t>
  </si>
  <si>
    <t>TIMES SQUARE MASTER BEDROOM!</t>
  </si>
  <si>
    <t>Spacious &amp; cozy room/30 min to Manhattan by train</t>
  </si>
  <si>
    <t>Location!! 2 Bedrooms in MidCentury Soho Apt</t>
  </si>
  <si>
    <t>A Charming &amp; Spacious Flat in NYC</t>
  </si>
  <si>
    <t>Harlem Luxury Condo !New! 2 Full Bedrooms Balcony</t>
  </si>
  <si>
    <t>Whole Apt. in East Williamsburg</t>
  </si>
  <si>
    <t>Quite spotless private room in Queens</t>
  </si>
  <si>
    <t>Park Slope Brownstone with Garden</t>
  </si>
  <si>
    <t>Modern Apartment in Bed-Stuy</t>
  </si>
  <si>
    <t>Stunning 2 BEDROOM Luxury Finishes &amp;  Washer Dryer</t>
  </si>
  <si>
    <t>1.5 Bedrooms in Greenpoint Williamsburg Apt for 5</t>
  </si>
  <si>
    <t>Cozy big room Perfect for 2 adults and an infant</t>
  </si>
  <si>
    <t>Cozy Room With Big Comfortable Bed!</t>
  </si>
  <si>
    <t>Tosin/Rashon</t>
  </si>
  <si>
    <t>Best Location x Sparkling Clean x Private Studio</t>
  </si>
  <si>
    <t>Midtown East Elevator 1 Bedroom</t>
  </si>
  <si>
    <t>Luxury New Private Duplex in Trendy Bed-Stuy</t>
  </si>
  <si>
    <t>comfy and cozy room near subway station</t>
  </si>
  <si>
    <t>Peaceful Bohemian Studio</t>
  </si>
  <si>
    <t>Saadia</t>
  </si>
  <si>
    <t>Stylish, Minimalist Family Pad in Carroll Gardens</t>
  </si>
  <si>
    <t>Perfect Studio, Private Garden, Ideal Location!</t>
  </si>
  <si>
    <t>APT-2:Room 1</t>
  </si>
  <si>
    <t>Mellow Stuyvesant Bedroom Madison 2L-2</t>
  </si>
  <si>
    <t>Modern Lux APT Private Bath 15 min to Times Sq</t>
  </si>
  <si>
    <t>Convenient  Harlem studio</t>
  </si>
  <si>
    <t>Cozy home, away from home. 15 mins from downtown.</t>
  </si>
  <si>
    <t>Bright, airy room share in Brooklyn</t>
  </si>
  <si>
    <t>Cozy Bushwick room w/  balcony, Longterm avail.!</t>
  </si>
  <si>
    <t>Seaux Blu Urban Boho Studio</t>
  </si>
  <si>
    <t>Myah</t>
  </si>
  <si>
    <t>Great room in great location</t>
  </si>
  <si>
    <t>Bethania</t>
  </si>
  <si>
    <t>Brooklyn Penthouse With Manhattan Views</t>
  </si>
  <si>
    <t>Perfect room/Great Safe Location 20mins to TimesSq</t>
  </si>
  <si>
    <t>Modern Lux Furnished 1 Bedroom Apt</t>
  </si>
  <si>
    <t>Ladies bedroom Bed 1</t>
  </si>
  <si>
    <t>Bright and cheery room in Harlem</t>
  </si>
  <si>
    <t>Private room blocks away from HBO's The Deuce set!</t>
  </si>
  <si>
    <t>Perfect Private Room in Luxury Bldg w/Gym/Rooftop</t>
  </si>
  <si>
    <t>Between Northern Blvd. and Main Street.</t>
  </si>
  <si>
    <t>CLEAN Downtown Studio Crash Pad!</t>
  </si>
  <si>
    <t>Krystina</t>
  </si>
  <si>
    <t>Cozy and Nice room in Queens! good subway access!</t>
  </si>
  <si>
    <t>Cozy Clean Private Bedroom Near Central Park</t>
  </si>
  <si>
    <t>Amazing Studio at the Time square area/5-3A</t>
  </si>
  <si>
    <t>Gorgeous Brooklyn Getaway</t>
  </si>
  <si>
    <t>Huge brooklyn duplex</t>
  </si>
  <si>
    <t>Kynara</t>
  </si>
  <si>
    <t>Room In West Brooklyn</t>
  </si>
  <si>
    <t>Full floor of our gorgeous Harlem brownstone</t>
  </si>
  <si>
    <t>10 minutes from JFK Airport Rockaway Beach Livin</t>
  </si>
  <si>
    <t>Quietly cool uptown 1BD apartment</t>
  </si>
  <si>
    <t>Manhattan house for large groups</t>
  </si>
  <si>
    <t xml:space="preserve">Gramercy apartment </t>
  </si>
  <si>
    <t>Fabulous 1 Bedroom in the Heart of Greenpoint!</t>
  </si>
  <si>
    <t>Spacious private bedroom in Washington Heights</t>
  </si>
  <si>
    <t>Lovely Shiny Private Room in NYC</t>
  </si>
  <si>
    <t>Spacious Studio in the Heart of West Village</t>
  </si>
  <si>
    <t>Cozy Blue Room</t>
  </si>
  <si>
    <t>Upper East Side! Studio Near Museum Mile!</t>
  </si>
  <si>
    <t>SEMI STUDIO IN 2bdrm apt PRIVATE Bath</t>
  </si>
  <si>
    <t>Private West Village Townhouse w/ Hot Tub</t>
  </si>
  <si>
    <t>Private Room in Greenpoint, Brooklyn</t>
  </si>
  <si>
    <t>Zen Private Rm with roof access in Upper Manhattan</t>
  </si>
  <si>
    <t>Luxury Duplex Loft w. Private Roof &amp; Amazing Views</t>
  </si>
  <si>
    <t>Sunny, Quiet Queen Bedroom, Best Block in LES</t>
  </si>
  <si>
    <t>Queen Bedroom with Private roof top</t>
  </si>
  <si>
    <t>Tamiris</t>
  </si>
  <si>
    <t>Central Manhattan Shared Ladies Apartment</t>
  </si>
  <si>
    <t>1 Bedroom , Beautiful Spacious Brownstone
 Apt</t>
  </si>
  <si>
    <t>Large private bedroom near Times sq 23B4</t>
  </si>
  <si>
    <t>'Fan'tastic</t>
  </si>
  <si>
    <t>Jotham</t>
  </si>
  <si>
    <t>Room in heart of NoHo/East Village</t>
  </si>
  <si>
    <t>2 Bedroom 2 Bathroom Brooklyn Apartment</t>
  </si>
  <si>
    <t>Hendrick</t>
  </si>
  <si>
    <t>Cozy private room close to Times Square 33C1</t>
  </si>
  <si>
    <t>PRIVATE BATHROOM ! PRIME LOCATION</t>
  </si>
  <si>
    <t>Luxury High Floor Studio with stunning view</t>
  </si>
  <si>
    <t>HUGE 2 BEDROOM NEAR MANHATTAN</t>
  </si>
  <si>
    <t>Quiet, Bright, 2 Story Home Close to It All</t>
  </si>
  <si>
    <t>Cute brick wall Br in Williamsburg.</t>
  </si>
  <si>
    <t>Huge Bedroom w/bathroom next to Columbia U!</t>
  </si>
  <si>
    <t>MANHATTAN STYLISH WALL ST STUDIO APT. DISCOUNTED</t>
  </si>
  <si>
    <t>Private, cute, and cozy studio close to the subway</t>
  </si>
  <si>
    <t>Gorgeous room in Bed-Stuy/Bushwick</t>
  </si>
  <si>
    <t>Spacious Private Room, lots of character &amp; light</t>
  </si>
  <si>
    <t>New apt so I have the basic things for the moment.</t>
  </si>
  <si>
    <t>Yerriz</t>
  </si>
  <si>
    <t>Full Cosy apart in the middle of Manhattan!</t>
  </si>
  <si>
    <t>Aksa</t>
  </si>
  <si>
    <t>Luxurious Quiet Apartment in the Heart of Harlem</t>
  </si>
  <si>
    <t>Charming Red Hook loft with yard</t>
  </si>
  <si>
    <t>Large Sunny Williamsburg Apt Near L Train #1</t>
  </si>
  <si>
    <t>MIDTOWN APARTMENT WITH SPECTACULAR VIEW</t>
  </si>
  <si>
    <t>Sonder | Stock Exchange | Chic 1BR + Kitchen</t>
  </si>
  <si>
    <t>Cozy Room in Park Slope</t>
  </si>
  <si>
    <t>Music Recording Mixing Film Photography Art</t>
  </si>
  <si>
    <t>Private Studio in Queens Blvd /Min 2guest perstay</t>
  </si>
  <si>
    <t>Brownstone Sunny &amp; Spacious top fl</t>
  </si>
  <si>
    <t>Marce’s  Retreat- Perfection in NYC!</t>
  </si>
  <si>
    <t>L.Marce</t>
  </si>
  <si>
    <t>Must Love Dogs / Bushwick Brooklyn</t>
  </si>
  <si>
    <t>Luxurious &amp; Breathtaking 1BR in Midtown / Times Sq</t>
  </si>
  <si>
    <t>Colorful Manhattan - Harlem Apartment</t>
  </si>
  <si>
    <t>Lauri</t>
  </si>
  <si>
    <t>Sunny, Tree-top Studio</t>
  </si>
  <si>
    <t>Big Room w Private Entrance in Bohemian Art Loft</t>
  </si>
  <si>
    <t>CLEAN COZY &amp; COMFY E. VILLAGE PAD</t>
  </si>
  <si>
    <t>Shared Room 1 Stop from Manhattan on the F Train</t>
  </si>
  <si>
    <t>#4 Cozy And Bright Room, 30 Minutes to Manhattan</t>
  </si>
  <si>
    <t>Exclusive Manhattan , 24 h doormen</t>
  </si>
  <si>
    <t>Sonder | The Nash | Bohemian Studio + Rooftop</t>
  </si>
  <si>
    <t>^^SWEET DEAL in NYC^</t>
  </si>
  <si>
    <t>New Private Bedroom in Prime NYC / Upper West Side</t>
  </si>
  <si>
    <t>Peaceful West Village 1 Bedroom Apt</t>
  </si>
  <si>
    <t>Your own Lovely West Village Studio</t>
  </si>
  <si>
    <t>COZY 1 BED ROOM 10 MINS FROM JFK AND TRAIN STATION</t>
  </si>
  <si>
    <t>1 stop away from Manhattan- HUGE Williamsburg room</t>
  </si>
  <si>
    <t>★SPRING/ SUMMER SALE ALERT★ 10 MIN TO TIMES SQUARE</t>
  </si>
  <si>
    <t>Spacious bedroom in Williamsburg</t>
  </si>
  <si>
    <t>Pied-à-Terre in Midtown Manhattan</t>
  </si>
  <si>
    <t>005 Comfy and Pleasant Shared Room</t>
  </si>
  <si>
    <t>Shared Room 4 FEMALE Guests 30mins to Manhattan-1</t>
  </si>
  <si>
    <t>Lovely &amp; Sunny 2 Bedroom Home</t>
  </si>
  <si>
    <t>Spacious Park Slope Apartment</t>
  </si>
  <si>
    <t>⚜ Two-Floor Vibrant 2BR Sanctuary with Patio! ⚜</t>
  </si>
  <si>
    <t>Natalie And Dan</t>
  </si>
  <si>
    <t>Studio  West Village - 30 Day Min - Unit 3</t>
  </si>
  <si>
    <t>Sunny Plant Filled Apt in Williamsburg</t>
  </si>
  <si>
    <t>Large House in Brooklyn near Express Subway</t>
  </si>
  <si>
    <t>2min to SubwayM/R easy commute to Manhattan</t>
  </si>
  <si>
    <t>Haruhisa</t>
  </si>
  <si>
    <t>Charming Astoria</t>
  </si>
  <si>
    <t>Sunny apartment in the heart of Greenpoint!</t>
  </si>
  <si>
    <t>Comfortable house in Dyker Hight New York</t>
  </si>
  <si>
    <t>Bohemian Studio Loft in Brooklyn</t>
  </si>
  <si>
    <t>Comfortable master room in Brooklyn close to train</t>
  </si>
  <si>
    <t>Charming 2 bedroom in Soho</t>
  </si>
  <si>
    <t>TW #4 Private Rm 1st Fl. Full Size Bed 1 Guest</t>
  </si>
  <si>
    <t>NEW-BRIGHT-SPACIOUS-LES-W/D-2BATH-BY TRAIN-ROOFTOP</t>
  </si>
  <si>
    <t>"Your home away from home #2</t>
  </si>
  <si>
    <t>Jewel On Parkside</t>
  </si>
  <si>
    <t>Liz And Cesar</t>
  </si>
  <si>
    <t>Cozy Apartment, 30 min train ride to Times Square!</t>
  </si>
  <si>
    <t>Augusto M Gallardo</t>
  </si>
  <si>
    <t>Spacious and Sunny Private Bedroom in Dumbo</t>
  </si>
  <si>
    <t>Clean and quiet Brooklyn room 35 mins from Soho</t>
  </si>
  <si>
    <t>Cozy Small Bedroom on Orchard</t>
  </si>
  <si>
    <t>Apt. &amp; the City.</t>
  </si>
  <si>
    <t>Garden room in a private house</t>
  </si>
  <si>
    <t>Darya</t>
  </si>
  <si>
    <t>Big Sunny Room 1 Block from Central Park</t>
  </si>
  <si>
    <t>Calvin</t>
  </si>
  <si>
    <t>Brooklyn Apt with Patio in Heart of Fort Greene</t>
  </si>
  <si>
    <t>Gorgeous Room in a renovated Woodside townhouse!</t>
  </si>
  <si>
    <t>Charming studio upper east side NYC</t>
  </si>
  <si>
    <t>Beautiful LIC-Lush garden-Midtown1stop-Breakfast</t>
  </si>
  <si>
    <t>Cozy Williamsburg Room on the Rooftop</t>
  </si>
  <si>
    <t>Small room in great neighborhood</t>
  </si>
  <si>
    <t>Sun Lit Room in Ridgewood/Bushwick 25 mins to NYC</t>
  </si>
  <si>
    <t>Modern 1BR in Midtown East by Sonder</t>
  </si>
  <si>
    <t>crème de la crème  - Luxurious 1 BR Grand Central</t>
  </si>
  <si>
    <t>Cool Room in Hell's Kitchen</t>
  </si>
  <si>
    <t>Apartment in time square New York</t>
  </si>
  <si>
    <t>Beautiful 1 bdr in the heart of Williamsburg</t>
  </si>
  <si>
    <t>4 bedroom 2Bath apt Maspeth Queens</t>
  </si>
  <si>
    <t>Tony's Room 2 near La Guardia Airport</t>
  </si>
  <si>
    <t>Serenity and Ease in Brooklyn!</t>
  </si>
  <si>
    <t>Samar</t>
  </si>
  <si>
    <t>Beautiful bedroom in Manhattan</t>
  </si>
  <si>
    <t>Shared Room 4 FEMALE Guests 30mins to Manhattan-2</t>
  </si>
  <si>
    <t>Simple private bedroom in house apartment</t>
  </si>
  <si>
    <t>Entire 2BR apartment, your home away from home</t>
  </si>
  <si>
    <t>Fengxiang</t>
  </si>
  <si>
    <t>Spacious Flat. Lux Building. 3 stops to Manhattan</t>
  </si>
  <si>
    <t>Friendly and kind!Clean and safe!Best hostel ever!</t>
  </si>
  <si>
    <t>NEWLY RENOVATED Studio #8</t>
  </si>
  <si>
    <t>Sonder | Madison Ave | Sophisticated Studio + Gym</t>
  </si>
  <si>
    <t>Everything is New. Rare New apartment in Manhattan</t>
  </si>
  <si>
    <t>Penn room 14</t>
  </si>
  <si>
    <t>"In The Heights" Luxurious triplex in historic TH</t>
  </si>
  <si>
    <t>Bedroom for 2 in 1896 townhouse</t>
  </si>
  <si>
    <t>NY Queens Penthouse Share = 1BR aka Brooklyn Room</t>
  </si>
  <si>
    <t xml:space="preserve">Private bedroom in Manhattan, NYC </t>
  </si>
  <si>
    <t>Park Slope townhouse apartment</t>
  </si>
  <si>
    <t>Bushwick Art collective bedroom A</t>
  </si>
  <si>
    <t>Very comfortable  QNS bed judge yourselfg</t>
  </si>
  <si>
    <t>Large and in charge: pvt "dungeon" apt. ❤️❤️❤️❤️❤️</t>
  </si>
  <si>
    <t>In a heart of queens /// QUEEN SIZE ROOM ///</t>
  </si>
  <si>
    <t>Private bedroom in Downtown Manhattan</t>
  </si>
  <si>
    <t>Studio sized room in Midtown-East Manhattan</t>
  </si>
  <si>
    <t>“L l,x w w.     XThank &amp;mftkn.  .</t>
  </si>
  <si>
    <t>Little King of Queens</t>
  </si>
  <si>
    <t>Private furnished room in BK apartment</t>
  </si>
  <si>
    <t>Fely</t>
  </si>
  <si>
    <t>living room in a 1br apt for rent  MANHATTAN</t>
  </si>
  <si>
    <t>One Bedroom Mini studio - Free WIFI</t>
  </si>
  <si>
    <t>Nazleen</t>
  </si>
  <si>
    <t>Park Slope 2 bedroom garden apartment</t>
  </si>
  <si>
    <t>Big Room by Times Square</t>
  </si>
  <si>
    <t>Designer Madison Ave Studio with Brand New Kitchen</t>
  </si>
  <si>
    <t>478 BROOKLYN  2 bedrooms/2 bathrooms (974sf)</t>
  </si>
  <si>
    <t>Private 4A Room in 4BR/2BA APT in Hell's Kitchen</t>
  </si>
  <si>
    <t>NICE BED IN A SHARED ROOM FOR A MAN NEAR MIDTOWN 1</t>
  </si>
  <si>
    <t>A Girls Only Charming living room!!</t>
  </si>
  <si>
    <t>Cozy artsy space in Brooklyn</t>
  </si>
  <si>
    <t>Luxurious Rooms</t>
  </si>
  <si>
    <t>cozy manhattan hideaway</t>
  </si>
  <si>
    <t>Alfie</t>
  </si>
  <si>
    <t>Sunny New Apartment in Artsy Area!</t>
  </si>
  <si>
    <t>UWS Jewel, oval living room in a charming hometown</t>
  </si>
  <si>
    <t>Beautiful room with bathroom</t>
  </si>
  <si>
    <t>Claudina</t>
  </si>
  <si>
    <t>Historic Harlem 2</t>
  </si>
  <si>
    <t>Luxury Loft Noho New York City</t>
  </si>
  <si>
    <t>*BEAUTIFUL BEDROOM**SUBWAY CLOSE!!</t>
  </si>
  <si>
    <t>Single Bedroom with private roof top</t>
  </si>
  <si>
    <t>Upper East close to the subway PERFECT LOCATION</t>
  </si>
  <si>
    <t>Shannan's Place</t>
  </si>
  <si>
    <t>Elma</t>
  </si>
  <si>
    <t>Room One in cozy apartment_1</t>
  </si>
  <si>
    <t>Fabulous gut renovated apt 15 minutes to Midtown</t>
  </si>
  <si>
    <t>Your private cozy Williamsburg apartment</t>
  </si>
  <si>
    <t>Contemporary 1BR in Brooklyn by NÔM Stays</t>
  </si>
  <si>
    <t>East Village Exposed Brick Studio</t>
  </si>
  <si>
    <t>Williamsburg Renovated Vintage 3BR</t>
  </si>
  <si>
    <t>CLEAN PRIVATE ROOM IN CHELSEA NYC</t>
  </si>
  <si>
    <t>New  convenience room w/ major subway lines near</t>
  </si>
  <si>
    <t>NY HUDSON YARD DOUBLE ROOM</t>
  </si>
  <si>
    <t>NYC Studio in Heart of Times Square</t>
  </si>
  <si>
    <t>1BR Apartment in the Heart of Gramercy</t>
  </si>
  <si>
    <t>*NO GUEST SERVICE FEE* Great Location! Luxury Midtown Studio with Kitchen</t>
  </si>
  <si>
    <t>Beautiful Room in Bed-Stuy w/ Bridge Theme</t>
  </si>
  <si>
    <t>Ground Fl Apt. w/ backyard-Long term stay welcomed</t>
  </si>
  <si>
    <t>Miss Carolyn</t>
  </si>
  <si>
    <t>Artist Room, Cozy Crown Heights</t>
  </si>
  <si>
    <t>Lower East Side Studio</t>
  </si>
  <si>
    <t>Williamsburg Apt: Near Train &amp; Close to Waterfront</t>
  </si>
  <si>
    <t>Private Brownstone</t>
  </si>
  <si>
    <t>Beautiful modern room in SoHo</t>
  </si>
  <si>
    <t>Cozy room in spacious and sunny apartment</t>
  </si>
  <si>
    <t>Cozy, Quiet Apt near Times Square and Penn Station</t>
  </si>
  <si>
    <t>Beautiful 2br in Williamsburg</t>
  </si>
  <si>
    <t>Amitai</t>
  </si>
  <si>
    <t>Private En-suite in an Beautiful Brownstone</t>
  </si>
  <si>
    <t>Naftaly</t>
  </si>
  <si>
    <t>Bright &amp; Cheerful - Modern Style + Free Cleaning</t>
  </si>
  <si>
    <t>Marie &amp; Tyler</t>
  </si>
  <si>
    <t>3 Bedroom, 2 Bath Apt in East Village- Penthouse</t>
  </si>
  <si>
    <t>Private bedroom w/ king size bed + pvt bathroom</t>
  </si>
  <si>
    <t>Rachel...You Can Call Me Kaya :)</t>
  </si>
  <si>
    <t>Large, Sunny Private Bedroom in Kingsbridge, Bronx</t>
  </si>
  <si>
    <t>Cozy, Clean and Minimal Design in Park Slope</t>
  </si>
  <si>
    <t>Stine And Andrew</t>
  </si>
  <si>
    <t>Amazing Studio step away from Time Square/53C</t>
  </si>
  <si>
    <t>Exclusive ♥  | Bed-Stuy Sanctuary</t>
  </si>
  <si>
    <t>Brick City</t>
  </si>
  <si>
    <t>Sonder | The Biltmore | Cozy Studio + Kitchen</t>
  </si>
  <si>
    <t>Luxury Stay in my 2brm humble abode</t>
  </si>
  <si>
    <t>Spacious 1BR BK Hideaway Steps from Prospect Pk</t>
  </si>
  <si>
    <t>Brooklyn bohemian haven</t>
  </si>
  <si>
    <t>AnnMarie</t>
  </si>
  <si>
    <t>Private room in cozy, large UWS apt</t>
  </si>
  <si>
    <t>The Zen Home</t>
  </si>
  <si>
    <t>Radilena</t>
  </si>
  <si>
    <t>Glass factory loft</t>
  </si>
  <si>
    <t>Elegant &amp; bright 1 bedroom in West Village</t>
  </si>
  <si>
    <t>Light-drenched 2-bedroom apt, prime location中国城</t>
  </si>
  <si>
    <t>Lovely, Sunny Bedroom in Huge DUMBO Apartment</t>
  </si>
  <si>
    <t>Bright, Clean and Modern Williamsburg Studio</t>
  </si>
  <si>
    <t>Stunning 1br in Historic Brownstone</t>
  </si>
  <si>
    <t>Large Parlor Room, Landmark Home 1 block to PRATT</t>
  </si>
  <si>
    <t>A great space in NYC</t>
  </si>
  <si>
    <t>Cozy and affordable room.</t>
  </si>
  <si>
    <t>Spacious studio with private garden in Brooklyn</t>
  </si>
  <si>
    <t>Private Loft-Style Bedroom w/ your own Bathroom</t>
  </si>
  <si>
    <t>Large studio in Williamsburg, 3B</t>
  </si>
  <si>
    <t>HUGE Beautiful Brooklyn Loft</t>
  </si>
  <si>
    <t>Artsy, Brooklyn Apt minutes away from Manhattan.</t>
  </si>
  <si>
    <t>Lucerne</t>
  </si>
  <si>
    <t>Gorgeous  Modern Cozy Manhattan Apartment!</t>
  </si>
  <si>
    <t>1 Bedroom steps from Bloomingdale's and Park</t>
  </si>
  <si>
    <t>Doorman 2 Bedroom W/ 3 beds Doorman Laundry!5213</t>
  </si>
  <si>
    <t>BEAUTIFUL PRIVATE ROOM IN EAST VILLAGE</t>
  </si>
  <si>
    <t>Imade</t>
  </si>
  <si>
    <t>Luxurious 2-Story Home • Large Terrace • Views</t>
  </si>
  <si>
    <t>Amazing Room, Amazing Location!!</t>
  </si>
  <si>
    <t>1 Bed in the Living Room Shared Stay for Male</t>
  </si>
  <si>
    <t>Apartment-Therapy-Featured Greenpoint Flat</t>
  </si>
  <si>
    <t>Sunny West Village apt, 2 beds</t>
  </si>
  <si>
    <t>Aspen</t>
  </si>
  <si>
    <t>Bay windows/Huge room  FULLY FURNISHED</t>
  </si>
  <si>
    <t>Leul</t>
  </si>
  <si>
    <t>Large one bedroom apt., very bright, huge balcony.</t>
  </si>
  <si>
    <t>Hendrix Upstairs Oasis Rm #3</t>
  </si>
  <si>
    <t>Live like a local in Astoria Queens</t>
  </si>
  <si>
    <t>EXTRA LARGE PRIVATE BEDROOM! TRIPLE SIZE CLOSET(B)</t>
  </si>
  <si>
    <t>Shared Room - All Female - Great Roommates!</t>
  </si>
  <si>
    <t>Sarah &amp; John @ Bedly</t>
  </si>
  <si>
    <t>Private Garden Apt in Park Slope, Brooklyn, NYC</t>
  </si>
  <si>
    <t>Luxury NYC Rental / Affordable / Roosevelt Island</t>
  </si>
  <si>
    <t>Cozy 1BD in East Village, Manhattan</t>
  </si>
  <si>
    <t>Bright Big Room With Fireplace</t>
  </si>
  <si>
    <t>A Cozy Place to Stay in Woodside Queens!</t>
  </si>
  <si>
    <t>Gorgeous loft  with stunning view : Williamsburg</t>
  </si>
  <si>
    <t>Amo</t>
  </si>
  <si>
    <t>Sunnyside RM. Reasonable price. Great for commute!</t>
  </si>
  <si>
    <t>Prime Upper East Side Studio</t>
  </si>
  <si>
    <t>Priv. Room in a House,15min,Manhatt</t>
  </si>
  <si>
    <t>Authentic artist loft space in Prime Williamsburg</t>
  </si>
  <si>
    <t>Gorgeous Bedroom steps from local stores!</t>
  </si>
  <si>
    <t>Door man condo near 61st St station</t>
  </si>
  <si>
    <t>Chic Bedford Studio</t>
  </si>
  <si>
    <t>Private bedroom in two bedroom apartment one</t>
  </si>
  <si>
    <t>Cute room! 15mins to LGA 17mins to Midtown.</t>
  </si>
  <si>
    <t>Master room Close to NYU Langone H/Metro N,R line</t>
  </si>
  <si>
    <t>Private Condo Room w Ground Level Entrance</t>
  </si>
  <si>
    <t>Times Square Area Neat &amp; clean all inclusive AAA+</t>
  </si>
  <si>
    <t>BEAUTIFUL PRIVATE ROOM CLOSE TO MANHATTAN</t>
  </si>
  <si>
    <t>Fresh, bright modern studio w/ Garage Parking</t>
  </si>
  <si>
    <t>Fabulous 2 bedroom apartment in Harlem</t>
  </si>
  <si>
    <t>ENTIRE Spacious Brownstone Apartment (UNFURNISHED)</t>
  </si>
  <si>
    <t>New Beautiful Apt in Manhattan 30min to Midtown</t>
  </si>
  <si>
    <t>Financial District Studio, Furnished. Location!</t>
  </si>
  <si>
    <t>Large room, very conveniently to train, bus, jfk#1</t>
  </si>
  <si>
    <t>Beautiful room close to Prospect Park</t>
  </si>
  <si>
    <t>Union square~reno Studio~Terrace</t>
  </si>
  <si>
    <t>Modern 1BR Apt in Heart of LES, near Subway!</t>
  </si>
  <si>
    <t>Cozy NYC apartment in Little Italy</t>
  </si>
  <si>
    <t>Modern New York City Penthouse w/ Incredible Views</t>
  </si>
  <si>
    <t>Welcome to Brooklyn! (Private bedroom &amp; bathroom)</t>
  </si>
  <si>
    <t>Grand Home On Kissena Park in Flushing NYC</t>
  </si>
  <si>
    <t>Bronx Beauty: Renovated historic rowhouse</t>
  </si>
  <si>
    <t>Welcoming home in the ❤️ of NYC!</t>
  </si>
  <si>
    <t>Sunny bedroom pvt entrance close to Times Sq. 62F</t>
  </si>
  <si>
    <t>Doorman nice 1bd/ United Nations!!</t>
  </si>
  <si>
    <t>Cute Apartment with a terrace near Central Park</t>
  </si>
  <si>
    <t>Veronica Gallardo</t>
  </si>
  <si>
    <t>Luxury Waterfront Condo with views (and pool!)</t>
  </si>
  <si>
    <t>XL Corporate 1 BR - Midtown East</t>
  </si>
  <si>
    <t>Brooklyn Apartment Room for Monthly Sublet</t>
  </si>
  <si>
    <t>Jewel Box Studio in Soho / Nolita</t>
  </si>
  <si>
    <t>Renovated Studio Midtown East</t>
  </si>
  <si>
    <t>*Lovely Apt In Heart Of Park Slope*</t>
  </si>
  <si>
    <t>Sunny Charming Clinton Hill Apartment</t>
  </si>
  <si>
    <t>Furnished and Finished Basement Entire Place SAFE</t>
  </si>
  <si>
    <t>Sophisticated KING 1 Bedroom Best Location</t>
  </si>
  <si>
    <t>Beautiful apartment in great Harlem neighborhood</t>
  </si>
  <si>
    <t>K.C.</t>
  </si>
  <si>
    <t>Full Floor One Bedroom Apt in Manhattan</t>
  </si>
  <si>
    <t>Titus</t>
  </si>
  <si>
    <t>Bushwick Bedroom (Available Daily Again)</t>
  </si>
  <si>
    <t>2MinTrainBigBeautyRMaimoLutherandIndustryCitty</t>
  </si>
  <si>
    <t>Charming pre-war near Central Park</t>
  </si>
  <si>
    <t>Maimouna</t>
  </si>
  <si>
    <t>Skylighted Floor, All Yours, 23 Mins to Manhattan</t>
  </si>
  <si>
    <t>家庭式雙床房G</t>
  </si>
  <si>
    <t>Immaculate studio in midtown Manhattan</t>
  </si>
  <si>
    <t>Peaceful Park Slope Condo with Fast Wifi! #10253</t>
  </si>
  <si>
    <t>NEW - STEPS TO SUBWAY, NO STOP TO MANHATTAN!</t>
  </si>
  <si>
    <t>Midtown EAST 1 BDR APT -  BEST area of Manhattan</t>
  </si>
  <si>
    <t>Modern loft in Cobble Hill, BK</t>
  </si>
  <si>
    <t>SEXY Grand Central Modern CHIC BRAND NEW PARK AVE</t>
  </si>
  <si>
    <t>Room in Astoria - 20min to  Manhattan</t>
  </si>
  <si>
    <t>Olivier &amp; Priscilla</t>
  </si>
  <si>
    <t>One bedroom in Astoria, Queens - No Hidden Fees</t>
  </si>
  <si>
    <t>Vincent And Jessica</t>
  </si>
  <si>
    <t>Apt2- large bedroom.</t>
  </si>
  <si>
    <t>Private basement studio in Greenpoint</t>
  </si>
  <si>
    <t>Astoria Entire apartment</t>
  </si>
  <si>
    <t>3BR Loft near Times Square! Best Location!</t>
  </si>
  <si>
    <t>Karl Andrei</t>
  </si>
  <si>
    <t>THE HIDEAWAY</t>
  </si>
  <si>
    <t>Mike &amp; Glenna</t>
  </si>
  <si>
    <t>Hip Chinatown Apt in Great Location</t>
  </si>
  <si>
    <t>Stylish Design Apartment in the Heart of Brooklyn</t>
  </si>
  <si>
    <t>airy, earthy room in artistic apt</t>
  </si>
  <si>
    <t>Comfortable Private Room - West Village</t>
  </si>
  <si>
    <t>Modern Industrial 1br Loft w/City View</t>
  </si>
  <si>
    <t>Most Convenient Apartment in Upper Manhattan</t>
  </si>
  <si>
    <t>5 Star Luxury 2 BR Suite Heart of Manhattan</t>
  </si>
  <si>
    <t>Gorgeous sunny prime SoHo 1BR Apt.</t>
  </si>
  <si>
    <t>Cozy on 5th East Harlem</t>
  </si>
  <si>
    <t>Annett</t>
  </si>
  <si>
    <t>Luxurious Brand New Apt with Washer Dryer</t>
  </si>
  <si>
    <t>Sunny Manhattan 1 bedroom  in Landmark Brownstone</t>
  </si>
  <si>
    <t>Bellrose  Home - 15 minutes from both NYC airports</t>
  </si>
  <si>
    <t>MONTHLY PRICE- Perfect for one person in Astoria</t>
  </si>
  <si>
    <t>COZY Room for Female Guests</t>
  </si>
  <si>
    <t>A Place for Pet Lovers</t>
  </si>
  <si>
    <t>Friendly-colorful-cozy W/ breakfast</t>
  </si>
  <si>
    <t>Home Studio Suite</t>
  </si>
  <si>
    <t>Cozy, neat, spacious 2 BR apartment in East Harlem</t>
  </si>
  <si>
    <t>Gonda</t>
  </si>
  <si>
    <t>★ Huge Three Bedroom Centrally Located ★</t>
  </si>
  <si>
    <t>2MinTrainLovelyRMaimonidesLutheranIndustryCity</t>
  </si>
  <si>
    <t>Cozy UES Apartment</t>
  </si>
  <si>
    <t>2C  Private Rm in Guesthouse Manhattan</t>
  </si>
  <si>
    <t>Heart of South Williamsburg</t>
  </si>
  <si>
    <t>Good location in queen
Near by subway (3 block)</t>
  </si>
  <si>
    <t>Fone</t>
  </si>
  <si>
    <t>Sunny, Spacious, Parkside Room!</t>
  </si>
  <si>
    <t>Quiet cozy apartment, air-conditioned room</t>
  </si>
  <si>
    <t>Inviting,sunny grdn 15 min to Manhattan</t>
  </si>
  <si>
    <t>2A Lovely one bedroom apartment in Williamsburg</t>
  </si>
  <si>
    <t>HOTEL ROOM LIKE “L”
AFFORDABLE PRICE</t>
  </si>
  <si>
    <t>Bright and Spacious Queens Townhouse</t>
  </si>
  <si>
    <t>Lukasz</t>
  </si>
  <si>
    <t>E Williamsburg Apartment with Yard</t>
  </si>
  <si>
    <t>2 bedroom 3 beds! Doorman Elevator 5229</t>
  </si>
  <si>
    <t>Spacious 2 BR in Midtown</t>
  </si>
  <si>
    <t>Spacious, Cozy, ENTIRE One Bedroom Apartment</t>
  </si>
  <si>
    <t>Elegant Stu Suite in  Midtown East  -21</t>
  </si>
  <si>
    <t>Private Parkside Room</t>
  </si>
  <si>
    <t>Brand New 1 Bedroom Across from Prospect Park</t>
  </si>
  <si>
    <t>Halima</t>
  </si>
  <si>
    <t>Sonder | The Biltmore | Charming 1BR + Rooftop</t>
  </si>
  <si>
    <t>Sunny, Spacious Bedroom 1/2 Block from Ft Green Pk</t>
  </si>
  <si>
    <t>Stylish Apt in the Heart of Greenwich Village</t>
  </si>
  <si>
    <t>Modern Williamsburg Treehouse</t>
  </si>
  <si>
    <t>Cozy Brooklyn Nook w/Quick Manhattan Access</t>
  </si>
  <si>
    <t>Janli</t>
  </si>
  <si>
    <t>Brand New Executive Studio</t>
  </si>
  <si>
    <t>Spacious &amp; Cosy 1BR apt in Gramercy with balcony!</t>
  </si>
  <si>
    <t>Large Cozy Prospect Lefferts II</t>
  </si>
  <si>
    <t>Modern living in old Harlem (the Scream2)</t>
  </si>
  <si>
    <t>Raluca</t>
  </si>
  <si>
    <t>Inwood Manhattan everything close!!</t>
  </si>
  <si>
    <t>Waldy</t>
  </si>
  <si>
    <t>Best Artist's fun loft in Williamsburg, mins 2 NYC</t>
  </si>
  <si>
    <t>Leonor And Luca</t>
  </si>
  <si>
    <t>Cozy &amp; Elegant 1 bedroom</t>
  </si>
  <si>
    <t>Lilee</t>
  </si>
  <si>
    <t>Spacious Loft steps from Central Park by NÔM Stays</t>
  </si>
  <si>
    <t>Best location Just 5 min to MANHATTAN</t>
  </si>
  <si>
    <t>Gracious Spacious Bushwick Loft</t>
  </si>
  <si>
    <t>Sunlit giant apt in the privileged Upper East</t>
  </si>
  <si>
    <t>C Lum</t>
  </si>
  <si>
    <t>Spectacular 2 bed 1 bath Close to Park</t>
  </si>
  <si>
    <t>GREEN  OASIS</t>
  </si>
  <si>
    <t>Ionic Room close to NYC</t>
  </si>
  <si>
    <t>Sonder | Stock Exchange | Bright 1BR + Kitchen</t>
  </si>
  <si>
    <t>1 Bedroom with Outdoor Space</t>
  </si>
  <si>
    <t>Spacious Room in North Williamsburg!</t>
  </si>
  <si>
    <t>Brooklyn Awesomely Huge and Hip Apartment</t>
  </si>
  <si>
    <t>Private room in 4 BR on Riverside</t>
  </si>
  <si>
    <t>G1. Private room. For 2 guests</t>
  </si>
  <si>
    <t>Gorgeous Studio &amp; Balcony Garden @ THE MOTHERSHIP</t>
  </si>
  <si>
    <t>Complitely Renovated in the heart of LES #14</t>
  </si>
  <si>
    <t>Cozy private room in Hamilton Heights in Manhattan</t>
  </si>
  <si>
    <t>Erykah</t>
  </si>
  <si>
    <t>2 bedroom apt 1 min walk to train</t>
  </si>
  <si>
    <t>Fort Greene Jewel</t>
  </si>
  <si>
    <t>Entire apt NYC, Queens. 15 min from Times Square.</t>
  </si>
  <si>
    <t>Two Bedroom Apartment in Ridgewood, near the train</t>
  </si>
  <si>
    <t>Heaven in New York, Suite</t>
  </si>
  <si>
    <t>Bellerose home 15 min both airport</t>
  </si>
  <si>
    <t xml:space="preserve">Behind the Red Door II </t>
  </si>
  <si>
    <t>Diane And Craig</t>
  </si>
  <si>
    <t>Crown Heights Duplex Apt.</t>
  </si>
  <si>
    <t>Lovely Apartment Near Prospect Park</t>
  </si>
  <si>
    <t>Bronx Brand New Room #3</t>
  </si>
  <si>
    <t>Sunny Bushwick room &amp; bed with exposed brick wall</t>
  </si>
  <si>
    <t>Bright, spacious and comfortable with open view</t>
  </si>
  <si>
    <t>Beautiful Home for seasonal rental</t>
  </si>
  <si>
    <t>The BLUE OWL:
VEGETARIAN WBURG W PATIO &amp; BACKYARD!</t>
  </si>
  <si>
    <t>Large 2 BDRM @ McCarren Park!!</t>
  </si>
  <si>
    <t>visit nyc and live like a local</t>
  </si>
  <si>
    <t>Nicauris</t>
  </si>
  <si>
    <t>Breathtaking view of New York city</t>
  </si>
  <si>
    <t>179st Hub Room with balcony</t>
  </si>
  <si>
    <t>Spacious Studio Suite w Adjoining Sunroom</t>
  </si>
  <si>
    <t>Abby &amp; Kurt</t>
  </si>
  <si>
    <t>Great location, cozy and quiet.</t>
  </si>
  <si>
    <t>Beautiful Private bedroom for rent in Bushwick</t>
  </si>
  <si>
    <t>Quiet and Cozy Private Room, 20 min from Downtown</t>
  </si>
  <si>
    <t>Zakhar</t>
  </si>
  <si>
    <t>Perfect Temporary Brooklyn Home</t>
  </si>
  <si>
    <t>Cozy room for one in BedStuy</t>
  </si>
  <si>
    <t>Comfortable place, 15 min from JFK &amp; 30 min to NYC</t>
  </si>
  <si>
    <t>Spacious room in Astoria</t>
  </si>
  <si>
    <t>New Furnished Modern Two-Bedroom Apartment</t>
  </si>
  <si>
    <t>Private Light-Filled 2-Room Space</t>
  </si>
  <si>
    <t>Immaculate townhouse in Clinton Hill, Brooklyn</t>
  </si>
  <si>
    <t>Bedstuy-stay</t>
  </si>
  <si>
    <t>Fully furnished lxury 2 BR with outdoor space (2E)</t>
  </si>
  <si>
    <t>Homely Peaceful Apartment. Close to JFK</t>
  </si>
  <si>
    <t>Large Room with Balcony in Brownstone Townhouse</t>
  </si>
  <si>
    <t>Cozy Urban Retreat</t>
  </si>
  <si>
    <t>hip cool House</t>
  </si>
  <si>
    <t>Ardinia</t>
  </si>
  <si>
    <t>2BR2BA apartment, PRIVATE bathroom &amp; AC inside</t>
  </si>
  <si>
    <t>Apartment by Central Park</t>
  </si>
  <si>
    <t>Townhouse 2 BR Central Park West</t>
  </si>
  <si>
    <t>*NO GUEST SERVICE FEE* Beekman Tower Studio Suite</t>
  </si>
  <si>
    <t>Comfy private BR for a couple! Near train &amp; mall</t>
  </si>
  <si>
    <t>Brooklyn room close to Subways to Manhattan</t>
  </si>
  <si>
    <t>Spacious 1 BR Upper East Side</t>
  </si>
  <si>
    <t>Sunny Williamsburg Loft</t>
  </si>
  <si>
    <t>Jamis</t>
  </si>
  <si>
    <t>Airy Apt w/ Balcony by Central Park</t>
  </si>
  <si>
    <t>Amazing Area - Quick walk to Metro - Spacious!</t>
  </si>
  <si>
    <t>Sunny, Contemporary 1 Bedroom Apt W/ Large Patio</t>
  </si>
  <si>
    <t>AWESOME LOCATION STEPS TO L TRAIN !</t>
  </si>
  <si>
    <t>Entire Modern Studio Apartment/Prime Location</t>
  </si>
  <si>
    <t>Nice extra room in Bushwick</t>
  </si>
  <si>
    <t>Dwell Inspired Design~ Great Manhattan Location!</t>
  </si>
  <si>
    <t>Nice clean large Bedroom in Astoria</t>
  </si>
  <si>
    <t>Times Square luxury elevator doorman alcove studio</t>
  </si>
  <si>
    <t>Private Condo Room w/ Patio</t>
  </si>
  <si>
    <t>Clean + Cozy Room-Please Read All Details</t>
  </si>
  <si>
    <t>Sparkling Pad near Times Square HK -w- Full Bed</t>
  </si>
  <si>
    <t>Large 1 bdr apartment. 20 mins to Times square</t>
  </si>
  <si>
    <t>Luxury Williamsburg duplex, private roof terrace</t>
  </si>
  <si>
    <t>NYCTH Suit Room</t>
  </si>
  <si>
    <t>Jirapong</t>
  </si>
  <si>
    <t>Large quiet bedroom near williamsburg bridge</t>
  </si>
  <si>
    <t>Luxury SohoStyle 2 bedroom Downtown Manhattan.</t>
  </si>
  <si>
    <t>Charming Private Entrance — 30 Min to Manhattan!</t>
  </si>
  <si>
    <t>Clean White Room overlooking Bridge &amp; River</t>
  </si>
  <si>
    <t>Prime Williamsburg Apartment</t>
  </si>
  <si>
    <t>Cozy Room in Landmark House</t>
  </si>
  <si>
    <t>私人空间</t>
  </si>
  <si>
    <t>Sunny Happy Artist room close to train</t>
  </si>
  <si>
    <t>Welcoming and Beautiful bedroom in Brooklyn.</t>
  </si>
  <si>
    <t>Spacious bedroom walking distance from Columbia!</t>
  </si>
  <si>
    <t>Master Suite in Lovely, Sunny DUMBO Apartment</t>
  </si>
  <si>
    <t>Homey studio in Midtown Manhattan</t>
  </si>
  <si>
    <t xml:space="preserve">Studio in the Upper East Side </t>
  </si>
  <si>
    <t>Andy's Place</t>
  </si>
  <si>
    <t>Brooklyn Charm in Clinton Hill</t>
  </si>
  <si>
    <t>East Village Living</t>
  </si>
  <si>
    <t>Access to NYC</t>
  </si>
  <si>
    <t>Sun drenched 1 bedroom furnished</t>
  </si>
  <si>
    <t>Upper East Side Gem Best Location</t>
  </si>
  <si>
    <t>Amazing and Perfect 1BR in Beautiful SOHO/Nolita!</t>
  </si>
  <si>
    <t>Whole Bedroom in Co-Living Space Madison 3L-4</t>
  </si>
  <si>
    <t>Room in beautiful Brownstone Apt</t>
  </si>
  <si>
    <t>Cozy Bright Room 1 Block from the L-Train</t>
  </si>
  <si>
    <t>Giulia</t>
  </si>
  <si>
    <t>Studio in Little Italy</t>
  </si>
  <si>
    <t>Large Private Room in Brownstone (4th fl)</t>
  </si>
  <si>
    <t>Cozy shared room in the middle of Manhattan</t>
  </si>
  <si>
    <t>cozy bedroom close to Time Square, Manhattan</t>
  </si>
  <si>
    <t>Jeyruth</t>
  </si>
  <si>
    <t>Amazin 1BD in Queens, JFK, St John's Hosp, Kitchen</t>
  </si>
  <si>
    <t>GREENWICH Village Noho Luxury RooftopJuly4Th view</t>
  </si>
  <si>
    <t>MY HOME / YOUR HOME /BEAUTIFUL HUGE 1BR</t>
  </si>
  <si>
    <t>Huge 1 bedroom in Williamsburg for Travelers</t>
  </si>
  <si>
    <t>Cozy SI den with multiple and easy access to NYC</t>
  </si>
  <si>
    <t>Paper moon private room. Best Bushwick location!</t>
  </si>
  <si>
    <t>Lavish Private bedroom by central park</t>
  </si>
  <si>
    <t>Superhost-Designer Legal 4 Bed Townhouse Midtown 2</t>
  </si>
  <si>
    <t>Relaxing and convenient shared room in UES</t>
  </si>
  <si>
    <t>Humble Abode - CLEAN, SAFE, AFFORDABLE.</t>
  </si>
  <si>
    <t>Cosy apartment in Park Slope</t>
  </si>
  <si>
    <t>Ginevra</t>
  </si>
  <si>
    <t>Sonder | The Nash | Modern Studio + Rooftop</t>
  </si>
  <si>
    <t>Designer’s Penthouse w/ private terrace</t>
  </si>
  <si>
    <t>Big Luxury Apartment by Times Square</t>
  </si>
  <si>
    <t>Brand New Bedroom Near D line&amp;Maimonides Hospital</t>
  </si>
  <si>
    <t>MANHATTAN WEST - SUNNY KING ROOM</t>
  </si>
  <si>
    <t xml:space="preserve">5144-Prime Doorman!78ST &amp; Madison </t>
  </si>
  <si>
    <t>Incredible East Village Apartment on St Marks!</t>
  </si>
  <si>
    <t>Cozy Mid-Town East Penthouse With Terrace</t>
  </si>
  <si>
    <t>Cricket</t>
  </si>
  <si>
    <t>SPACIOUS Bedroom with PRIVATE BATHROOM &amp; ROOF</t>
  </si>
  <si>
    <t>Raghav</t>
  </si>
  <si>
    <t>Historic Strivers’ Row with a View</t>
  </si>
  <si>
    <t>Park Avenue South, Svcd Studio Apt</t>
  </si>
  <si>
    <t>Parlour Floor of a Brownstone in Cobble Hill</t>
  </si>
  <si>
    <t>Ney</t>
  </si>
  <si>
    <t>Spacious 1bd Near Trendy Neighborhoods And City</t>
  </si>
  <si>
    <t>Majestic Mansion LifeStyle :)</t>
  </si>
  <si>
    <t>Shah</t>
  </si>
  <si>
    <t>Private bedroom in an amazingly located apartment.</t>
  </si>
  <si>
    <t>Stunning Central Park 1 bedroom</t>
  </si>
  <si>
    <t>Stive Alexander</t>
  </si>
  <si>
    <t>Large and Beautiful ELEVATOR 1 BR - Very Quiet</t>
  </si>
  <si>
    <t>Sunny, Plant-filled Apt in Manhattan’s Chinatown</t>
  </si>
  <si>
    <t>Bedroom in Clinton Hill</t>
  </si>
  <si>
    <t>Cute RM in Private Home with Backyard/Near Metro</t>
  </si>
  <si>
    <t>Sunny Studio in Clinton Hill</t>
  </si>
  <si>
    <t>Harlem Tree House, only 15 minutes to Midtown!</t>
  </si>
  <si>
    <t>Elegant &amp; Quiet &amp; Convenient 紐約清雅居,地鐵公車便利,步行3分鐘到超市</t>
  </si>
  <si>
    <t>Prime Location of Flushing Queens 豪华卧室 旅途中的家 D</t>
  </si>
  <si>
    <t>Sunny and Convenient Park Slope Room</t>
  </si>
  <si>
    <t>BEAUTIFUL LOFTY APT in the HEART of WBURG, BK</t>
  </si>
  <si>
    <t>Simon &amp; Jessie</t>
  </si>
  <si>
    <t>Pleasant-Place JFK Private Housings Complex</t>
  </si>
  <si>
    <t>Room for easy commute. Near train &amp; essentials!</t>
  </si>
  <si>
    <t>Renovated 3BR 2 Full Bath with Washer &amp; Dryer</t>
  </si>
  <si>
    <t>A Large Private Room in Greenpoint- 15 min to Manh</t>
  </si>
  <si>
    <t>Studio Suite in Shared Space</t>
  </si>
  <si>
    <t>Bright Studio - Park Slope, BK</t>
  </si>
  <si>
    <t>Yehua</t>
  </si>
  <si>
    <t>Beautiful Garden Apartment Bedford Ave. stop on L</t>
  </si>
  <si>
    <t>Prvt entrance room! 1 stop to Mdtwn Manhattan.</t>
  </si>
  <si>
    <t>New York Hotel</t>
  </si>
  <si>
    <t>Cozy Manhattan 1 BR</t>
  </si>
  <si>
    <t>Minimalist, Designer Apt Flooded with Sun &amp; Views</t>
  </si>
  <si>
    <t>Stunning 2bed/2bath W'burg luxury apt w/ VIEWS!</t>
  </si>
  <si>
    <t>Luxury High Rise with Private Balcony</t>
  </si>
  <si>
    <t>Prime Harlem Condo -Bright!- with Outdoor Space</t>
  </si>
  <si>
    <t>Rashida</t>
  </si>
  <si>
    <t>Over-sized amazing studio in East Village!</t>
  </si>
  <si>
    <t>Oz</t>
  </si>
  <si>
    <t>Brooklyn Couples Retreat w/ spa bathroom</t>
  </si>
  <si>
    <t>Spacious bedroom in central Fort Greene</t>
  </si>
  <si>
    <t>Big Sunny Williamsburg 14ft Ceilings w Half Bath</t>
  </si>
  <si>
    <t>Private Room on NYC's Upper West Side</t>
  </si>
  <si>
    <t>Erik Joshua</t>
  </si>
  <si>
    <t>Spacious East Harlem Room</t>
  </si>
  <si>
    <t>Munyaradzi</t>
  </si>
  <si>
    <t>Enjoy this cozy private room near Times Sq. 53E4</t>
  </si>
  <si>
    <t>Arverne Bayside</t>
  </si>
  <si>
    <t>Quiet Room in 3bed apt. Near Grand Central. NYC</t>
  </si>
  <si>
    <t>Casa finca Zen Sanctuary Artist Home</t>
  </si>
  <si>
    <t>Private Room in Bushwick Apartment</t>
  </si>
  <si>
    <t>Stunning room factory building apt</t>
  </si>
  <si>
    <t>Carlota</t>
  </si>
  <si>
    <t>Clean and Huge Studio in Safe Area</t>
  </si>
  <si>
    <t>Takao &amp; Aiko</t>
  </si>
  <si>
    <t>Cozy, Shared Apt in Manhattan only For Female</t>
  </si>
  <si>
    <t>Brooklyn Two Bedroom APT near the TRAIN</t>
  </si>
  <si>
    <t>Sunny Studio, Lower East Side</t>
  </si>
  <si>
    <t>Mikkel</t>
  </si>
  <si>
    <t>nice room in bedstuy K</t>
  </si>
  <si>
    <t>Greenpoint Williamsburg Jewel for 6</t>
  </si>
  <si>
    <t>Warm and Cozy Room in Hip Iconic Brooklyn!!!</t>
  </si>
  <si>
    <t>Josh &amp; Madeleine</t>
  </si>
  <si>
    <t>3rd FL, Private Suite w Own Bath &amp; Study Area</t>
  </si>
  <si>
    <t>Bright room with private bathroom</t>
  </si>
  <si>
    <t>Elke</t>
  </si>
  <si>
    <t>Stylish Private 1 Double Bed Room in Times Square</t>
  </si>
  <si>
    <t>Cozy Private UES Studio Apt!</t>
  </si>
  <si>
    <t>Oasis in Manhattan on Hudson river!</t>
  </si>
  <si>
    <t>People of the Arts Welcome! 
420 friendly</t>
  </si>
  <si>
    <t>Miss</t>
  </si>
  <si>
    <t>Private Bedroom in Sunny Brooklyn Apartment</t>
  </si>
  <si>
    <t>"Bloom of Floral Park" 1 BR Basement Suite</t>
  </si>
  <si>
    <t>Mordeana</t>
  </si>
  <si>
    <t>Sky-luxury building 1b1b Main bedroom rental</t>
  </si>
  <si>
    <t>Beautiful &amp; Quiet Room in Astoria Ditmars New York</t>
  </si>
  <si>
    <t>Sabine</t>
  </si>
  <si>
    <t>Bright large Williamsburg 1 bed apartment</t>
  </si>
  <si>
    <t>One Bedroom Apartment in Central of Midtown.</t>
  </si>
  <si>
    <t>Sweet Single Room</t>
  </si>
  <si>
    <t>Sunny/Quiet/Clean/Zen, in Central Location!</t>
  </si>
  <si>
    <t>C-S</t>
  </si>
  <si>
    <t>Private room in Sunnyside 1</t>
  </si>
  <si>
    <t>Penthouse Duplex with outdoor space Murray Hill</t>
  </si>
  <si>
    <t>Lari</t>
  </si>
  <si>
    <t>Beautiful and Convenient Location in Lower NYC</t>
  </si>
  <si>
    <t>PRIVATE BEDROOM in spacious apartment in the UWS!</t>
  </si>
  <si>
    <t>The Nile River</t>
  </si>
  <si>
    <t>Killa</t>
  </si>
  <si>
    <t>1 RED BEDROOM IN 3 BEDROOMS APT</t>
  </si>
  <si>
    <t>DaDukes Dreams</t>
  </si>
  <si>
    <t>**Private Bath** Master Suite in Hip Brooklyn</t>
  </si>
  <si>
    <t>Spacious Room in Stylish Brooklyn - Close to Train</t>
  </si>
  <si>
    <t>Private Bedroom &amp; Bathroom in Midtown Manhattan</t>
  </si>
  <si>
    <t>Ai</t>
  </si>
  <si>
    <t>Spacious Room in Park Slope</t>
  </si>
  <si>
    <t>**BUDGET private room w/backyard</t>
  </si>
  <si>
    <t>Financial District Oasis-Queen Bedroom</t>
  </si>
  <si>
    <t>Your NYC home in the Upper East Side!</t>
  </si>
  <si>
    <t>NYC WARM CLEAN COZY CLOSET EXPERIENCE ROOM 3 PPL</t>
  </si>
  <si>
    <t>AMAZING PRE-WAR 2 BR APT IN WILLIAMSBURG</t>
  </si>
  <si>
    <t>Jazzy cool sunshine</t>
  </si>
  <si>
    <t>Sunny Cosy Private Room Hell's Kitchen &amp; Broadway</t>
  </si>
  <si>
    <t>Spacious Apartment + Bushwick Backyard</t>
  </si>
  <si>
    <t>Private Rm; JFK(10mins), LGA(15mins), Manh(30mins)</t>
  </si>
  <si>
    <t>Midtown Apt, Quiet, Walk to Subway</t>
  </si>
  <si>
    <t>Bright, Modern Designer's Pad in East Village</t>
  </si>
  <si>
    <t>Nice new bedroom Near D train and Maimonides in BK</t>
  </si>
  <si>
    <t>Super Comfy Convenient Room in Hip Brooklyn!!!!!</t>
  </si>
  <si>
    <t>Spacious bedroom in Inwood</t>
  </si>
  <si>
    <t>Carina</t>
  </si>
  <si>
    <t>4min subway. Prime locations.  single sofa bed 单人间</t>
  </si>
  <si>
    <t>Gorgeous &amp; spacious room in Bed-Stuy</t>
  </si>
  <si>
    <t>LOVE MANHATTAN 1
NEAR TO YANKE STADIUM</t>
  </si>
  <si>
    <t>Private Apt. in Brooklyn Brownstone + Garden</t>
  </si>
  <si>
    <t>Room in 3BR Condo, FREE WASHER/DRYER</t>
  </si>
  <si>
    <t>Furnished Historical Townhouse</t>
  </si>
  <si>
    <t>GORGEOUS SUNNY LOFT w/ 15 WINDOWS</t>
  </si>
  <si>
    <t>My Sunny Island Room</t>
  </si>
  <si>
    <t>Ladi</t>
  </si>
  <si>
    <t>Excellent Loc best value Midtown studio/nearMacy’s</t>
  </si>
  <si>
    <t>Sanyam</t>
  </si>
  <si>
    <t>Parisian Palace in Heart of Manhattan</t>
  </si>
  <si>
    <t>Aleszea</t>
  </si>
  <si>
    <t>Large unit in Prospect Park area townhouse</t>
  </si>
  <si>
    <t>Kim &amp; Rupert</t>
  </si>
  <si>
    <t>Village Life, 2-Bedroom, East Village</t>
  </si>
  <si>
    <t>Sonder | Stock Exchange | Sunny 1BR + Sofa Bed</t>
  </si>
  <si>
    <t>Tranquility On Riverside</t>
  </si>
  <si>
    <t>New Clean Private Room In Flushing</t>
  </si>
  <si>
    <t>Charming bedroom for female guests</t>
  </si>
  <si>
    <t>Beautiful Apartment In Nolita for 4 Guests</t>
  </si>
  <si>
    <t>Cozy 2 bedroom apartment (15 min from Manhattan)</t>
  </si>
  <si>
    <t>Sonder | 180 Water | Premier 1BR + Rooftop</t>
  </si>
  <si>
    <t>Cozy Private Bedroom $800 Month</t>
  </si>
  <si>
    <t>Maria Daniela</t>
  </si>
  <si>
    <t>Private Room in Luxury BK Apartment</t>
  </si>
  <si>
    <t>Mayda</t>
  </si>
  <si>
    <t>Walk to City College &amp; Columbia. Cheery/Clean</t>
  </si>
  <si>
    <t>Beautiful and sunny apartment in East Village!</t>
  </si>
  <si>
    <t>Nicely Appointed Studio with Alcove for Bed</t>
  </si>
  <si>
    <t>Sunlit Spacious Bedroom</t>
  </si>
  <si>
    <t>Williamsburg—Steps To Subway, Private Bath&amp;Balcony</t>
  </si>
  <si>
    <t>New York Home with a View</t>
  </si>
  <si>
    <t>Fatimatou</t>
  </si>
  <si>
    <t>Gorgeous Times Square Flat!</t>
  </si>
  <si>
    <t>Home McDonald</t>
  </si>
  <si>
    <t>Cozy Loft Studio with Skylight!</t>
  </si>
  <si>
    <t>Big, brt rm w/ king bed+ pvt bath in HK/MT West</t>
  </si>
  <si>
    <t>Breathtaking, panoramic views of Downtown NYC/FiDi</t>
  </si>
  <si>
    <t>Luxury Building - Private Room</t>
  </si>
  <si>
    <t>Myko</t>
  </si>
  <si>
    <t>Beautiful Private Bedroom/Kitchen studioPark Slope</t>
  </si>
  <si>
    <t>Beautiful Brooklyn Vacation Rental</t>
  </si>
  <si>
    <t>Stay comfortably with us. You'll be back again....</t>
  </si>
  <si>
    <t>Luxury Apartment - Tranquil Sunny Bedroom!</t>
  </si>
  <si>
    <t>Jo &amp; Savannah</t>
  </si>
  <si>
    <t>Luxury NYC Apartment on Central Park West</t>
  </si>
  <si>
    <t>Park Slope Home away from Home</t>
  </si>
  <si>
    <t>Light and airy 2 bedroom apartment.</t>
  </si>
  <si>
    <t>Sunlit Bushwick Oasis w/ Private Bathroom!</t>
  </si>
  <si>
    <t>H&amp;E</t>
  </si>
  <si>
    <t>COZY &amp; BEAUTIFUL 1bdrm in Upper NYC</t>
  </si>
  <si>
    <t>New York Modern Apartment</t>
  </si>
  <si>
    <t>Great Bedroom in Ridgewood, Queens!</t>
  </si>
  <si>
    <t>NYC Spacious 3 BR / Private Entrance + Backyard</t>
  </si>
  <si>
    <t>Lovley loft in Williamsburg!</t>
  </si>
  <si>
    <t>Golsana</t>
  </si>
  <si>
    <t>HUGE Willamsburg Duplex Loft</t>
  </si>
  <si>
    <t>Huge, Clean &amp; Classy Studio Room in Shared Apt</t>
  </si>
  <si>
    <t>Lovely Two Bedroom &amp; Event Space From Nonprofit</t>
  </si>
  <si>
    <t>Nyls</t>
  </si>
  <si>
    <t>Entire 3rd Fl in Brownstone steps to Prospect Park</t>
  </si>
  <si>
    <t>Bright one bedroom.  Lorimer (J,M) broadway (G)</t>
  </si>
  <si>
    <t>Williamsburg bliss</t>
  </si>
  <si>
    <t>Sonder | Stock Exchange | Warm Studio + Lounge</t>
  </si>
  <si>
    <t>One Room in  Luxury Apartment, 5min to Midtown</t>
  </si>
  <si>
    <t>The Refinery</t>
  </si>
  <si>
    <t>Beauty of New York!</t>
  </si>
  <si>
    <t>Beautiful Grdn. Apt. in Park Slope</t>
  </si>
  <si>
    <t>Sunny, cosmopolitan and modern apartment.</t>
  </si>
  <si>
    <t>Kofi</t>
  </si>
  <si>
    <t>Colorful, Open and Spacious 1br in Inwood!</t>
  </si>
  <si>
    <t>Beautiful Bright Room in Brooklyn</t>
  </si>
  <si>
    <t>Pelin</t>
  </si>
  <si>
    <t>A Cozy 2-Bedroom Apartment in Astoria.</t>
  </si>
  <si>
    <t>Sunny room, Downtown NY, 2 Bridges, Chinatown L</t>
  </si>
  <si>
    <t>Newly renovated apt near the city/ideal room for 2</t>
  </si>
  <si>
    <t>Bright &amp; Modern Brooklyn Apartment</t>
  </si>
  <si>
    <t>Desiree</t>
  </si>
  <si>
    <t>1 BD cozy house near beach</t>
  </si>
  <si>
    <t>Valeriy</t>
  </si>
  <si>
    <t>UPPER EAST SIDE 1BR APT - CENTRAL</t>
  </si>
  <si>
    <t>Brand-new Room - 20 mins to Manhattan</t>
  </si>
  <si>
    <t>Bright Spacious 2 Bedroom/5 Room - wRoof Deck</t>
  </si>
  <si>
    <t>Beautiful Cozy Apartment near Soho!</t>
  </si>
  <si>
    <t>Best of Bk 20min to Manhtn &amp; 5min to Williamsburg</t>
  </si>
  <si>
    <t>NYC Time's Square Luxury Pent House Apartment</t>
  </si>
  <si>
    <t>Cozy Quiet Sunny 1br Ditmas Park Close to Train</t>
  </si>
  <si>
    <t>Comfy room with great bed and private bathroom</t>
  </si>
  <si>
    <t>Kozzy in Clinton Hill Brooklyn, NY,</t>
  </si>
  <si>
    <t>Midtown East Amazing 2BR Prime Area</t>
  </si>
  <si>
    <t>Ideal Williamsburg #3 - Lorimer L train!</t>
  </si>
  <si>
    <t>*NO GUEST SERVICE FEE* One Bedroom Suite - Close to UN Headquarters</t>
  </si>
  <si>
    <t>Entire Luxurious Condominium Near JFK Airport</t>
  </si>
  <si>
    <t>Giovanina</t>
  </si>
  <si>
    <t>Sunny 2BR in Brooklyn townhouse, steps to subway</t>
  </si>
  <si>
    <t>Oriana - Luxury High Rise</t>
  </si>
  <si>
    <t>Shradha</t>
  </si>
  <si>
    <t>#1 Large sunny Studio 5 blocks from CENTRAL PARK!</t>
  </si>
  <si>
    <t>New York City Brownstone, Hip and Historic Harlem</t>
  </si>
  <si>
    <t>Mark And Josephine</t>
  </si>
  <si>
    <t>Rare Downtown First Floor Apt w Private Backyard</t>
  </si>
  <si>
    <t>Large room 20min time square, fast WiFi, AC, Desk</t>
  </si>
  <si>
    <t>Artsy and bright Studio apartment in Brooklyn</t>
  </si>
  <si>
    <t>Yezica</t>
  </si>
  <si>
    <t>beautiful modern 1 bed room apt</t>
  </si>
  <si>
    <t>Private Sunny Room Near Central Park &amp; Mount Sinai</t>
  </si>
  <si>
    <t>K. Naomi</t>
  </si>
  <si>
    <t>Sunlit and Plant filled Williamsburg Railroad Apt</t>
  </si>
  <si>
    <t>Lovely 2 bed/2 bath Bed Stuy oasis</t>
  </si>
  <si>
    <t>New Apt near Central Park, Broadway, Museums</t>
  </si>
  <si>
    <t>Beautiful 1 bedroom apartment</t>
  </si>
  <si>
    <t>Art-filled Mid-Century Modern Apartment</t>
  </si>
  <si>
    <t>Spacious King near Times Square and Broadway Shows</t>
  </si>
  <si>
    <t>Nice Queens townhome with parking!</t>
  </si>
  <si>
    <t>Amazing 3BR Apartment - Incredible Location</t>
  </si>
  <si>
    <t>Plamen</t>
  </si>
  <si>
    <t>NY TIME SQUARE DOUBLE ROOM</t>
  </si>
  <si>
    <t>Comfortable Apt near Bloomingdales</t>
  </si>
  <si>
    <t>Cozy and sunny Studio</t>
  </si>
  <si>
    <t>1 bedroom apt 1 stop from Manhattan</t>
  </si>
  <si>
    <t>Gazelle</t>
  </si>
  <si>
    <t>Luxury Living in Bumpin Bushwick</t>
  </si>
  <si>
    <t>3rd Floor Art</t>
  </si>
  <si>
    <t>E 74 &amp; 2nd Avenue</t>
  </si>
  <si>
    <t>Sunny church view room in Harlem brownstone</t>
  </si>
  <si>
    <t>Luxury Chelsea penthouse w private terrace &amp; view!</t>
  </si>
  <si>
    <t>Cozy sunny room in the heart of the city</t>
  </si>
  <si>
    <t>Sunny Chelsea Loft</t>
  </si>
  <si>
    <t>Museum Mile Central Pk- Madison Ave</t>
  </si>
  <si>
    <t>Trendy 1 bedroom apartment in cool LES hood.</t>
  </si>
  <si>
    <t>Dr. Amy</t>
  </si>
  <si>
    <t>2 bdr NYC duplex w balcony</t>
  </si>
  <si>
    <t>Beautiful Renovated West Village Gem with Hästens</t>
  </si>
  <si>
    <t>Sunny Spacious Room/Friendly Rates</t>
  </si>
  <si>
    <t>Prime Williamsburg. Bright  room steps from train</t>
  </si>
  <si>
    <t>Stylish 1 BR Loft Apt Williamsburg</t>
  </si>
  <si>
    <t>Sylvana</t>
  </si>
  <si>
    <t>Spacious Room for 2 in Sunnyside, near Manhattan</t>
  </si>
  <si>
    <t>Williamsburg apartment with roof terrace</t>
  </si>
  <si>
    <t>Spacious and cosy private room.</t>
  </si>
  <si>
    <t>Comfy &amp; Spacious Room next to the Subway/Metro</t>
  </si>
  <si>
    <t>BKLYN BROWNSTONE: The Stuyvesant</t>
  </si>
  <si>
    <t>Large Private Room Near Central Park &amp; Mount Sinai</t>
  </si>
  <si>
    <t>Luxury Apt - Private room &amp; entry!</t>
  </si>
  <si>
    <t>Comfy Bunk Bed private room in Brooklyn Chinatown</t>
  </si>
  <si>
    <t>Delightful, Cozy and Convenient Room in Brooklyn!!</t>
  </si>
  <si>
    <t>Modern/Renovated/Best EV Location!!</t>
  </si>
  <si>
    <t>Charming 1875 Victorian</t>
  </si>
  <si>
    <t>Sunny and Modern Beach Bungalow</t>
  </si>
  <si>
    <t>Cori</t>
  </si>
  <si>
    <t>Spacious, duplex townhouse w large garden oasis</t>
  </si>
  <si>
    <t>Stylish Bushwick apartment with private backyard</t>
  </si>
  <si>
    <t>Cozy Room 4 Min Walk From Train</t>
  </si>
  <si>
    <t>Jojo</t>
  </si>
  <si>
    <t>City Room - Semi Private Bedroom</t>
  </si>
  <si>
    <t>DESIGN, COLOR, MODERN, LIGHT!!! COOK'S KITCHEN!!!</t>
  </si>
  <si>
    <t>Quiet Room Close to Central Park</t>
  </si>
  <si>
    <t>Lovely room in the heart of Wiliamsburg</t>
  </si>
  <si>
    <t>oasis 2</t>
  </si>
  <si>
    <t>Beautiful cozy apt by Central Park</t>
  </si>
  <si>
    <t>MINI COZY Room Close to NYU  Langone H/Metro N,R</t>
  </si>
  <si>
    <t>Designer Beach House Studio in Williamsburg</t>
  </si>
  <si>
    <t>My Times Square Oasis</t>
  </si>
  <si>
    <t>The Wild Wild West (village)</t>
  </si>
  <si>
    <t>Bright Private Bedroom in Classic Harlem Apt</t>
  </si>
  <si>
    <t>Industrial Loft Living in NYC</t>
  </si>
  <si>
    <t>New Charming Brooklyn 1 Bed Apartment</t>
  </si>
  <si>
    <t>Sunny Room/private bath/ Brownstone</t>
  </si>
  <si>
    <t>1 BDR in Heart of Lower East side</t>
  </si>
  <si>
    <t>Beautiful, cozy 1bedroom in Williamsburg</t>
  </si>
  <si>
    <t>Spacious Room with Balcony</t>
  </si>
  <si>
    <t>Bright Large Hell's Kitchen Studio</t>
  </si>
  <si>
    <t>FIVE STAR LIGHT-FILLED DUPLEX - PRIVATE DECK</t>
  </si>
  <si>
    <t>Master bedroom + private bathroom</t>
  </si>
  <si>
    <t>Lovely studio in Astoria/ LIC!</t>
  </si>
  <si>
    <t>Cosy room in Queens, 5 min walk to subway(R/M)</t>
  </si>
  <si>
    <t>Charming Manhattan 2 Bedroom</t>
  </si>
  <si>
    <t>Artful UWS King Room - near Central Park, Museums</t>
  </si>
  <si>
    <t>Cozy stylish luxury... in the heart of Soho!!!</t>
  </si>
  <si>
    <t>Gorgeous Apartment on Prime waterfront location</t>
  </si>
  <si>
    <t>Newly Renovated Modern Home</t>
  </si>
  <si>
    <t>Keymi</t>
  </si>
  <si>
    <t>Charming 1-BR Fort Greene Apartment</t>
  </si>
  <si>
    <t>Flo And Erin</t>
  </si>
  <si>
    <t>Room in 5 bedroom house with a backyard!</t>
  </si>
  <si>
    <t>Room B Close to NYU Langone H/Metro station</t>
  </si>
  <si>
    <t>Peaceful, spacious and musical!</t>
  </si>
  <si>
    <t>Best view of the Empire State in all NYC!</t>
  </si>
  <si>
    <t>The place</t>
  </si>
  <si>
    <t>PRIVATE, GIGANTIC full floor loft w/priv bath</t>
  </si>
  <si>
    <t>Charming duplex  Morningside Heights-Private Floor</t>
  </si>
  <si>
    <t>Edlira</t>
  </si>
  <si>
    <t>Indie-Chic Share In Williamsburg</t>
  </si>
  <si>
    <t>Modern Apt on Best Location in Brooklyn !</t>
  </si>
  <si>
    <t>Luxury Modern Studio in The Bronx</t>
  </si>
  <si>
    <t>Chondra</t>
  </si>
  <si>
    <t>XL Sunny, NYC Flat Close to Train, Cafes &amp; Shops</t>
  </si>
  <si>
    <t>MANHATTAN CONVENIENT 2 CLOSET ROOM</t>
  </si>
  <si>
    <t>1D  Private Rm  in Guesthouse Manhattan</t>
  </si>
  <si>
    <t>LARGE light filled loft/apt! PRIME Williamsburg.✨</t>
  </si>
  <si>
    <t>Heather And John</t>
  </si>
  <si>
    <t>Sleep Under the Stars!</t>
  </si>
  <si>
    <t>Excellent one bedroom apt for Bklyn Half runners!</t>
  </si>
  <si>
    <t>Garden Apartment /Mingle and Jingle Fun Host</t>
  </si>
  <si>
    <t>Sunny Room Downtown Queens NYC</t>
  </si>
  <si>
    <t>✨Cozy clean room, 5 min walk to subway(Line R/M)</t>
  </si>
  <si>
    <t>Clean Room near M &amp; R train. Close to mall &amp; LGA</t>
  </si>
  <si>
    <t>Spacious private room close St. Barnabas Hospital</t>
  </si>
  <si>
    <t>Large, spacious, and comfortable house</t>
  </si>
  <si>
    <t>Shiva</t>
  </si>
  <si>
    <t>Authentic Industrial Loft with 35ft ceilings.</t>
  </si>
  <si>
    <t>Your own private big Brooklyn apt!</t>
  </si>
  <si>
    <t>Ala</t>
  </si>
  <si>
    <t>Grand private apt with deck, one block to subway</t>
  </si>
  <si>
    <t>Best Kept Secret in Carroll Gardens BROOKLYN!!</t>
  </si>
  <si>
    <t>Large Bedroom Apartment in Prime Location</t>
  </si>
  <si>
    <t>Stunning, modern apartment in Greenwich Village</t>
  </si>
  <si>
    <t>Adam &amp; Kath</t>
  </si>
  <si>
    <t>sunshine</t>
  </si>
  <si>
    <t>CHARMING ROOM W/ ROOF DECK ACCESS 1 :)</t>
  </si>
  <si>
    <t>Lovely garden bedroom in Greenpoint</t>
  </si>
  <si>
    <t>Lovely Apt. in Heart of Brooklyn</t>
  </si>
  <si>
    <t>Sonder | Stock Exchange | Expansive 3BR + Kitchen</t>
  </si>
  <si>
    <t>Private Room in Modern Loft in Williamsburg</t>
  </si>
  <si>
    <t>L.A.J Laughter &amp; Joy Rest  Spot. Room # 3</t>
  </si>
  <si>
    <t>Nice Room in this EV Gem!</t>
  </si>
  <si>
    <t>Sonder | Stock Exchange | Dashing 2BR + Kitchen</t>
  </si>
  <si>
    <t>Clean and comfortable Upper East Side location</t>
  </si>
  <si>
    <t>Eugenio</t>
  </si>
  <si>
    <t>Home On Kissena Park in Flushing NYC</t>
  </si>
  <si>
    <t>Artsy Bowery Loft</t>
  </si>
  <si>
    <t>5min to JFK! Private Suite TwinBeds New home R1</t>
  </si>
  <si>
    <t>* Modern Private BR in the Heart of Williamsburg *</t>
  </si>
  <si>
    <t>Room in 3 bedroom apt.</t>
  </si>
  <si>
    <t>Private full bed, prime location</t>
  </si>
  <si>
    <t>Cozy, Clean and Quiet Private Room - Wifi Access</t>
  </si>
  <si>
    <t>Aralis</t>
  </si>
  <si>
    <t>Sonder | 116 John | Lively 1BR + Gym</t>
  </si>
  <si>
    <t>SUNNY PRIVATE BEDROOM IN WILLIAMSBURG, BROOKLYN!</t>
  </si>
  <si>
    <t>Sun Filled room in New Building</t>
  </si>
  <si>
    <t>East River view</t>
  </si>
  <si>
    <t>Sonder | Stock Exchange | Dreamy 1BR + Kitchen</t>
  </si>
  <si>
    <t>Room With a View – Minimalist Respite in Bed-Stuy</t>
  </si>
  <si>
    <t>Bohemian East Village Apartment</t>
  </si>
  <si>
    <t>Sunnyside NYC/ AC room/ city views/ near Midtown</t>
  </si>
  <si>
    <t>Iulia</t>
  </si>
  <si>
    <t>Dorm Sz Room. Near 2 &amp; 5 train 180 st Bronx zoo</t>
  </si>
  <si>
    <t>Elegance and Comfort in Clinton Hill</t>
  </si>
  <si>
    <t>Chic and Cozy Brooklyn Bedroom</t>
  </si>
  <si>
    <t>#1 Shared ROOM 4YOU for 6 guests</t>
  </si>
  <si>
    <t>NYU/E.Village Cafes &amp; Bars*6 month $3500/mo</t>
  </si>
  <si>
    <t>Private room in Bushwick Brooklyn</t>
  </si>
  <si>
    <t>Kaz</t>
  </si>
  <si>
    <t>Spacious and sunny apartment by the Cloisters</t>
  </si>
  <si>
    <t>Small studio</t>
  </si>
  <si>
    <t>Sunny Apartment in Trendy Bushwick</t>
  </si>
  <si>
    <t>Rustic, 1-bdrm retreat w/roof deck.</t>
  </si>
  <si>
    <t>Armando Rafael</t>
  </si>
  <si>
    <t>Cozy|  PRIVATE STUDIO | TIMES SQAURE</t>
  </si>
  <si>
    <t>Sunny and Breezy Brooklyn Apartment near Trains</t>
  </si>
  <si>
    <t>Lynsey</t>
  </si>
  <si>
    <t>Beautiful Meatpacking District Loft</t>
  </si>
  <si>
    <t>DAVID And RICK</t>
  </si>
  <si>
    <t>SPACIOUS BROOKLYN STUDIO NEAR MUSEUM</t>
  </si>
  <si>
    <t>Tu tranquilidad no tiene precio</t>
  </si>
  <si>
    <t>Close to everything jfk subway casino</t>
  </si>
  <si>
    <t>Cozy 2 Bedroom (Train L or M)</t>
  </si>
  <si>
    <t>Albertina</t>
  </si>
  <si>
    <t>Entire 2nd Floor with Private Bath</t>
  </si>
  <si>
    <t>Historic Park Slope Gem - 1br</t>
  </si>
  <si>
    <t>Blissfully Quiet Room</t>
  </si>
  <si>
    <t>Bushwick Duplex 1</t>
  </si>
  <si>
    <t>Live like a local in the heart of East Village!</t>
  </si>
  <si>
    <t>Entire 1 Bedroom Apartment Flat Historic Bedstuy</t>
  </si>
  <si>
    <t>Sajjad</t>
  </si>
  <si>
    <t>Bronx Home - 30 mins from Midtown!</t>
  </si>
  <si>
    <t>Cozy 2BR at Chelsea with Balcony</t>
  </si>
  <si>
    <t>Gorgeous room in Manhattan</t>
  </si>
  <si>
    <t>Evgenia</t>
  </si>
  <si>
    <t>Entire apartment in townhouse</t>
  </si>
  <si>
    <t>Beautiful Brownstone in Bed-Suy Brooklyn</t>
  </si>
  <si>
    <t>ON A BUDGET COZY IN BROOKLYN In NYC</t>
  </si>
  <si>
    <t>Sunny Central Park Apt (2 blocks from park)</t>
  </si>
  <si>
    <t>Beautiful Furnished Room!</t>
  </si>
  <si>
    <t>Glamping Van</t>
  </si>
  <si>
    <t>TIME SQ WEST-COZY KING ROOM</t>
  </si>
  <si>
    <t>New, spacious 1BD in Williamsburg</t>
  </si>
  <si>
    <t>First floor #6</t>
  </si>
  <si>
    <t>cozy private studio in greenpoint..</t>
  </si>
  <si>
    <t>Sunny, quiet and oh-so-central East Village nest.</t>
  </si>
  <si>
    <t>Light one bedroom apartment in Soho!</t>
  </si>
  <si>
    <t>Upper East Side 1 bedroom near Central park</t>
  </si>
  <si>
    <t>Modern East Village Tenement (1 bedroom)</t>
  </si>
  <si>
    <t>Private Room In Upper East Side</t>
  </si>
  <si>
    <t>Dogan</t>
  </si>
  <si>
    <t>Bright &amp; Cozy Manhattan Home | Central Location</t>
  </si>
  <si>
    <t>High-end studio apartment in the heart of Harlem</t>
  </si>
  <si>
    <t>Kamali</t>
  </si>
  <si>
    <t>Lovely Studio in Brooklyn with Rooftop &amp; Garden</t>
  </si>
  <si>
    <t>Cute and Cozy Bedroom in Northern Manhattan</t>
  </si>
  <si>
    <t>Artist's Townhouse w/ garden, grill -near subway</t>
  </si>
  <si>
    <t>Penthouse patio,city view,BIG bed</t>
  </si>
  <si>
    <t>Very cute quiet Studio in chelsea</t>
  </si>
  <si>
    <t>Noele</t>
  </si>
  <si>
    <t>Cozy 1bd in Kensington</t>
  </si>
  <si>
    <t>Single Room in the heart of Corona Queens</t>
  </si>
  <si>
    <t>Nolita/Soho Duplex Apartment with Rooftop</t>
  </si>
  <si>
    <t>Sugarhill  Studio</t>
  </si>
  <si>
    <t>3BR Townhouse w BBQ - near Subway &amp; Prospect Park</t>
  </si>
  <si>
    <t>Jon &amp; Tina</t>
  </si>
  <si>
    <t>大双人房,共用卫生间,</t>
  </si>
  <si>
    <t>Budget-WELCOME ALL "Couch" walk to CITIFIELD &amp; LGA</t>
  </si>
  <si>
    <t>Comfy &amp; Clean Riverside Studio</t>
  </si>
  <si>
    <t>Charming Midtown West 3 BR Exposed Brick</t>
  </si>
  <si>
    <t>Modern Style Cozy &amp; Convenient 2 Bedroom Apartment</t>
  </si>
  <si>
    <t>2 brm, fully equip  bth/rm, kitchen, 2nd fl walkup</t>
  </si>
  <si>
    <t>The Sunniest of Brooklyn Brownstones</t>
  </si>
  <si>
    <t>Perfectly located Williamsburg 1.5 bedroom Apt</t>
  </si>
  <si>
    <t>Private Room in Open Brick loft in Williamsburg</t>
  </si>
  <si>
    <t>Tidy, Private Room in Brooklyn, a Commuter's Dream</t>
  </si>
  <si>
    <t>Female only, Private room,3 min walking to metro J</t>
  </si>
  <si>
    <t>Queen size bedroom</t>
  </si>
  <si>
    <t>Prime private room,  on bedford ave in a 2Bd apt</t>
  </si>
  <si>
    <t>PRIVATE BED ROOM 12 MINS FROM JFK</t>
  </si>
  <si>
    <t>Semi-studio in MIDTOWN HK</t>
  </si>
  <si>
    <t>New &amp; Stylish 1 Bedroom Williamsburg</t>
  </si>
  <si>
    <t>Above Season Beach Loft</t>
  </si>
  <si>
    <t>Abra &amp; Domenic</t>
  </si>
  <si>
    <t>MUSEUM MILE, CENTRAL PARK &amp; SUBWAY in #1 LOCATION!</t>
  </si>
  <si>
    <t>Best location! Cozy East Village bohemian loft&gt;&gt;</t>
  </si>
  <si>
    <t>Downtown, 1 Bedroom with living room + sofa bed</t>
  </si>
  <si>
    <t>Private Room in Bright Roomy 3br Brooklyn Apart.</t>
  </si>
  <si>
    <t xml:space="preserve">Quaint Room </t>
  </si>
  <si>
    <t>Favio</t>
  </si>
  <si>
    <t>Cheeky Private Bedroom in Bed-Stuy</t>
  </si>
  <si>
    <t>Huge bedroom in a renovated apt (females only!)</t>
  </si>
  <si>
    <t>Sunny studio loft in Brooklyn</t>
  </si>
  <si>
    <t>Lower East Side - Perfect Escape in NYC! #6</t>
  </si>
  <si>
    <t>2BR on Express 2 stops to Manhattan</t>
  </si>
  <si>
    <t>Karen And Ben</t>
  </si>
  <si>
    <t>Fun, Comfy, and Convenient Studio in Midtown West</t>
  </si>
  <si>
    <t>Renovated garden studio in New York</t>
  </si>
  <si>
    <t>Quinlan &amp; Barbara</t>
  </si>
  <si>
    <t>Stunning UWS studio private room;</t>
  </si>
  <si>
    <t>Suite 18 - Cozy room w/ Private Bathroom</t>
  </si>
  <si>
    <t>Apartment 5A</t>
  </si>
  <si>
    <t>Ridhima</t>
  </si>
  <si>
    <t>Safe and Convinient rooms close to NYC.</t>
  </si>
  <si>
    <t>Ready private furnished room w/Wifi</t>
  </si>
  <si>
    <t>Comfort and charm: 1BDR on Upper East Side</t>
  </si>
  <si>
    <t>Ceri</t>
  </si>
  <si>
    <t>Your point in Chelsea</t>
  </si>
  <si>
    <t>Private Bedroom in Prime Bay Ridge Close to Subway</t>
  </si>
  <si>
    <t>Cozy Private 3 Bedroom Garden Apt in Williamsburg</t>
  </si>
  <si>
    <t>Cool 1 Bdrm Apt in Lower East Side</t>
  </si>
  <si>
    <t>Bright Architectural Oasis w/Chef’s Kitchen #10305</t>
  </si>
  <si>
    <t>Perch Harlem</t>
  </si>
  <si>
    <t>Classic Tribeca Loft</t>
  </si>
  <si>
    <t>2BED in Williamsburg With Private Patio!</t>
  </si>
  <si>
    <t>Cozy studio close to Central Park</t>
  </si>
  <si>
    <t>Entire Private, Spacious 1-BR in Ft. Greene</t>
  </si>
  <si>
    <t>Tanjila</t>
  </si>
  <si>
    <t>Kitschy Corner Bedroom on a Friendly Astoria Block</t>
  </si>
  <si>
    <t>Entire One Bedroom Apartment In Historic District</t>
  </si>
  <si>
    <t>The Stop at Fordham Manor</t>
  </si>
  <si>
    <t>Private room in loft (check out my pictures)!!!!</t>
  </si>
  <si>
    <t>Midwood townhouse</t>
  </si>
  <si>
    <t>cozy tucked away in el barrio</t>
  </si>
  <si>
    <t>Cozy Room In Williamsburg Near Trains❤️</t>
  </si>
  <si>
    <t>Mott Haven Dorm-Bed D</t>
  </si>
  <si>
    <t>Chic Bohemian 1 br in the heart of West Village</t>
  </si>
  <si>
    <t>Williamsburg Sunny Spacious Bedroom Great Location</t>
  </si>
  <si>
    <t>Stunning View of Manhattan with Balcony</t>
  </si>
  <si>
    <t>SUNNY 2-bdrm CHILD-friendly Uptwn by Centrl Park!</t>
  </si>
  <si>
    <t>Eyal And Amy</t>
  </si>
  <si>
    <t>Upper West Side Studio doorman bld</t>
  </si>
  <si>
    <t>Quaint Private Room in Vibrant Bronx Neighborhood</t>
  </si>
  <si>
    <t>The Bungalow at Bedford Avenue (Williamsburg)</t>
  </si>
  <si>
    <t>Modern &amp; Spacious in trendy Crown Heights</t>
  </si>
  <si>
    <t>Charming Modern Apartment</t>
  </si>
  <si>
    <t>Kizzie</t>
  </si>
  <si>
    <t>Charming apt close to everything!</t>
  </si>
  <si>
    <t>Kimia</t>
  </si>
  <si>
    <t>XL 1bed, 2bath duplex, w. yard, 1 block to subway</t>
  </si>
  <si>
    <t>Large Clean Apt in Ditmas Park</t>
  </si>
  <si>
    <t>East Village 2Bdrm apt with Rooftop and City Views</t>
  </si>
  <si>
    <t>DaDukes Giza</t>
  </si>
  <si>
    <t>Upper West Manhattan Luxurious Master Bedroom 5C</t>
  </si>
  <si>
    <t>Very nice room - 15min away to Manhattan</t>
  </si>
  <si>
    <t>Anissa</t>
  </si>
  <si>
    <t>Il Ponte *LES* Suite - free street Parking &amp; Wifi</t>
  </si>
  <si>
    <t>The Golden Chamber</t>
  </si>
  <si>
    <t>Cosy and Convenient Carroll Garden</t>
  </si>
  <si>
    <t>Artist's Creative Cozy Studio in Park Slope</t>
  </si>
  <si>
    <t>Mary Kathryn</t>
  </si>
  <si>
    <t>New Studio on Historic  Street</t>
  </si>
  <si>
    <t>Instagrammers Dream Loft</t>
  </si>
  <si>
    <t>Williamsburg Penthouse w/ Private Roof</t>
  </si>
  <si>
    <t>Jamil</t>
  </si>
  <si>
    <t>Spacious 1 bedroom in Bensonhurst - Sleeps 4</t>
  </si>
  <si>
    <t>Room in brand new shared apt 20 mins to Manhattan</t>
  </si>
  <si>
    <t>Near to Central Park and 1 ride to Times Sq!</t>
  </si>
  <si>
    <t>2 Bedroom Apartment in Dumbo, Brooklyn</t>
  </si>
  <si>
    <t>Cozy and Homey Brooklyn Apartment</t>
  </si>
  <si>
    <t>Cozy &amp; Beautiful Room in Astoria for all seasons</t>
  </si>
  <si>
    <t>Mars</t>
  </si>
  <si>
    <t>Contemporary Park Slope Brooklyn Duplex</t>
  </si>
  <si>
    <t>Sunny apartment, great amenties and transporation.</t>
  </si>
  <si>
    <t>★ Hidden Gem. Spacious. Restaurants, Cafés Galore.</t>
  </si>
  <si>
    <t>Master Suite in Brooklyn Art Cove</t>
  </si>
  <si>
    <t>Quiet-Private Large Brooklyn Studio</t>
  </si>
  <si>
    <t>Beautiful Large Private Apt in Amazing Neighbrhood</t>
  </si>
  <si>
    <t>Fort Greene Brownstone Apartment for 6</t>
  </si>
  <si>
    <t>Large &amp; Unique multi Rooms Loft close to all</t>
  </si>
  <si>
    <t>Ohad</t>
  </si>
  <si>
    <t>Large, Queen Bedroom in heart of Greenwich Village</t>
  </si>
  <si>
    <t>ENTIRE bushwick studio</t>
  </si>
  <si>
    <t>Historic penthouse apartment on Saint Marks Place</t>
  </si>
  <si>
    <t>Beautiful room in Ridgewood</t>
  </si>
  <si>
    <t>Charming 2 Bedroom by Prospect Park</t>
  </si>
  <si>
    <t>BRIGHT, clean, charming 1-BR in Prospect Heights</t>
  </si>
  <si>
    <t>Maisie</t>
  </si>
  <si>
    <t>Spacious West Village Studio</t>
  </si>
  <si>
    <t>your home in the big apple</t>
  </si>
  <si>
    <t>Anthony Michel</t>
  </si>
  <si>
    <t>Country Vibe, Big City Feel</t>
  </si>
  <si>
    <t>SUNNY STUDIO MIDTOWN EAST W/DOORMAN</t>
  </si>
  <si>
    <t>Cozy with a private bathroom bklyn</t>
  </si>
  <si>
    <t>Central Brooklyn
Beautiful Rooms
Room Vista</t>
  </si>
  <si>
    <t>2BR High Ceiling Zen Sanctuary in Artsy Bushwick</t>
  </si>
  <si>
    <t>Gorgeous Garden Apt on Stunning Park</t>
  </si>
  <si>
    <t>Molly &amp; Mike</t>
  </si>
  <si>
    <t>relaxed and simple in Williamsburg</t>
  </si>
  <si>
    <t>Cozy room in West Village</t>
  </si>
  <si>
    <t>Ji Han</t>
  </si>
  <si>
    <t>纽约之家(PrivateBathroom4)</t>
  </si>
  <si>
    <t>Sunlit Jungle Apartment</t>
  </si>
  <si>
    <t>Lyles</t>
  </si>
  <si>
    <t>Convenient ground floor duplex - no stairs!</t>
  </si>
  <si>
    <t>2 BR in Theater Dist./Times Square</t>
  </si>
  <si>
    <t>Cozy and classic home</t>
  </si>
  <si>
    <t>BIG SUNNY 2 1/2 BR, 1 STOP FR. NYC</t>
  </si>
  <si>
    <t>Charlotta</t>
  </si>
  <si>
    <t>LES Duplex Penthouse with Private Rooftop Terrace</t>
  </si>
  <si>
    <t>1Great Budget Private Room</t>
  </si>
  <si>
    <t>Clean, Cozy Private Bedroom/Apartment</t>
  </si>
  <si>
    <t>1 Bedroom for rent -Gorgeous East Harlem Apartment</t>
  </si>
  <si>
    <t>Zaza</t>
  </si>
  <si>
    <t>Cool newly renovated 1BR Apt overlooking Park</t>
  </si>
  <si>
    <t>Park Slope 1BR with Private Outdoor Space</t>
  </si>
  <si>
    <t>Charming Studio Apartment</t>
  </si>
  <si>
    <t>NEW- Bright 2 Bed Williamsburg Loft w/Private Roof</t>
  </si>
  <si>
    <t>Spacious 1 bed in the heart of Bed-Stuy, Brooklyn!</t>
  </si>
  <si>
    <t>--Into The Heart Of Greenpoint--</t>
  </si>
  <si>
    <t>Great Artistic Studio in Historic Building</t>
  </si>
  <si>
    <t>NYC entire 2 bd apartment 15 min to Manhattan</t>
  </si>
  <si>
    <t>Beautiful West Village Apartment</t>
  </si>
  <si>
    <t>Modern Authentic New York Living 1 BR Apartment</t>
  </si>
  <si>
    <t>Beautiful Contemporary Duplex w. Patio &amp; Roofdeck</t>
  </si>
  <si>
    <t>Room available in BUSHWICK!</t>
  </si>
  <si>
    <t>New  Renovation cozy sweet apartment｡3 FL</t>
  </si>
  <si>
    <t>Gorgeous room in Historic Harlem street</t>
  </si>
  <si>
    <t>BIG room in fun loft – heart of NYC</t>
  </si>
  <si>
    <t>Private sunny bedroom very close to Manhattan!</t>
  </si>
  <si>
    <t>Sunny large apt facing huge park. 20min2Manhattan</t>
  </si>
  <si>
    <t>Clifford</t>
  </si>
  <si>
    <t>2 BR apt close to LGA / JFK / Midtown (2B)</t>
  </si>
  <si>
    <t>Queen Room w/ Memory Foam, In-room TV and Rooftop</t>
  </si>
  <si>
    <t>New Luxury Brooklyn Apartment Near Manhattan</t>
  </si>
  <si>
    <t>Cozy Oceanhill Room</t>
  </si>
  <si>
    <t>~*PLANT HAVEN*~ Private Room -Charming Garden Apt</t>
  </si>
  <si>
    <t>Luxury NYC Rental/Affordable /Roosevelt Island 2</t>
  </si>
  <si>
    <t>Large, Bright &amp; Airy 2BR Loft in ❤️of Williamsburg</t>
  </si>
  <si>
    <t>Three windows Bedroom in Brooklyn Chinatown</t>
  </si>
  <si>
    <t>Charming apartment in coveted Carroll Gardens, BK</t>
  </si>
  <si>
    <t>McKenzie</t>
  </si>
  <si>
    <t>Close to subway, Manhattan, &amp; shops with kitchen</t>
  </si>
  <si>
    <t>Beautiful cozy studio in the heart of Manhattan</t>
  </si>
  <si>
    <t>Brooklyn Flat in Historic Row House</t>
  </si>
  <si>
    <t>Clean &amp; Nice &amp; Affordable 3-P Room/Private Bath</t>
  </si>
  <si>
    <t>Huge Light Filled 1BDR Loft - Modern + Minimalist</t>
  </si>
  <si>
    <t>BOHEMIAN EAST VILLAGE 2 BED HAVEN</t>
  </si>
  <si>
    <t>Cozy Bedroom in Elmhurst, NY
One block to subway</t>
  </si>
  <si>
    <t>Ivon</t>
  </si>
  <si>
    <t>New York City  Apartment</t>
  </si>
  <si>
    <t>Sonder | Stock Exchange | Delightful 1BR + Kitchen</t>
  </si>
  <si>
    <t>Entire cozy 1.5 bedroom flat in South Slope!</t>
  </si>
  <si>
    <t>Cozy and private room in the East Village</t>
  </si>
  <si>
    <t>Spacious &amp; Sunny 2BD / 2BTH in Chelsea, Manhattan</t>
  </si>
  <si>
    <t>Chic, stylish apartment in HEART of NYC</t>
  </si>
  <si>
    <t>Beautiful Sunny Park Slope Brooklyn</t>
  </si>
  <si>
    <t>Abdul</t>
  </si>
  <si>
    <t>The Lower East Side Experience</t>
  </si>
  <si>
    <t>Large One Bedroom Suite with Two Baths in Chelsea</t>
  </si>
  <si>
    <t>Convenience and Privacy in this shared apartment</t>
  </si>
  <si>
    <t>Sunny, Quiet Oasis w/ Elevator - Close to Subway!</t>
  </si>
  <si>
    <t>Cozy room in a Victorian house in Central Brooklyn</t>
  </si>
  <si>
    <t>Bedstuy Brownstone Duplex w/ HUGE Backyard</t>
  </si>
  <si>
    <t>Waterfront Studio in Luxury Highrise w/ Gym &amp; Roof</t>
  </si>
  <si>
    <t>Prime location and room for 1</t>
  </si>
  <si>
    <t>Artist Flat, 5 min walk to Metro 30 mins from JFK</t>
  </si>
  <si>
    <t>Sunny bedroom with backyard (L Jefferson)</t>
  </si>
  <si>
    <t>Loft Studio in Heart of Fort Greene</t>
  </si>
  <si>
    <t>Central Park West/ 80s One bedroom!</t>
  </si>
  <si>
    <t>Peaceful Park Slope 2BR in 4BR dplx w/outdoor spce</t>
  </si>
  <si>
    <t>The Suite Spot @ Washington Heights</t>
  </si>
  <si>
    <t>Francois &amp; Keith</t>
  </si>
  <si>
    <t>Entire gorgeous sunny 1 bd/1 bath apt in Astoria</t>
  </si>
  <si>
    <t>Haneef</t>
  </si>
  <si>
    <t>spacious homey one bdrm apt.</t>
  </si>
  <si>
    <t>Stunning arty 3200sf 3FLR+3BR townhome w/terrace</t>
  </si>
  <si>
    <t>Nice and artsy apartment in East Village</t>
  </si>
  <si>
    <t>HUGE queen bed 1 block away from Prospect Park!</t>
  </si>
  <si>
    <t>Canadian Rustic Modern Loft, Greenpoint</t>
  </si>
  <si>
    <t>Whitney&amp;Theo</t>
  </si>
  <si>
    <t>Brooklyn Hot Spot with all the Fixins!</t>
  </si>
  <si>
    <t>Private Modern Studio in heart of Flatbush</t>
  </si>
  <si>
    <t>Deluxe Private Bedroom, Near Manhattan NYC</t>
  </si>
  <si>
    <t>Spacious Master Bedroom  20 mins away from NYC</t>
  </si>
  <si>
    <t>Beautiful - Art Filled - Sun Filled - Luxurious</t>
  </si>
  <si>
    <t>Classic NY Apartment. Prime Manhattan Location</t>
  </si>
  <si>
    <t>Cozy Room 1</t>
  </si>
  <si>
    <t>2 beautiful rooms in sunlit Bushwick loft</t>
  </si>
  <si>
    <t>Fantastic 2 bedroom Apt near Subway, Cafes &amp; More</t>
  </si>
  <si>
    <t>Very small room near Columbia Uni med school</t>
  </si>
  <si>
    <t>Spacious 3BR Duplex Apt + Loft in Gramercy NYC</t>
  </si>
  <si>
    <t>Cute Nest in the Heart of Bushwick artist hood</t>
  </si>
  <si>
    <t>Zen Temple Vibe apt in heart of Hells Kitchen NYC</t>
  </si>
  <si>
    <t>Cozy Retreat on Atlantic Ave</t>
  </si>
  <si>
    <t>Bright, Beautiful Double Room</t>
  </si>
  <si>
    <t>Brooklyn Townhouse Apartment with Outdoor Space</t>
  </si>
  <si>
    <t>Suzen</t>
  </si>
  <si>
    <t>New York private room in Park slope, City views</t>
  </si>
  <si>
    <t>Beautiful, High-Ceiling Apartment in Fort Greene</t>
  </si>
  <si>
    <t>1 BR apartment near Times Square</t>
  </si>
  <si>
    <t>Iconic renovated tenement apartment!</t>
  </si>
  <si>
    <t>Beautiful 1 Bedroom Apt in Bed-Stuy</t>
  </si>
  <si>
    <t>Great Apartment spacious quiet neighborhood 2BedR</t>
  </si>
  <si>
    <t>Shem</t>
  </si>
  <si>
    <t>Sunny and spacious Bushwick haven</t>
  </si>
  <si>
    <t>Cozy Shared Apartment!</t>
  </si>
  <si>
    <t>COZY Private 1 Bedroom in Brooklyn !</t>
  </si>
  <si>
    <t>Room w/ terrace in house w/ backyard Williamsburg!</t>
  </si>
  <si>
    <t>Cozy Bklyn Minimalism Private Bdrm in 2Bdrm w/ Gym</t>
  </si>
  <si>
    <t>Javonne</t>
  </si>
  <si>
    <t>Gorgeous big private room/Brooklyn</t>
  </si>
  <si>
    <t>Luxury house 皇后区豪华园林式独立别墅适合家庭出游理想住宿自由畅享私家空间</t>
  </si>
  <si>
    <t>Williamsburg Beauty</t>
  </si>
  <si>
    <t>Beautiful, large West Village apartment</t>
  </si>
  <si>
    <t>Sunny, quiet, minimalist 1 bdrm apt in Brooklyn</t>
  </si>
  <si>
    <t>Charming one bedroom with rooftop in Brooklyn</t>
  </si>
  <si>
    <t>Renel</t>
  </si>
  <si>
    <t>Lavish Private room w/ Private Bath in upper east</t>
  </si>
  <si>
    <t>Oasis in the Jungle</t>
  </si>
  <si>
    <t>Gorgeous Modern Penthouse Terrace by Central Park</t>
  </si>
  <si>
    <t>Jennie</t>
  </si>
  <si>
    <t>Sonder | Stock Exchange | Modern 2BR + Lounge</t>
  </si>
  <si>
    <t>Cozy Brightly Lit Room in Huge Loft Space</t>
  </si>
  <si>
    <t>Entire Modern Home, Amazing Location</t>
  </si>
  <si>
    <t>Stylish Apartment 3 Blocks from Central Park</t>
  </si>
  <si>
    <t>Beautiful 3 bedroom Brownstone in Boerum Hill</t>
  </si>
  <si>
    <t>Charming private bedroom in Hell’s Kitchen</t>
  </si>
  <si>
    <t>International Meeting Place_Room 4</t>
  </si>
  <si>
    <t>Sinaly</t>
  </si>
  <si>
    <t>Yoga Apartment next to La Guardia and Manhattan</t>
  </si>
  <si>
    <t>Room next to Central Park</t>
  </si>
  <si>
    <t>HUGE 4 Bedroom PERFECT Wilburg Apt. on Bedford Ave</t>
  </si>
  <si>
    <t>Chic Spacious Beachfront House</t>
  </si>
  <si>
    <t>Nice and fully furnished room in Staten Island</t>
  </si>
  <si>
    <t>Sun-drenched private room in 1BR Harlem apt</t>
  </si>
  <si>
    <t>Garden Oasis in the ♥️ of NYC | Steps to Times Sq!</t>
  </si>
  <si>
    <t>Modern East Village Oasis</t>
  </si>
  <si>
    <t>SALE- SUNNY MASTER BEDROOM NEAR MANHATTAN</t>
  </si>
  <si>
    <t>Bushwick Brooklyn NYC Apt, with LG kitchen &amp; yard!</t>
  </si>
  <si>
    <t>Sonder | Stock Exchange | Premier 2BR + Laundry</t>
  </si>
  <si>
    <t>Spacious Studio UES</t>
  </si>
  <si>
    <t>Modern 1 BR + terrace in Gramercy</t>
  </si>
  <si>
    <t>Interfaith Retreat Guest Rooms (Seva)</t>
  </si>
  <si>
    <t>Lovely Brownstone in Brooklyn Heights</t>
  </si>
  <si>
    <t>Great  studio with 2 rooms and kitchen</t>
  </si>
  <si>
    <t>Queen Charlotte’s in B’klyn  (accommodation for 1)</t>
  </si>
  <si>
    <t>Carroll Gardens Brownstone Flat</t>
  </si>
  <si>
    <t>Luxury Apartment close to Time Square, NYC</t>
  </si>
  <si>
    <t>Aravind</t>
  </si>
  <si>
    <t>Loft with garden  - Williamsburg</t>
  </si>
  <si>
    <t>Sunny &amp; Spacious 1 Bedroom in Central Harlem!</t>
  </si>
  <si>
    <t>Brooklyn Room in Hip Neighborhood - Close to Train</t>
  </si>
  <si>
    <t>Huge bedroom with private access to backyard.</t>
  </si>
  <si>
    <t>Gershon</t>
  </si>
  <si>
    <t>Bed-Stuy 2 Bedroom Beauty w/ Spacious Living Room</t>
  </si>
  <si>
    <t>Upper East Side Gem</t>
  </si>
  <si>
    <t>Big Room in Cool Williamsburg Loft - Long Stays</t>
  </si>
  <si>
    <t>Private Single Room Steps to Subway</t>
  </si>
  <si>
    <t>Modern, Carroll Garden Townhouse</t>
  </si>
  <si>
    <t>Murray Hill Apt (next to 6 train &amp; near Penn/Bus)</t>
  </si>
  <si>
    <t>Marlena</t>
  </si>
  <si>
    <t>Cozy 2</t>
  </si>
  <si>
    <t>“纽约之家” 独立洗手间PrivateBathroom</t>
  </si>
  <si>
    <t>Luxurious SOHO Apartment</t>
  </si>
  <si>
    <t>Studio in the LES</t>
  </si>
  <si>
    <t>West Village Modern Studio</t>
  </si>
  <si>
    <t>Dami</t>
  </si>
  <si>
    <t>Charming, cozy apartment on the UWS</t>
  </si>
  <si>
    <t>Spacious furnished room in midtown</t>
  </si>
  <si>
    <t>Trendy Apt in Historic Brooklyn Heights</t>
  </si>
  <si>
    <t>Coney Island Private Apt*** Wi Fi, LCD TV MCU Park</t>
  </si>
  <si>
    <t>Chic entire downstairs in 3br duplex</t>
  </si>
  <si>
    <t>Sunfilled upper west side 1BD apt near park/subway</t>
  </si>
  <si>
    <t>Huge Loft Size Room with Private Bath in Hip Area!</t>
  </si>
  <si>
    <t>Spacious aptmt sleeps 4 AND addtn blowup mattress</t>
  </si>
  <si>
    <t>Artist LOFT in Bushwick - 15min from Manhattan</t>
  </si>
  <si>
    <t>Beautiful 1205 ft classic NoHo Loft</t>
  </si>
  <si>
    <t>Beautiful room in HUGE 2 bedroom loft style apt</t>
  </si>
  <si>
    <t>Your cozy home away from home.</t>
  </si>
  <si>
    <t>Griffith</t>
  </si>
  <si>
    <t>2BD Mid-Century Union Sq Brownstone/ Gramercy Park</t>
  </si>
  <si>
    <t>Gorgeous and Huge One BR and sofa bed in LR too!</t>
  </si>
  <si>
    <t>NYUW 05-0 Upper West: NYC, Soho Luxury</t>
  </si>
  <si>
    <t>Affordable and functional room</t>
  </si>
  <si>
    <t>Lorenzo &amp; Alex</t>
  </si>
  <si>
    <t>Modern bedroom with view in a high rise building</t>
  </si>
  <si>
    <t>Designers 1 bedroom West Village apartment</t>
  </si>
  <si>
    <t>Colorful Artist Apartment in Park Slope Brooklyn</t>
  </si>
  <si>
    <t>Sonder | Stock Exchange | Central 1BR + Sofa Bed</t>
  </si>
  <si>
    <t>Large, sunny, airy, spacious bdrm.</t>
  </si>
  <si>
    <t>5min to Manhattan apartment in new luxury building</t>
  </si>
  <si>
    <t>3 private bedrooms in historic Harlem brownstone?</t>
  </si>
  <si>
    <t>Rumiko</t>
  </si>
  <si>
    <t>Private Room in Fort Greene Gem</t>
  </si>
  <si>
    <t>Spacious Brooklyn Apartment for Two</t>
  </si>
  <si>
    <t>Master Bedroom on 2nd floor in a sweet house!</t>
  </si>
  <si>
    <t>Newly renovated apartment in Bensonhurst, Brooklyn</t>
  </si>
  <si>
    <t>Studio style Room with private bath</t>
  </si>
  <si>
    <t>Tsepak</t>
  </si>
  <si>
    <t>Bright &amp; Beautiful Park Slope One-Bedroom</t>
  </si>
  <si>
    <t>Tidy Cozy Room  separate entrance  paid parking</t>
  </si>
  <si>
    <t>3+ Bedroom Steps to Park Avenue</t>
  </si>
  <si>
    <t>Cute studio in the Upper West Side.</t>
  </si>
  <si>
    <t>Spacious East Village Zen Den</t>
  </si>
  <si>
    <t>DESIGNER ARTIST 2 BEDROOM APARTMENT . E.V.</t>
  </si>
  <si>
    <t>Sunny room in East Village!</t>
  </si>
  <si>
    <t>Gorgeous bedroom w/ensuite bath-East Williamsburg</t>
  </si>
  <si>
    <t>Melat</t>
  </si>
  <si>
    <t>Private apartment (1st floor) with all amenities</t>
  </si>
  <si>
    <t>Hip Bushwick Room close to L train (C)</t>
  </si>
  <si>
    <t>City Island Seaview Apartment</t>
  </si>
  <si>
    <t>Nice apartment with a deck!</t>
  </si>
  <si>
    <t>Spacious 1 Bedroom in the Heart of Williamsburg</t>
  </si>
  <si>
    <t>Big Bed brooklyn, convenient close trains</t>
  </si>
  <si>
    <t>Brooklyn Park Slope Oasis</t>
  </si>
  <si>
    <t>Zina</t>
  </si>
  <si>
    <t>Luxury/360 View/Gym/Downtown/Doorman</t>
  </si>
  <si>
    <t>Christianne</t>
  </si>
  <si>
    <t>room in Bushwick</t>
  </si>
  <si>
    <t>Comfy Room for a NYC Stay</t>
  </si>
  <si>
    <t>Airy and Beautiful East Village 2BR Apt</t>
  </si>
  <si>
    <t>Jed &amp; Leah</t>
  </si>
  <si>
    <t>Sunny Williamsburg Home</t>
  </si>
  <si>
    <t>Artist Open Concept Loft</t>
  </si>
  <si>
    <t>Spacious 1.5 Bedroom in Bed-Stuy, Brooklyn</t>
  </si>
  <si>
    <t>Manhattan West - Standard Queen Room</t>
  </si>
  <si>
    <t>Private Room - 2 blocks from Central Park</t>
  </si>
  <si>
    <t>Bright and Beautiful 1br Apartment in Little Italy</t>
  </si>
  <si>
    <t>Seyhan</t>
  </si>
  <si>
    <t>Charming 2BD Cozy &amp; Quiet, 6 Train</t>
  </si>
  <si>
    <t>Private rooftop Penthouse heaven</t>
  </si>
  <si>
    <t>Art deco apartment in Bay Ridge</t>
  </si>
  <si>
    <t>Great New York - korea townPrivate  room 1</t>
  </si>
  <si>
    <t>One Bedroom Apartment beside Empire State #9</t>
  </si>
  <si>
    <t>*NO GUEST SERVICE FEE* Luxury One Bedroom Suite w/ Free Continental Breakfast</t>
  </si>
  <si>
    <t>Beautiful Sun Drenched Williamsburg Apartment</t>
  </si>
  <si>
    <t>Shachi</t>
  </si>
  <si>
    <t>Stay at Lex</t>
  </si>
  <si>
    <t>Great room in a 2 BD apartment</t>
  </si>
  <si>
    <t>Upper East Side entire flat - Close to Subway</t>
  </si>
  <si>
    <t>Marc &amp; Youna</t>
  </si>
  <si>
    <t>EXTRA LARGE PRIVATE BEDROOM</t>
  </si>
  <si>
    <t>2 Private Rooms Near Staten Island Ferry</t>
  </si>
  <si>
    <t>Brownstone Beauty with Deck</t>
  </si>
  <si>
    <t>Newly Renovated Mins from JFK &amp; LGA</t>
  </si>
  <si>
    <t>Big Private Bedroom</t>
  </si>
  <si>
    <t>Cozy &amp; Beautiful Private Room w/Nearby Coffee Shop</t>
  </si>
  <si>
    <t>Newly furnished &amp; renovated rooms 5 min from nyc.</t>
  </si>
  <si>
    <t>Center Located OneBedroom CloseTo LGA Train7/E/F</t>
  </si>
  <si>
    <t>Yu Qun</t>
  </si>
  <si>
    <t>Cozy private room in a two-bedroom apartment</t>
  </si>
  <si>
    <t>Spacious Studio 15 min to Manhattan</t>
  </si>
  <si>
    <t>PRIVATE STUDIO: L TRAIN WATERFRONT</t>
  </si>
  <si>
    <t>Contemporary Bedroom in Brooklyn</t>
  </si>
  <si>
    <t>Rose-Camille</t>
  </si>
  <si>
    <t>Cozy Room in Steinway st. with a firescape view!</t>
  </si>
  <si>
    <t>Tranquil in the heart of Brooklyn 1</t>
  </si>
  <si>
    <t>Lower East Side at East Broadway 2b</t>
  </si>
  <si>
    <t>HUGE Private Room, Doorman Building, quiet !</t>
  </si>
  <si>
    <t>Hidden gem in Park Slope, 19 mins away from NYC!!!</t>
  </si>
  <si>
    <t>Sonder | Stock Exchange | Vintage 1BR + Sofa Bed</t>
  </si>
  <si>
    <t>Charming home away from home</t>
  </si>
  <si>
    <t>Clean + Comfortable Bedroom in West Harlem</t>
  </si>
  <si>
    <t>Dystini</t>
  </si>
  <si>
    <t>Brooklyn Gem nr Shops, Subways</t>
  </si>
  <si>
    <t>Cozy luxurious &amp; private 1 1/2 bedroom in Brooklyn</t>
  </si>
  <si>
    <t>Aldric</t>
  </si>
  <si>
    <t>UWS Charmer, Central Park/Lincoln Center</t>
  </si>
  <si>
    <t>*Luxury 1 Bedrm Private Designer Home &amp; Roofdeck*</t>
  </si>
  <si>
    <t>Beautiful Chelsea Home Near The High Line &amp; More!</t>
  </si>
  <si>
    <t>*NO GUEST SERVICE FEE* Beekman Tower Studio Suite  #9</t>
  </si>
  <si>
    <t>2br Apartment w/ Balcony &amp; Free Airport Pickup!</t>
  </si>
  <si>
    <t>Sunny &amp; Tall 1 BR, Central Pk,Train</t>
  </si>
  <si>
    <t>PRIVATE STUDIO WITH LOTS OF LIGHT</t>
  </si>
  <si>
    <t>Tania &amp; Juan</t>
  </si>
  <si>
    <t>Private patio, sunlight filled, gorgeous studio!</t>
  </si>
  <si>
    <t>Room on 5th St &amp; 2nd Ave! Prime Location!</t>
  </si>
  <si>
    <t>Wake Up In The City That Never Sleeps</t>
  </si>
  <si>
    <t>Cozy Room in an Eclectic Vintage Styled Apt.</t>
  </si>
  <si>
    <t>Private Brooklyn Basement Apartment</t>
  </si>
  <si>
    <t>Room in the Safest Neighborhood of Staten Island!</t>
  </si>
  <si>
    <t>Single room (2)</t>
  </si>
  <si>
    <t>Cozy bedroom w/private bathroom &amp; backyard</t>
  </si>
  <si>
    <t>Spacious room in downtown 1st Ave 14th St.</t>
  </si>
  <si>
    <t>Be a New Yorker for a few days</t>
  </si>
  <si>
    <t>Beautiful Home in the Heart of Greenpoint</t>
  </si>
  <si>
    <t>Stylish 2 bedroom apt, vibrant Bklyn neighborhood</t>
  </si>
  <si>
    <t>Blu</t>
  </si>
  <si>
    <t>“One of a kind” Penthouse 
獨一無二的紐約閣樓</t>
  </si>
  <si>
    <t>Beautiful 1 bedroom apt with private rooftop</t>
  </si>
  <si>
    <t>Carita</t>
  </si>
  <si>
    <t>2 block walk from the beach in NYC</t>
  </si>
  <si>
    <t>Beautiful UWS Apt. \\ 4 mins from Central Park</t>
  </si>
  <si>
    <t>Apartment in Midtown East</t>
  </si>
  <si>
    <t>Cute, central East Village apt</t>
  </si>
  <si>
    <t>Big guest room on Upper west side</t>
  </si>
  <si>
    <t>Yubo</t>
  </si>
  <si>
    <t>East Village, private room with free breakfast</t>
  </si>
  <si>
    <t>Midtown Manhattan - Cozy Triple Room</t>
  </si>
  <si>
    <t>Spacious, Kid-Friendly 2 BR in West Village</t>
  </si>
  <si>
    <t>Large bright room in Brooklyn artist's apartment!</t>
  </si>
  <si>
    <t>July</t>
  </si>
  <si>
    <t>Over-sized studio in UnionSquare/EastVillage!</t>
  </si>
  <si>
    <t>Williamsburg Exposed Brick Loft</t>
  </si>
  <si>
    <t>LAVISH 2 BR APT by Central Park!!!</t>
  </si>
  <si>
    <t>Guest bedroom off of 30th ave</t>
  </si>
  <si>
    <t>Entire PVT 3BR townhouse apt, Brooklyn.❤️❤️❤️❤️❤️</t>
  </si>
  <si>
    <t>Sunshine Room in Quiet Greenpoint Apartment</t>
  </si>
  <si>
    <t>Cozy Studio in Murray Hill</t>
  </si>
  <si>
    <t>Sunny bedroom in Greenwich Village/SoHo!</t>
  </si>
  <si>
    <t>20 minutes from Manhattan, 1 block from subway</t>
  </si>
  <si>
    <t>Affordable 5-P Room n Private bath</t>
  </si>
  <si>
    <t>Charming Apartment in Greenpoint</t>
  </si>
  <si>
    <t>Beautiful Newly Renovated BK Apt with W&amp;D in Unit</t>
  </si>
  <si>
    <t>3BR Apartment in Bushwick, 1 min to Train!</t>
  </si>
  <si>
    <t>Terly</t>
  </si>
  <si>
    <t>Bright, private room in the HEART of Williamburg</t>
  </si>
  <si>
    <t>Convenient 2 bedroom apt near Times Sq. 1C</t>
  </si>
  <si>
    <t>Cozy Room in Charming Brownstone</t>
  </si>
  <si>
    <t>Chandle</t>
  </si>
  <si>
    <t>Room for 2  Per diem $50 rental up to 30 days max</t>
  </si>
  <si>
    <t>Quirky 1 BR / Studio in Heart of East Village</t>
  </si>
  <si>
    <t>Lovely new Renovation  Stylish apartment 2 floor</t>
  </si>
  <si>
    <t>Cozy Room, on a Park-themed-Iike Island</t>
  </si>
  <si>
    <t>Charming 1br in Morningside Heights</t>
  </si>
  <si>
    <t>Wenfei</t>
  </si>
  <si>
    <t>Middle Size Room Super Convenient Area: ♥of Bklyn</t>
  </si>
  <si>
    <t>Sho-Boo Of Sho-Boo Suite</t>
  </si>
  <si>
    <t>Quiet, sunlit apartment in heart of Brooklyn</t>
  </si>
  <si>
    <t>Sunny Garden Facing Bedroom</t>
  </si>
  <si>
    <t>Hayet</t>
  </si>
  <si>
    <t>Sonder | Stock Exchange | Lovely 1BR + Kitchen</t>
  </si>
  <si>
    <t>Cozy, Quiet Convenient in Prime Soho</t>
  </si>
  <si>
    <t>Free yoga &amp; sauna, beautiful room. Best hood. Nice</t>
  </si>
  <si>
    <t>Stuyvesant Heights Townhouse</t>
  </si>
  <si>
    <t>Sprawling, Sunlit Gorgeous LOFT</t>
  </si>
  <si>
    <t>Perfect peace private room in Brooklyn</t>
  </si>
  <si>
    <t>Conveniently Located Brooklyn Apt</t>
  </si>
  <si>
    <t>Veralyn</t>
  </si>
  <si>
    <t>Williamsburg Room with PRIVATE Balcony</t>
  </si>
  <si>
    <t>Private bedroom at East Williamsburg</t>
  </si>
  <si>
    <t>Ceren</t>
  </si>
  <si>
    <t>*Just right budget room :)</t>
  </si>
  <si>
    <t>Beautiful Sunny Apartment in South Harlem</t>
  </si>
  <si>
    <t>Sunny and Spacious Modern BK Heights Studio</t>
  </si>
  <si>
    <t>Cosy Carroll Garden Apartment</t>
  </si>
  <si>
    <t>Modern 1BD Chelsea Apartment</t>
  </si>
  <si>
    <t>Crystal &amp; John</t>
  </si>
  <si>
    <t>Most Central Location!</t>
  </si>
  <si>
    <t>Modern Apt in Williamsburg-roofdeck</t>
  </si>
  <si>
    <t>Anne-Laure</t>
  </si>
  <si>
    <t>SLEEK WEST VILLAGE ARTIST STUDIO LOFT</t>
  </si>
  <si>
    <t>Beautiful private room in historic brownstone.</t>
  </si>
  <si>
    <t>Amber+Shawn</t>
  </si>
  <si>
    <t>Cozy apartment (East Williamsburg)</t>
  </si>
  <si>
    <t>Beautiful Fresh Studio for Sublet</t>
  </si>
  <si>
    <t>New York Style one bed</t>
  </si>
  <si>
    <t>Central Park Cozy Home</t>
  </si>
  <si>
    <t>Private room in Upper Manhattan near City College.</t>
  </si>
  <si>
    <t>Cleber</t>
  </si>
  <si>
    <t>Two Blocks from Washington Square Park!!</t>
  </si>
  <si>
    <t>Spacious Park View Parlor Floor, Artists Townhouse</t>
  </si>
  <si>
    <t>Friendly and Inviting Unit</t>
  </si>
  <si>
    <t>Luxury gallery apartment in beautiful Greenpoint</t>
  </si>
  <si>
    <t>White ease board room</t>
  </si>
  <si>
    <t>Cozy Room 2 in Brooklyn</t>
  </si>
  <si>
    <t>Cozy room 5 to 7 minutes from JFK airport.</t>
  </si>
  <si>
    <t>Nice cozy apartment by Central Park</t>
  </si>
  <si>
    <t>Charming Bk Crash Pad, relax &amp; unwind with ease</t>
  </si>
  <si>
    <t>1 room for a cozy night or 2</t>
  </si>
  <si>
    <t>Cozy Lower East Mainstay</t>
  </si>
  <si>
    <t>近JFK 机场和地铁</t>
  </si>
  <si>
    <t>ACCOMMODATIONS GALORE#3. 1-5 GUESTS</t>
  </si>
  <si>
    <t>BROWNSTONE TWO IN BROOKLYN in NYC</t>
  </si>
  <si>
    <t>Bayside Room w/ 2 Bed</t>
  </si>
  <si>
    <t>Freehand New York- Bunk Room</t>
  </si>
  <si>
    <t>Cozy bedroom in Astoria</t>
  </si>
  <si>
    <t>Shirley (Fred)</t>
  </si>
  <si>
    <t>Hello! This is a very cozy space in Williamsburg!!</t>
  </si>
  <si>
    <t>Quaint East Village Apartment</t>
  </si>
  <si>
    <t>15 min  Manhattan. Quiet, Safe, Clean, Good  price</t>
  </si>
  <si>
    <t>Melih</t>
  </si>
  <si>
    <t>East Village, King-Sized, Charmer</t>
  </si>
  <si>
    <t>Private Lg Room 15 min to Manhattan</t>
  </si>
  <si>
    <t>Bayview room</t>
  </si>
  <si>
    <t>Ultra modern Luxury apartment in Time Square</t>
  </si>
  <si>
    <t>Bright &amp; Comfy 2-BR in heart of Greenwich Village</t>
  </si>
  <si>
    <t>Gavin</t>
  </si>
  <si>
    <t>Ground &amp; Rejuvenate PR Williamsburg</t>
  </si>
  <si>
    <t>Luxurious+spacious room 10 mins from UES</t>
  </si>
  <si>
    <t>Pm</t>
  </si>
  <si>
    <t>Cozy room in the best area! Affordable stay in NY!</t>
  </si>
  <si>
    <t>Elevated Bushwick Apartment w/360 Brooklyn Views</t>
  </si>
  <si>
    <t>Great East Village Apartment Rental</t>
  </si>
  <si>
    <t>Brie</t>
  </si>
  <si>
    <t>Comfortable Cozy Space in El Barrio</t>
  </si>
  <si>
    <t>Liz And Melissa</t>
  </si>
  <si>
    <t>Hudson Yard - Lux King Room</t>
  </si>
  <si>
    <t>Brooklyn Loft Living in Bedstuy / Clinton Hill</t>
  </si>
  <si>
    <t>Stunning Central Park - 1BR</t>
  </si>
  <si>
    <t>Williamsburg Studio</t>
  </si>
  <si>
    <t>Private cozy room in a modern artsy apartment</t>
  </si>
  <si>
    <t>Small clean cosy minimalist FEMALE ONLY -Bushwick</t>
  </si>
  <si>
    <t>Central 1 bedroom in East Village NYC July Deal$$$</t>
  </si>
  <si>
    <t>Two Bedroom UES Apartment with Great Amenities</t>
  </si>
  <si>
    <t>❤️Gorgeous Townhouse Apt - 2 blocks from subway</t>
  </si>
  <si>
    <t>Enjoy Staten Island Hospitality</t>
  </si>
  <si>
    <t>Rimma &amp; Jim</t>
  </si>
  <si>
    <t>A very conducive private area near to train statn</t>
  </si>
  <si>
    <t>Bilikis</t>
  </si>
  <si>
    <t>Boutique Hotel-Like Room in Brooklyn With A View</t>
  </si>
  <si>
    <t>Sleep on a Casper in the heart of Greenpoint</t>
  </si>
  <si>
    <t>Taeho</t>
  </si>
  <si>
    <t>Queen-sized Room Avail in Huge 2 bdrm/2bth loft.</t>
  </si>
  <si>
    <t>Lovely Bedroom in Beautiful Brooklyn Apartment!</t>
  </si>
  <si>
    <t>Sunny Williamsburg w Balcony - Long Term Rental</t>
  </si>
  <si>
    <t>+Williamsburg Private Bedroom, Private backyard!</t>
  </si>
  <si>
    <t>TIMES SQUARE HOUSE!</t>
  </si>
  <si>
    <t>Zen &amp; Cozy 2Bedroom in Williamsburg</t>
  </si>
  <si>
    <t>Ash’s Place in Hell’s Kitchen</t>
  </si>
  <si>
    <t>Loris</t>
  </si>
  <si>
    <t>Stylish and cute girly shared room in Manhattan</t>
  </si>
  <si>
    <t>PureVia (Girls shared room only)</t>
  </si>
  <si>
    <t>Cozy room in  Elmhurst</t>
  </si>
  <si>
    <t>Duplex Penthouse with private roof in Williamsburg</t>
  </si>
  <si>
    <t>Privet bedroom. Super clean, 10 min from Times Sq</t>
  </si>
  <si>
    <t>Muslum</t>
  </si>
  <si>
    <t>Big Apple Retreat</t>
  </si>
  <si>
    <t>Beautiful 600 ft studio in Soho</t>
  </si>
  <si>
    <t>Huge Private Room w/ Private Bathroom in Flatiron!</t>
  </si>
  <si>
    <t>Sunny room+Pvte office in huge loft</t>
  </si>
  <si>
    <t>Augustin</t>
  </si>
  <si>
    <t>Gorgeous Queen Luxury Bedroom near J subway</t>
  </si>
  <si>
    <t>Bright Room with a Private Balcony in Williamsburg</t>
  </si>
  <si>
    <t>Comfy Rooms</t>
  </si>
  <si>
    <t>Dlb</t>
  </si>
  <si>
    <t>I just need to lay my head down</t>
  </si>
  <si>
    <t>Spacious Room/Hip East Village Apt!</t>
  </si>
  <si>
    <t>Elegant Guest Room A</t>
  </si>
  <si>
    <t>2 Bedroom Apt.-30 secs from C train</t>
  </si>
  <si>
    <t>One Bdrm Apt w/ Extraordinary Views of Downtown</t>
  </si>
  <si>
    <t>Solina</t>
  </si>
  <si>
    <t>Private Studio for Events, Recording &amp; Exhibitions</t>
  </si>
  <si>
    <t>Spacious Hell's Kitchen Studio, Amazing Location</t>
  </si>
  <si>
    <t>Sunny room with new Queen bed and large closet</t>
  </si>
  <si>
    <t>Charming Exposed Brick Apartment in Manhattan</t>
  </si>
  <si>
    <t>Savion</t>
  </si>
  <si>
    <t>NYC Mini Hotel</t>
  </si>
  <si>
    <t>Lovely Midtown Railroad Flat with Private Patio</t>
  </si>
  <si>
    <t>1 min to Bedford Ave (L) Station</t>
  </si>
  <si>
    <t>Private Room in a Recently Remodeled Apt  Bushwick</t>
  </si>
  <si>
    <t>Gorgeous Sanctuary Upper East Side</t>
  </si>
  <si>
    <t>Private room (bright and clean) Manhattan NYC</t>
  </si>
  <si>
    <t>Comfortable friendly atmosphere</t>
  </si>
  <si>
    <t>Sun drenched 1 bed - few mins walk from subway</t>
  </si>
  <si>
    <t>Kizzy</t>
  </si>
  <si>
    <t>Amazing Hudson river two bedroom apartment</t>
  </si>
  <si>
    <t>Private cozy and large room(103)</t>
  </si>
  <si>
    <t>Huge 1 Bedroom Apartment</t>
  </si>
  <si>
    <t>Apartment in Park Slope / Rooftop Access</t>
  </si>
  <si>
    <t>Upinder</t>
  </si>
  <si>
    <t>Comfortable Bedroom 2 Express Stops to Manhattan</t>
  </si>
  <si>
    <t>Spacious studio in the West Village, NYC</t>
  </si>
  <si>
    <t>Neelu</t>
  </si>
  <si>
    <t>RELAX &amp; UNWIND - Classy Unique HOUSE for 9 People</t>
  </si>
  <si>
    <t>Modern Spacious Garden Apartment - Red Hook!</t>
  </si>
  <si>
    <t>Ryne</t>
  </si>
  <si>
    <t>Sonder | Stock Exchange | Warm Studio + Kitchen</t>
  </si>
  <si>
    <t>PRIVATE bedroom and bathroom in Upper Manhattan</t>
  </si>
  <si>
    <t>Dahilil</t>
  </si>
  <si>
    <t>Sonder | Stock Exchange | Simple 1BR + Laundry</t>
  </si>
  <si>
    <t>2 Bedroom Garden Getaway</t>
  </si>
  <si>
    <t>Real New York Experience! Pvt 1 bedroom apt in UES</t>
  </si>
  <si>
    <t>Dannie</t>
  </si>
  <si>
    <t>Refreshingly Peaceful Room in Prime Williamsburg</t>
  </si>
  <si>
    <t>Bedroom w/ living room in heart of Crown Heights</t>
  </si>
  <si>
    <t>Queens Apartment Private Room</t>
  </si>
  <si>
    <t>Midtown room in the center of the NYC universe.</t>
  </si>
  <si>
    <t>Bright Quiet Airy Tribeca Loft</t>
  </si>
  <si>
    <t>Studio in Prospect Park South</t>
  </si>
  <si>
    <t>Aneta</t>
  </si>
  <si>
    <t>Sunny, spacious Apt. near Prospect Park</t>
  </si>
  <si>
    <t>Clean and Comfortable Studio</t>
  </si>
  <si>
    <t>Tiffanie</t>
  </si>
  <si>
    <t>Tabor Room at Incentra Village Hotel</t>
  </si>
  <si>
    <t>Convenient, bright 1Bdr in Williamsburg, Brooklyn</t>
  </si>
  <si>
    <t>Idyllic West Village Full 2 bedroom</t>
  </si>
  <si>
    <t>Sonder | Stock Exchange | Warm Studio + Laundry</t>
  </si>
  <si>
    <t>Beautiful Huge Newly-Renovated Apt Great location.</t>
  </si>
  <si>
    <t>Nguyen</t>
  </si>
  <si>
    <t>Quiet Studio with Balcony near Central Park</t>
  </si>
  <si>
    <t>New Tidy room  plus  private entrance PAID parking</t>
  </si>
  <si>
    <t>✩Prime Renovated 1/1 Apartment in Upper East Side✩</t>
  </si>
  <si>
    <t>Convent Ave &amp; 127st Col Univ  RM 2</t>
  </si>
  <si>
    <t>Modern &amp; Sunny w/ Private Terrace</t>
  </si>
  <si>
    <t>Affordable &amp; Convenient</t>
  </si>
  <si>
    <t>CBG HelpsHaiti #5 Suite</t>
  </si>
  <si>
    <t>Great room in Upper Manhattan, New York!!!</t>
  </si>
  <si>
    <t>Bright, Airy Wburg 1BR w/ Roof View of NYC Skyline</t>
  </si>
  <si>
    <t>Cozy Room in Family Home..BKLYN!!!</t>
  </si>
  <si>
    <t>Bright Room w/ Private Bathroom and Roof Deck</t>
  </si>
  <si>
    <t>NYC - Brooklyn Haven</t>
  </si>
  <si>
    <t>Dolphy</t>
  </si>
  <si>
    <t>East village private bedroom - walk anywhere!</t>
  </si>
  <si>
    <t>Luxury Times Square High Rise</t>
  </si>
  <si>
    <t>Rajan</t>
  </si>
  <si>
    <t>XL Studio: great view, minutes from Times Square</t>
  </si>
  <si>
    <t>Crashpad in Clinton Hill</t>
  </si>
  <si>
    <t>2 BEDROOM IN WILLIAMSBURG MINUTES FROM MANHATTAN</t>
  </si>
  <si>
    <t>Room for one or two in  beautiful Midwood</t>
  </si>
  <si>
    <t>Oasis in a Brownstone</t>
  </si>
  <si>
    <t>GEM BnB Cozy Comfort 3 Br House near JFK</t>
  </si>
  <si>
    <t>Rockaway Beach Sunshine Paradise</t>
  </si>
  <si>
    <t>Modern Cozy 2 Bedroom Apt on UES -Near subways!</t>
  </si>
  <si>
    <t>Private room in UES:Ideal Location, Private &amp;Quiet</t>
  </si>
  <si>
    <t>Pam's cozy 2 bedroom in Brooklyn</t>
  </si>
  <si>
    <t>Pamilitta</t>
  </si>
  <si>
    <t>Urban Zen in the Heart of Williamsburg</t>
  </si>
  <si>
    <t>SUNNY STUDIO IN CHELSEA</t>
  </si>
  <si>
    <t>Private bedroom in a charming apartment</t>
  </si>
  <si>
    <t>Fa</t>
  </si>
  <si>
    <t>Cute Two Bed - East Village</t>
  </si>
  <si>
    <t>Charming Harlem apartment</t>
  </si>
  <si>
    <t>cozy bedroom in lovely garden apt</t>
  </si>
  <si>
    <t>Quiet and Comfort Near Columbia University</t>
  </si>
  <si>
    <t>Huge Designer Room | Lower East Side /East Village</t>
  </si>
  <si>
    <t>Williamsburg COZY SUNNY next2train!</t>
  </si>
  <si>
    <t>RENTING SPACE IN WOODSIDE NYC</t>
  </si>
  <si>
    <t>Ioanna</t>
  </si>
  <si>
    <t>Vibrant Neighborhood &amp; Convenient Location 2BR</t>
  </si>
  <si>
    <t>UES private bedroom in shared apartment</t>
  </si>
  <si>
    <t>Room o4</t>
  </si>
  <si>
    <t>Chelsea Chic</t>
  </si>
  <si>
    <t>Marino</t>
  </si>
  <si>
    <t>ASTORIA ROOM  very nice with  Balcony N/W train</t>
  </si>
  <si>
    <t>Respectful Beautiful Harlem Room</t>
  </si>
  <si>
    <t>FT GREENE STUDIO (1BD FEEL) NEAR ALL SUBWAYS</t>
  </si>
  <si>
    <t>Shearly</t>
  </si>
  <si>
    <t>Industrial Bedroom - Bushwick Luxury Building</t>
  </si>
  <si>
    <t>Spacious, Sunny Room in BKLYN, NYC.</t>
  </si>
  <si>
    <t>Private 1BR Apt in Sunnyside Close to Train &amp; LGA</t>
  </si>
  <si>
    <t>Cute, comfy room in beautiful Brooklyn brownstone</t>
  </si>
  <si>
    <t>Spacious 2bed private rm close St.BarnabasHospital</t>
  </si>
  <si>
    <t>Amazing 2 Bedroom Chelsea</t>
  </si>
  <si>
    <t>Charming Chelsea Bungalow w/
Large Outdoor Terrace</t>
  </si>
  <si>
    <t>Beautiful Spacious Brooklyn Room #1</t>
  </si>
  <si>
    <t>Lovely 3 Bedroom, 2 Bath Flatiron Area Loft</t>
  </si>
  <si>
    <t>C.E.</t>
  </si>
  <si>
    <t>家庭式雙人房K</t>
  </si>
  <si>
    <t>Sunny BR w/ Private LR 15 min to JFK free Parking</t>
  </si>
  <si>
    <t>*Beautiful 2BR*Flatiron*Best Location*Near Subway*</t>
  </si>
  <si>
    <t>Muni</t>
  </si>
  <si>
    <t>Cute Bedroom for Two in Sunnyside near Manhattan</t>
  </si>
  <si>
    <t>Stay in this sunny private room near Times Sq 41D3</t>
  </si>
  <si>
    <t>Great room and friendly environment in Astoria, NY</t>
  </si>
  <si>
    <t>Deluxe Apartment in The Sky</t>
  </si>
  <si>
    <t>Stephan And Leo</t>
  </si>
  <si>
    <t>2 Br Condo: Elegant, Amazing Views!</t>
  </si>
  <si>
    <t>Coats</t>
  </si>
  <si>
    <t>LARGE 1 BR IN DOORMAN BUILDING w ROOFTOP + GYM</t>
  </si>
  <si>
    <t>Keely</t>
  </si>
  <si>
    <t>Beautiful 1BR in West Harlem!</t>
  </si>
  <si>
    <t>Sunny 3rd floor huge Master Bedroom</t>
  </si>
  <si>
    <t>Fold-out futon on East Village/LES border!</t>
  </si>
  <si>
    <t>Private Bedroom in Williamsburg, Brooklyn</t>
  </si>
  <si>
    <t>Charming Upper East Side 1BR</t>
  </si>
  <si>
    <t>Gorgeous charming Manhattan 1bdrm Alexa Smart Home</t>
  </si>
  <si>
    <t>XL Private Room In Brooklyn</t>
  </si>
  <si>
    <t>Prime Williamsburg</t>
  </si>
  <si>
    <t>Sunny Private Room, &amp; bath</t>
  </si>
  <si>
    <t>HUGE room in Grammercy</t>
  </si>
  <si>
    <t>Alyona</t>
  </si>
  <si>
    <t>Gorgeous Midtown East Apt. Open Concept 1 Bedroom</t>
  </si>
  <si>
    <t>Duplex Apt in Brooklyn Beautiful Brownstone</t>
  </si>
  <si>
    <t>Entire Apartment in Hells Kitchen!</t>
  </si>
  <si>
    <t>Ladies Only Shared Room</t>
  </si>
  <si>
    <t>Roof Deck Apartment in Trendy Part of Brooklyn</t>
  </si>
  <si>
    <t>Steps away from Times Square!! Stylish Queen Room</t>
  </si>
  <si>
    <t>Large cozy NY room near Times Square 51E4</t>
  </si>
  <si>
    <t>Bright, sunny bedroom with backyard</t>
  </si>
  <si>
    <t>Spacious, Sunny,Beautiful Apartment</t>
  </si>
  <si>
    <t>Bj</t>
  </si>
  <si>
    <t>Quiet, Cozy, ELEVATOR, Queen Bedroom near Subway!</t>
  </si>
  <si>
    <t>PRIME LOCATION LORIMER L TRAIN</t>
  </si>
  <si>
    <t>Your home away from home in Comfort</t>
  </si>
  <si>
    <t>Beautiful private Master Bedroom in
Bushwick!</t>
  </si>
  <si>
    <t>Beautiful &amp; bright space in PRIME Williamsburg</t>
  </si>
  <si>
    <t>Amore</t>
  </si>
  <si>
    <t>Sonder | Stock Exchange | Tranquil 1BR + Kitchen</t>
  </si>
  <si>
    <t>Designer Studio /1Br  in Williamsburg with Views</t>
  </si>
  <si>
    <t>COLUMBIA PRESBYTERIAN MED CTR *AURA* Studio Apt</t>
  </si>
  <si>
    <t>Beautiful and bright apartment close to Manhattan!</t>
  </si>
  <si>
    <t>Luxury Mid-Century Modern in West Village</t>
  </si>
  <si>
    <t>Cozy modern room in the heart of NYC!</t>
  </si>
  <si>
    <t>Brand new 2 bedroom, Steps To Manhattan</t>
  </si>
  <si>
    <t>Comfy room in vibrant East Village</t>
  </si>
  <si>
    <t>Brooke &amp; Terry</t>
  </si>
  <si>
    <t>Rustic, Warm Decor in Historic Crown Heights</t>
  </si>
  <si>
    <t>Jovanna</t>
  </si>
  <si>
    <t>Huge Loft Space in Red Hook</t>
  </si>
  <si>
    <t>Minimalistic 1 BR in little Italy/ China town</t>
  </si>
  <si>
    <t>Amazing apartment in the heart of Brooklyn</t>
  </si>
  <si>
    <t>Brand New Renovated Shared Room In  Manhattan</t>
  </si>
  <si>
    <t>Big Private 4 bedrooms 1 bathroom Near Subway!</t>
  </si>
  <si>
    <t>Private Room in Fort Green BK close to city</t>
  </si>
  <si>
    <t>Master bedroom in Luxury High Rise</t>
  </si>
  <si>
    <t>Lovely double bedroom in the centre of it all</t>
  </si>
  <si>
    <t>Boutique Luxury in the Heart of Chelsea</t>
  </si>
  <si>
    <t>Beautiful Bright Studio in Williamsburg</t>
  </si>
  <si>
    <t>Magical Mott Haven Loft</t>
  </si>
  <si>
    <t>Sherril</t>
  </si>
  <si>
    <t>Private Cozy Room in Uptown Manhattan</t>
  </si>
  <si>
    <t>Keisy</t>
  </si>
  <si>
    <t>HOSTING YOUR COZY,  ECLECTIC MILIEU FOR NYC VISIT</t>
  </si>
  <si>
    <t>Homey, Friendly Apt Share Next to Subway</t>
  </si>
  <si>
    <t>Spacious and convenient room at Hamilton Heights!</t>
  </si>
  <si>
    <t>Farouk</t>
  </si>
  <si>
    <t>Washington Heights 1 bedroom beauty</t>
  </si>
  <si>
    <t>Laiona</t>
  </si>
  <si>
    <t>Nice Bedroom in Central Bushwick!</t>
  </si>
  <si>
    <t>Lovely Bdr in Harlem, Manhattan</t>
  </si>
  <si>
    <t>Harlem Garden Oasis in  New York City Brownstone</t>
  </si>
  <si>
    <t>Bright apartment in Soho with roof access</t>
  </si>
  <si>
    <t>Vinciane</t>
  </si>
  <si>
    <t>True NYC soho experience amazing gem.. large space</t>
  </si>
  <si>
    <t>Comfy and Spacious Oasis in Artsy Neighborhood</t>
  </si>
  <si>
    <t>Ermina</t>
  </si>
  <si>
    <t>Comfy room in beautiful apartment</t>
  </si>
  <si>
    <t>Charming Brownstone 3 - Near PRATT</t>
  </si>
  <si>
    <t>Adreinne</t>
  </si>
  <si>
    <t>Quiet &amp; Central West Village Artist’s 2 Bedroom</t>
  </si>
  <si>
    <t>Comfy Bedroom in Bushwick (3mins from Train)</t>
  </si>
  <si>
    <t>Cozy Private Bdrm/Bthrm in Midtown</t>
  </si>
  <si>
    <t>contemp. 1 BDRM in Trendy 2 BDRM Cyp. Hill</t>
  </si>
  <si>
    <t>Gorgeous Home with Private Terrace: Union Square!</t>
  </si>
  <si>
    <t>Great Room, Bedford L Train!! (10min to Manhattan)</t>
  </si>
  <si>
    <t>Sunny room in 2bed apt in East Harlem Fullsize bed</t>
  </si>
  <si>
    <t>East Village Cozy &amp; Bright Home</t>
  </si>
  <si>
    <t>¡AMAZING PENTHOUSE IN SOHO (Nolita-1BR)!</t>
  </si>
  <si>
    <t>Charlie Manuel</t>
  </si>
  <si>
    <t>Upper Westside Charmer</t>
  </si>
  <si>
    <t>Dreamy room in Avenida Siempre Verde - Bushwick</t>
  </si>
  <si>
    <t>Entire Greenpoint / North Williamsburg Gem</t>
  </si>
  <si>
    <t>Quiet 1BR in Chelsea</t>
  </si>
  <si>
    <t>Modern Williamsburg Penthouse</t>
  </si>
  <si>
    <t>2 Bedroom Penthouse with Good Vibes</t>
  </si>
  <si>
    <t>Sunny and plant-filled room in Crown Heights!</t>
  </si>
  <si>
    <t>Modern Private Stuyvesant Room Madison 1R-3</t>
  </si>
  <si>
    <t>Convenient PRIVATE ROOM in Brooklyn. Near station!</t>
  </si>
  <si>
    <t>Private sun-filled 1-bedroom apt with own backyard</t>
  </si>
  <si>
    <t>Two Story Room With Reclaimed Bed</t>
  </si>
  <si>
    <t>Private Sunny Mid-century Feng Shui Apartment</t>
  </si>
  <si>
    <t>Modern Prime Williamsburg 1BR w/ Terrace &amp; Views</t>
  </si>
  <si>
    <t>Great location in the East Village</t>
  </si>
  <si>
    <t>Mott Haven Dorm BB</t>
  </si>
  <si>
    <t>Sunny, Chelsea Studio has queen bed and sleep loft</t>
  </si>
  <si>
    <t>My cozy room perfect for Manhattan visitors</t>
  </si>
  <si>
    <t>Crown Heights and Cozy Self-Catering</t>
  </si>
  <si>
    <t>Furnished studioB UES (30 days MIN)</t>
  </si>
  <si>
    <t>A Luxury Studio in the Heart of Greenwich Village!</t>
  </si>
  <si>
    <t>Cobble Hill Alcove Studio</t>
  </si>
  <si>
    <t>Sunlit Spacious Apartment in Brooklyn</t>
  </si>
  <si>
    <t>Private room, 10min to Times Square</t>
  </si>
  <si>
    <t>Convenient Private Bed &amp; Bath! 10 mins. to LGA</t>
  </si>
  <si>
    <t>Janine &amp; Reneé</t>
  </si>
  <si>
    <t>Renovated &amp; Spacious Chelsea Studio</t>
  </si>
  <si>
    <t>BRIGHTON APARTMENT</t>
  </si>
  <si>
    <t>Lg Top Flr Rm Park Slope Brownstone</t>
  </si>
  <si>
    <t>Sunny and Spacious Room in Central Harlem</t>
  </si>
  <si>
    <t>Spacious Manhattan Apartment near Battery Park</t>
  </si>
  <si>
    <t>LUXURIOUS! Private Bedroom/Bath near Central Park</t>
  </si>
  <si>
    <t>Cute and comfy 1bedroom apartment</t>
  </si>
  <si>
    <t>Apartment</t>
  </si>
  <si>
    <t>NEW Listing! Sunny, spacious, Park Slope apt.</t>
  </si>
  <si>
    <t>Ali &amp; Guillaume</t>
  </si>
  <si>
    <t>Sunny apartment in the heart of trendy Greenpoint</t>
  </si>
  <si>
    <t>Sunny Williamsburg Studio Overlooking the Park</t>
  </si>
  <si>
    <t>Designer studio in Luxury Building</t>
  </si>
  <si>
    <t>Alayna</t>
  </si>
  <si>
    <t>WELCOME TRAVELERS AND NYC LOVERS!  R/2</t>
  </si>
  <si>
    <t>Beautiful Full-size Studio in Classic Brownstone</t>
  </si>
  <si>
    <t>Lizania</t>
  </si>
  <si>
    <t>Spacious room and private bath in Williamsburg</t>
  </si>
  <si>
    <t>Amazing Oasis in NYC!</t>
  </si>
  <si>
    <t>Central Location in NYC - Walk to Central Park</t>
  </si>
  <si>
    <t>Large cozy room in the center of NYC 21B2</t>
  </si>
  <si>
    <t>E. Village 1-Bedroom</t>
  </si>
  <si>
    <t>Gorgeous GOOD VIBES One Bedroom in Greenpoint</t>
  </si>
  <si>
    <t>My Little Guest Room in Flushing</t>
  </si>
  <si>
    <t>Private Room in Bed-Stuy</t>
  </si>
  <si>
    <t>Shahed</t>
  </si>
  <si>
    <t>Luxury pied-à-terre in Carroll Gdns carriage hse</t>
  </si>
  <si>
    <t>Brownstone Luxury Apartment Facing Ft.Greene Park</t>
  </si>
  <si>
    <t>Spacious and cozy room 25minutes from Manhattan</t>
  </si>
  <si>
    <t>Bright Williamsburg Oversized Loft-like Space!</t>
  </si>
  <si>
    <t>N-And-A</t>
  </si>
  <si>
    <t>Clean Private Room in Renovated Apartment</t>
  </si>
  <si>
    <t>Awesome 2bdr in the heart of the East Village</t>
  </si>
  <si>
    <t>Lower East Side Studio !</t>
  </si>
  <si>
    <t>Basement 别墅的地下室</t>
  </si>
  <si>
    <t>Fresh</t>
  </si>
  <si>
    <t>Spacious Master Bed w Private Ensuite Bath in EV</t>
  </si>
  <si>
    <t>Modern and spacious 2 bedroom in Manhattan</t>
  </si>
  <si>
    <t>Loft Bright Studio</t>
  </si>
  <si>
    <t>Madelline</t>
  </si>
  <si>
    <t>Excellent 1 Bedroom Apt. in Queens</t>
  </si>
  <si>
    <t>Harman</t>
  </si>
  <si>
    <t>Heart of Manhattan! 3BR Near Time Square!</t>
  </si>
  <si>
    <t>Rolando</t>
  </si>
  <si>
    <t>Private Bedroom in the heart of Bushwick Him-1R-4</t>
  </si>
  <si>
    <t>Discounted Cozy Downtown Unit - 3 Bedroom 2 baths</t>
  </si>
  <si>
    <t>Gorgeous modern style room near Central Park</t>
  </si>
  <si>
    <t>Spacious Williamsburg Bohemian Paradise</t>
  </si>
  <si>
    <t>SUNNY ROOM IN BUSHWICK
QUEEN SIZE J/M/Z/L</t>
  </si>
  <si>
    <t>Charming Spacious Studio in UWS with balcony</t>
  </si>
  <si>
    <t>Huge Artist’s Loft in Red Hook, Brooklyn</t>
  </si>
  <si>
    <t>1BR Clinton Hill Apt Beautiful Garden - Video</t>
  </si>
  <si>
    <t>Vernon</t>
  </si>
  <si>
    <t>1BR in HARLEM...SUNNY &amp; SPACIOUS</t>
  </si>
  <si>
    <t>1 bed close to Park and subway</t>
  </si>
  <si>
    <t>PEACEFUL SHARE BY CENTRAL PARK</t>
  </si>
  <si>
    <t>Nice bedroom at Manhattan -Upper East Side/Harlem</t>
  </si>
  <si>
    <t>Large 2 BR Apartment in Chelsea</t>
  </si>
  <si>
    <t>Feel at home at this beautiful 2Br apartment!</t>
  </si>
  <si>
    <t>Elad</t>
  </si>
  <si>
    <t>Welcome!</t>
  </si>
  <si>
    <t>Big Room space in Harlem</t>
  </si>
  <si>
    <t>Descanza con plenitud</t>
  </si>
  <si>
    <t>Mary Luz</t>
  </si>
  <si>
    <t>Mellow, Stylish Bedroom close to Pratt #1</t>
  </si>
  <si>
    <t>Private and cozy bedroom in Bushwick</t>
  </si>
  <si>
    <t>Reynald</t>
  </si>
  <si>
    <t>Mi Rincón acogedor!</t>
  </si>
  <si>
    <t>Alcira</t>
  </si>
  <si>
    <t>room in Harlem</t>
  </si>
  <si>
    <t>Isidro</t>
  </si>
  <si>
    <t>Private Room/Single Bed</t>
  </si>
  <si>
    <t>HUGE ROOM -- BEST PRICE</t>
  </si>
  <si>
    <t>Beautiful Loft sublet with community in Brooklyn</t>
  </si>
  <si>
    <t>Maku</t>
  </si>
  <si>
    <t>1 BR Apartment in UES - 5' walk to CentralPark</t>
  </si>
  <si>
    <t>6 BEDROOM W VILLAGE TOWNHOUSE, NYC</t>
  </si>
  <si>
    <t>NYC Harlem cozy private room</t>
  </si>
  <si>
    <t>Great studio near TIME SQUARE</t>
  </si>
  <si>
    <t>Quiet &amp; Clean Retreat in the City</t>
  </si>
  <si>
    <t>I</t>
  </si>
  <si>
    <t>Clean and charming room for rent.</t>
  </si>
  <si>
    <t>Charming Jr. 1 bedroom Midtown</t>
  </si>
  <si>
    <t>Chun</t>
  </si>
  <si>
    <t>**Cozy Private Room(M)</t>
  </si>
  <si>
    <t>Loft w/ Terrace @ Box House Hotel</t>
  </si>
  <si>
    <t>1 BR, Book it 1st then write me</t>
  </si>
  <si>
    <t>ART HOUSE VAULT</t>
  </si>
  <si>
    <t>Great Home &amp; Host, Next to 1 train.</t>
  </si>
  <si>
    <t>2BR in Beautiful Brownstone!!!</t>
  </si>
  <si>
    <t>Line</t>
  </si>
  <si>
    <t>ALL ABOUT A VERY COMFORTABLE ROOM..</t>
  </si>
  <si>
    <t>Spacious 1 bedroom apartment 15min from Manhattan</t>
  </si>
  <si>
    <t>Regan</t>
  </si>
  <si>
    <t>Cozy 1bdr in the heart of Upper East Side</t>
  </si>
  <si>
    <t>Nodar</t>
  </si>
  <si>
    <t>New Cozy Quite Studio with Huge Secluded Yard</t>
  </si>
  <si>
    <t>BIG STYLISH SUNNY EAST VILLAGE 1BR</t>
  </si>
  <si>
    <t>Alta</t>
  </si>
  <si>
    <t>Private Queen bedroom, wonderful view</t>
  </si>
  <si>
    <t>Renovated 1br w/ private bath steps from the train</t>
  </si>
  <si>
    <t>Elmhurst 1st Floor BR w/ Pvt. Bath&amp;Balcony</t>
  </si>
  <si>
    <t>COMFY SOFA BED IN MY 1 BEDROOM APT!</t>
  </si>
  <si>
    <t>Large BR in beautiful 2BR artist loft, best of NYC</t>
  </si>
  <si>
    <t>Smallest House In The Village</t>
  </si>
  <si>
    <t>Park Slope Perfect 2 BR</t>
  </si>
  <si>
    <t>Comfortable and cozy room in the heart of Astoria.</t>
  </si>
  <si>
    <t>Nevine</t>
  </si>
  <si>
    <t>Homey, comfy bedroom with king size bed!</t>
  </si>
  <si>
    <t>LUXURY APT w PRIVATE GARDEN NYC UES</t>
  </si>
  <si>
    <t>Cozy Clean Room in Manhattan's Upper West Side</t>
  </si>
  <si>
    <t>Linda's Place</t>
  </si>
  <si>
    <t>Merle</t>
  </si>
  <si>
    <t>Beautiful  room</t>
  </si>
  <si>
    <t>Charming Bedroom in Cozy East Harlem Apartment</t>
  </si>
  <si>
    <t>Modern Room in LuxuryApt overlooking LIC&amp;Manhattan</t>
  </si>
  <si>
    <t>Bright 3 Bedroom, Garden, 2 Full Bathrooms</t>
  </si>
  <si>
    <t>Bedroom In Midtown East</t>
  </si>
  <si>
    <t>PRISTINE STUDIO IN THE HEART OF THE E.  VILLAGE</t>
  </si>
  <si>
    <t>Charming townhouse</t>
  </si>
  <si>
    <t>Spacious 1 bed in the heart of Manhattan</t>
  </si>
  <si>
    <t>Brooklyn Tranquil Artist Space</t>
  </si>
  <si>
    <t>Room in Big Duplex and Backyard!</t>
  </si>
  <si>
    <t>Sonder | Stock Exchange | Central 2BR + Lounge</t>
  </si>
  <si>
    <t>Bright &amp; Inspiring Experience</t>
  </si>
  <si>
    <t>1 Bedroom, Pvt Living Space &amp; Bath- Till May 30th</t>
  </si>
  <si>
    <t>Studio apartment -PRIVATE</t>
  </si>
  <si>
    <t>N</t>
  </si>
  <si>
    <t>New!! Cozy full equipped room in Times Square</t>
  </si>
  <si>
    <t>Big studio in Luxury building downtown Manhattan</t>
  </si>
  <si>
    <t>Classic brick, Ambient lighting Apt Heart of NYC</t>
  </si>
  <si>
    <t>Beautiful BRIGHT and SUNNY - BEST location in NYC!</t>
  </si>
  <si>
    <t>2 BEDS -EXTRA ROOM IN ARTIST LOFT -HIP BUSHWICK</t>
  </si>
  <si>
    <t>Large 2 bedroom Moroccan oasis in the East Village</t>
  </si>
  <si>
    <t>Bushwick Artist Haven w Private Yard by JMZ subway</t>
  </si>
  <si>
    <t>Your Home Away From Home</t>
  </si>
  <si>
    <t>Modern &amp; Industrial LIC Accommodations</t>
  </si>
  <si>
    <t>Spectacular Studio Loft w/City View</t>
  </si>
  <si>
    <t>3 Big Bedrooms, Park Best Location!</t>
  </si>
  <si>
    <t>Cozy and spacious 1 BR near Columbia University</t>
  </si>
  <si>
    <t>Cleo's Royale</t>
  </si>
  <si>
    <t>Spacious 3 bdrms/ 2 baths  Prime Manhattan</t>
  </si>
  <si>
    <t>Garry</t>
  </si>
  <si>
    <t>PRIVET ROOM FOR YOUR VACATION NEAR Central Park !!</t>
  </si>
  <si>
    <t>Modern Luxury Private Room Steps from subway</t>
  </si>
  <si>
    <t>COZY Large Private APARTMENT in EAST VILLAGE</t>
  </si>
  <si>
    <t>Ensuite Private Room with Bath @4th FL</t>
  </si>
  <si>
    <t>2BED 2BATH PRIVATE BALCONY / COLUMBUS CIRCLE</t>
  </si>
  <si>
    <t>Comfortable 2-Room Studio Apt with Backyard</t>
  </si>
  <si>
    <t>Michele &amp; Lucien</t>
  </si>
  <si>
    <t>Ti me Square Stylish 1 Bedroom</t>
  </si>
  <si>
    <t>Sag</t>
  </si>
  <si>
    <t>Modern Luxury in brownstone at Central Park</t>
  </si>
  <si>
    <t>Private Room in Luxury Building</t>
  </si>
  <si>
    <t>Luxury Apt in the heart of Harlem</t>
  </si>
  <si>
    <t>2nd Floor, Room # 4 (12' x 18')</t>
  </si>
  <si>
    <t>Beautiful Flatiron 3 Bedroom, 2 Bath Loft</t>
  </si>
  <si>
    <t>Sophisticated Artist Loft sale! Reg. $525.</t>
  </si>
  <si>
    <t>Shelli</t>
  </si>
  <si>
    <t>Beautiful One Bedroom in Stunning Luxury High-Rise</t>
  </si>
  <si>
    <t>(3)Comfy Home Away From Home/Multiple Rooms</t>
  </si>
  <si>
    <t>Sun-lit downtown apartment in the West Village</t>
  </si>
  <si>
    <t>Germaine</t>
  </si>
  <si>
    <t>Quiet Clean and Charming! Entire Apt Fri-Sun!</t>
  </si>
  <si>
    <t>Jeanie</t>
  </si>
  <si>
    <t>Modern &amp; Stylish HK Private Bedroom</t>
  </si>
  <si>
    <t>Convenience, comfort &amp; charm on the Upper West</t>
  </si>
  <si>
    <t>Best Coliving space ever! Shared room.</t>
  </si>
  <si>
    <t>Charming bedroom in the heart of Flatiron</t>
  </si>
  <si>
    <t>2, 3 or 4  Floors, Heart of Greenwich Village</t>
  </si>
  <si>
    <t>Aloft Manhattan Downtown-7 Nights Min</t>
  </si>
  <si>
    <t>Sunny Modern Studio in Williamsburg</t>
  </si>
  <si>
    <t>Chic + Bright One Bedrooom Apartment</t>
  </si>
  <si>
    <t>Chanae</t>
  </si>
  <si>
    <t>Stunning Terrace/garden Design 2 BR Apartment</t>
  </si>
  <si>
    <t>Spacious railroad style 3 bedroom apt in Manhattan</t>
  </si>
  <si>
    <t>Barrett ‘s Family home</t>
  </si>
  <si>
    <t>Serenity Near Manhattan</t>
  </si>
  <si>
    <t>Jae (Owen's Wife)</t>
  </si>
  <si>
    <t>West Side Studio Apartment</t>
  </si>
  <si>
    <t>Private Room with Private Bath Upper East Side</t>
  </si>
  <si>
    <t>Cozy 1BD near midtown Manhattan</t>
  </si>
  <si>
    <t>The Brooklyn Blue House 3</t>
  </si>
  <si>
    <t>Nice Room with Loft Bed- Manhattan, East Village</t>
  </si>
  <si>
    <t>Charming Shared Place in East Manhattan</t>
  </si>
  <si>
    <t>All That Jazz. Uptown style on Sugar Hill.</t>
  </si>
  <si>
    <t>Brand New 2-Level 2-Bedroom Condo</t>
  </si>
  <si>
    <t>Luxurious Ensuite in Historic Brownstone</t>
  </si>
  <si>
    <t>FULL VIEW NYC Room in Williamsburg &amp; Giant Terrace</t>
  </si>
  <si>
    <t>Ilginutin</t>
  </si>
  <si>
    <t>Oasis in the heart of New York</t>
  </si>
  <si>
    <t>Large East Village Private Room &amp; Private bathroom</t>
  </si>
  <si>
    <t>Moji</t>
  </si>
  <si>
    <t>Brand New 1BDR Apartment within 5 min walk to SOHO</t>
  </si>
  <si>
    <t>Waise Omid</t>
  </si>
  <si>
    <t>Cozy one bedroom</t>
  </si>
  <si>
    <t>Sunny, spacious 1 Bedroom Apt in the East Village</t>
  </si>
  <si>
    <t>Paris in Manhattan with 2 balconies</t>
  </si>
  <si>
    <t>Comfy and Cozy Room in Brooklyn!</t>
  </si>
  <si>
    <t>Bedroom in 19th Century Charmer - Clinton Hill</t>
  </si>
  <si>
    <t>Jazz it Up in Brooklyn</t>
  </si>
  <si>
    <t>Cozy room in a spacious house</t>
  </si>
  <si>
    <t>Large 1st floor apartment at fantastic location!</t>
  </si>
  <si>
    <t>Madhu</t>
  </si>
  <si>
    <t>Lovely stay next to Prospect Park</t>
  </si>
  <si>
    <t>Artist's home in Williamsburg</t>
  </si>
  <si>
    <t>Spacious Light-Filled Room in Williamsburg Loft</t>
  </si>
  <si>
    <t>New! Clean! 1 Bedroom apt in Bensonhurst -Sleeps 4</t>
  </si>
  <si>
    <t>MINS From Central Park / 5th Ave Sleep 9 Manhattan</t>
  </si>
  <si>
    <t>Smofie</t>
  </si>
  <si>
    <t>1BR in Newly Renovated Apartment - Rm B, Bushwick!</t>
  </si>
  <si>
    <t>SHARED STUDIO AT MANHATTAN'S HEART BY C. PARK</t>
  </si>
  <si>
    <t>Rocio</t>
  </si>
  <si>
    <t>3BR Times Square! Great Location! W/D!</t>
  </si>
  <si>
    <t>SPRING in the City!! Zen-Style Tranquil Bedroom</t>
  </si>
  <si>
    <t>Cozy apartment ,in uptown Manhattan</t>
  </si>
  <si>
    <t>True Entire One Bedroom Apartment in Manhattan</t>
  </si>
  <si>
    <t>☆☆New Discount☆☆ 10min to Manhattan</t>
  </si>
  <si>
    <t>Welcome to YURT -- beautiful room in East Village</t>
  </si>
  <si>
    <t>Sunny Bedroom in El Barrio</t>
  </si>
  <si>
    <t>LUXURY Building in the Heart of Manhattan!</t>
  </si>
  <si>
    <t>THE CREATIVE COZY ROOM</t>
  </si>
  <si>
    <t>LADIES ONLY! Privacy in a shared space :)</t>
  </si>
  <si>
    <t>South Bronx Gathering Place</t>
  </si>
  <si>
    <t>Super Cute Studio with Amazing View of Manhattan</t>
  </si>
  <si>
    <t>Quite clean queen size bedroom</t>
  </si>
  <si>
    <t>Lambe’s Vacation Rentals- Maspeth, Queens</t>
  </si>
  <si>
    <t>Magnificent Townhouse - Upper East Side - NYC</t>
  </si>
  <si>
    <t>2BR Prime West Village location!</t>
  </si>
  <si>
    <t>Jerick</t>
  </si>
  <si>
    <t>A real home on the UWS.</t>
  </si>
  <si>
    <t>Chic Loft Like 2 bed-2bath</t>
  </si>
  <si>
    <t>Beautiful and super clean 1-bedroom in Morningside</t>
  </si>
  <si>
    <t>Spacious modern condo by Columbia University</t>
  </si>
  <si>
    <t>1 BD Apt in Luxury Building -  Crown Heights NYC</t>
  </si>
  <si>
    <t>Spacious Loft with Designer Layout</t>
  </si>
  <si>
    <t>Brock</t>
  </si>
  <si>
    <t>★AMAZING★ 4Beds/TIME SQUARE/NYC/PERFECT FOR U</t>
  </si>
  <si>
    <t>Sonder | The Biltmore | Quaint Studio + Rooftop</t>
  </si>
  <si>
    <t>Elegant Studio-Loft in Flatiron / NoMad</t>
  </si>
  <si>
    <t>Designer Chelsea Loft: 2 bedrooms, 2 bathrooms</t>
  </si>
  <si>
    <t>Cozy bed in private living room</t>
  </si>
  <si>
    <t>Cozy room weekly , 35 minutes far to Manhattan</t>
  </si>
  <si>
    <t>Selçuk</t>
  </si>
  <si>
    <t>The Sweet Spot!</t>
  </si>
  <si>
    <t>There's a reason this room has a 5-star rating.</t>
  </si>
  <si>
    <t>European Host in Manhattan</t>
  </si>
  <si>
    <t>Perfectly Located UpperWest Futon</t>
  </si>
  <si>
    <t>Two bedrooms apt. in Jamaica Estates</t>
  </si>
  <si>
    <t>Cozy loft @ Greenpoint. Mins to Manhattan!!</t>
  </si>
  <si>
    <t>Large Room in BK Quaint Brownstone</t>
  </si>
  <si>
    <t>Room in Beautiful Beach Bungalow!</t>
  </si>
  <si>
    <t>Spacious, Bright, Private NYC</t>
  </si>
  <si>
    <t>Perfect Sunny 1BR in the Treetops</t>
  </si>
  <si>
    <t>Deluxe Family Studio with Empire State views #7</t>
  </si>
  <si>
    <t>Bright &amp; chic 1BR in the West Village</t>
  </si>
  <si>
    <t>BROOKLYN FAVORITE VACATION HOME 2</t>
  </si>
  <si>
    <t>Mr. Williams</t>
  </si>
  <si>
    <t>A room with a view</t>
  </si>
  <si>
    <t>Cozy&amp;Nice Bedroom in an Apt/NYC Inwood location</t>
  </si>
  <si>
    <t>Fabricio</t>
  </si>
  <si>
    <t>Manhattan theater district</t>
  </si>
  <si>
    <t>Sunny NYC APT - 15min from Midtown</t>
  </si>
  <si>
    <t>Lincoln Center Area Apartment</t>
  </si>
  <si>
    <t>Light &amp; Spacious Artist Loft with Vintage Charm</t>
  </si>
  <si>
    <t>manhattan (UWS) townhouse</t>
  </si>
  <si>
    <t>House of Music and Art, Large Happy Room, full bed</t>
  </si>
  <si>
    <t>Luxury Modern Artist Chelsea Apartment</t>
  </si>
  <si>
    <t>Large One Bedroom in NYC Brownstone</t>
  </si>
  <si>
    <t>Magic Waters Parlor Apartment</t>
  </si>
  <si>
    <t>Shared Apartment One stop from Manhattan in LIC.</t>
  </si>
  <si>
    <t xml:space="preserve"> Heart &amp; Soul of Greenwich Village </t>
  </si>
  <si>
    <t>Rhona</t>
  </si>
  <si>
    <t>New, spacious 1.5 BR Apt Wburg,BK w/ private patio</t>
  </si>
  <si>
    <t>King Bed or Two Singles - You're choice!</t>
  </si>
  <si>
    <t>Art/Musician Loft Space in Greenpoint</t>
  </si>
  <si>
    <t>Spacious two bedrooms condo in upper Manhattan</t>
  </si>
  <si>
    <t>Classic 1 Bed walking distance to Central Park.</t>
  </si>
  <si>
    <t>Charming &amp; Sunny Brooklyn Heights Studio</t>
  </si>
  <si>
    <t>NYC Manhattan Private Room! Private Bathroom!!</t>
  </si>
  <si>
    <t>Great Studio Apartment, 15-20mins from Downtown</t>
  </si>
  <si>
    <t>THE HEART OF ART IN THE HEART OF NY</t>
  </si>
  <si>
    <t>Quiet Private Room in Heart of Jamaica smoke ok!</t>
  </si>
  <si>
    <t>wheelchair accessible apt near Columbia University</t>
  </si>
  <si>
    <t>Spacious Studio in Hell's Kitchen</t>
  </si>
  <si>
    <t>Designer Home in Village Center</t>
  </si>
  <si>
    <t>Private Bedroom in MANHATTAN (Free Wifi)</t>
  </si>
  <si>
    <t>Luxury bedroom in a Cozy, Relaxed NYC Atmosphere!</t>
  </si>
  <si>
    <t>Saphira</t>
  </si>
  <si>
    <t>Quaint, artistic 2 bedroom Brooklyn apartment</t>
  </si>
  <si>
    <t>*NO GUEST SERVICE FEE* Beekman Tower One Bedroom Suite with Queen Bed &amp; Free Wifi</t>
  </si>
  <si>
    <t>2 BEDS -YOUR ROOM IN CONVERTED FACTORY -NEAR METRO</t>
  </si>
  <si>
    <t>Tu Tranquilidad no tiene precio</t>
  </si>
  <si>
    <t>Geodesic Dome</t>
  </si>
  <si>
    <t>Big Private BR Steps to Barnard Columbia &amp; Subways</t>
  </si>
  <si>
    <t>Amazing studio/Loft with a backyard</t>
  </si>
  <si>
    <t>Kaveh</t>
  </si>
  <si>
    <t>Private 1 bd Apt 1 blk off the J</t>
  </si>
  <si>
    <t>Quinn</t>
  </si>
  <si>
    <t>Spacious Midtown one bedroom</t>
  </si>
  <si>
    <t>Sleep 6 adults &amp; 2 children - 2 Level Garden Apt</t>
  </si>
  <si>
    <t>Cozy Room in LIC, 7 min to Times Sq</t>
  </si>
  <si>
    <t>Alosha</t>
  </si>
  <si>
    <t>Spacious Bedroom With Queen-Size Bed</t>
  </si>
  <si>
    <t>Mirta</t>
  </si>
  <si>
    <t>**ASTORIA one private cozy, cute room** Nihongo ok</t>
  </si>
  <si>
    <t>Water Front Building - Bright/Luxury 1 BR</t>
  </si>
  <si>
    <t>Comfortable Private Room &amp; Bathroom En-suite</t>
  </si>
  <si>
    <t>Cheery Studio with Separate Kitchen</t>
  </si>
  <si>
    <t>Comfort in Manhattan</t>
  </si>
  <si>
    <t>CB3 BROOKLYN</t>
  </si>
  <si>
    <t>The St Marks: A large 7 bedroom 15 mins to Manhtan</t>
  </si>
  <si>
    <t>Jenn &amp; JJ</t>
  </si>
  <si>
    <t>New York Oasis</t>
  </si>
  <si>
    <t>Aliesha</t>
  </si>
  <si>
    <t>Central Harlem large beautiful studio</t>
  </si>
  <si>
    <t>Newly renovated Room for 1</t>
  </si>
  <si>
    <t>Penthouse Studio with Queen Bed &amp; Private Rooftop</t>
  </si>
  <si>
    <t>Sunny, Clean, 1BR in Washington Heights</t>
  </si>
  <si>
    <t>Interfaith Retreat Guest Rooms (Mary)</t>
  </si>
  <si>
    <t>Spacious 1 Bedroom with Backyard in Williamsburg</t>
  </si>
  <si>
    <t>Private apartment in new Brooklyn building!</t>
  </si>
  <si>
    <t>Steven &amp; Melissa</t>
  </si>
  <si>
    <t>Cozy Chic Bedroom in the Heart of West Village</t>
  </si>
  <si>
    <t>Entire Studio Apartment Over Looking Central Park</t>
  </si>
  <si>
    <t>Beautiful and big 1BR sublet close by Central Park</t>
  </si>
  <si>
    <t>Irini</t>
  </si>
  <si>
    <t>SUNNY ROOM 2 IN CHARMING AREA :)</t>
  </si>
  <si>
    <t>Sunny Private Sanctuary w High Ceilings</t>
  </si>
  <si>
    <t>The Regal Crash Suite</t>
  </si>
  <si>
    <t>King</t>
  </si>
  <si>
    <t>Walk through room close to everything</t>
  </si>
  <si>
    <t>Bright nordic room in pastel colors</t>
  </si>
  <si>
    <t>Very Spacious Colorful Room Close to Manhattan</t>
  </si>
  <si>
    <t>Quiet 1Bed Studio in heart of East Village</t>
  </si>
  <si>
    <t>Sunset room</t>
  </si>
  <si>
    <t>Small room near Columbia Uni med</t>
  </si>
  <si>
    <t>Sunny Room at The Gazebo in Brooklyn</t>
  </si>
  <si>
    <t>Large 2 bedrooms in Little Italy/Chinatown</t>
  </si>
  <si>
    <t>1BR GARDEN APT 25 MIN TO MANHATTAN</t>
  </si>
  <si>
    <t>Cozy master room,17mins to midtown by EFMR7 trains</t>
  </si>
  <si>
    <t>Central Pk West-Convenient 1 BR</t>
  </si>
  <si>
    <t>2 Bedroom Apartment / Prime Williamsburg Location</t>
  </si>
  <si>
    <t>Bright Brooklyn Oasis 1 Block from Subway</t>
  </si>
  <si>
    <t>Private 1 Bdrm Suite in Historic Brownstone</t>
  </si>
  <si>
    <t>LOVELY  LARGE SUNNY ROOM    Sunset Park</t>
  </si>
  <si>
    <t>Clean and Modern Harlem 1 Bedroom</t>
  </si>
  <si>
    <t>LIC luxury building with indoor pool and lounge</t>
  </si>
  <si>
    <t>Cozy, spacious room in Williamsburg</t>
  </si>
  <si>
    <t>Enjoy Central Park,</t>
  </si>
  <si>
    <t>Yas</t>
  </si>
  <si>
    <t>Cozy Brooklyn Nest</t>
  </si>
  <si>
    <t>Deluxe Studio view Broadway #4</t>
  </si>
  <si>
    <t>5 Star Luxury Suite Heart of Manhattan</t>
  </si>
  <si>
    <t>Oceanview,close to Manhattan</t>
  </si>
  <si>
    <t>A Gem in Fort Greene Brooklyn</t>
  </si>
  <si>
    <t>BedStuy Beautiful Spacious Garden Apartment</t>
  </si>
  <si>
    <t>Home of the artists</t>
  </si>
  <si>
    <t>Newly renovated 1br in the heart of NY</t>
  </si>
  <si>
    <t>Amazing Queen Bedrose UES (Shared)</t>
  </si>
  <si>
    <t>Small Private Room # 1 with Window</t>
  </si>
  <si>
    <t>Big Private Bedroom on Roosevelt Island</t>
  </si>
  <si>
    <t>2BED Close UN Location full Kitchen Free Breakfast</t>
  </si>
  <si>
    <t>HEART OF BUSHWICK</t>
  </si>
  <si>
    <t>Beautiful Studio Apt</t>
  </si>
  <si>
    <t>Private room on the UWS</t>
  </si>
  <si>
    <t>Astoria escape</t>
  </si>
  <si>
    <t>Zen Oasis in Bushwick, near JMZ Subways</t>
  </si>
  <si>
    <t>COZY ROOM IN PRIME MID EAST CLOSE TO EVERYTHING!!!</t>
  </si>
  <si>
    <t>The ASTORIAN'S ArtPad</t>
  </si>
  <si>
    <t>Summer Savings! Central Park 1BR/1Bath/UWS</t>
  </si>
  <si>
    <t>Private 1 Bedroom Apartment SLEEPS 4 -Close to All</t>
  </si>
  <si>
    <t>Private Room in Gorgeous Duplex Apartment</t>
  </si>
  <si>
    <t>Yosub</t>
  </si>
  <si>
    <t>Large Garden Alcove Studio Apartment in Manhattan</t>
  </si>
  <si>
    <t>Private Bed/Bath in SOHO Townhouse +Office/Deck!!!</t>
  </si>
  <si>
    <t>king size Room available now in BayRidge</t>
  </si>
  <si>
    <t>Spacious, private room near Empire State Building</t>
  </si>
  <si>
    <t>Extra BR in dreamlike soho loft</t>
  </si>
  <si>
    <t>Beautiful airy apartment with private backyard.</t>
  </si>
  <si>
    <t>Raizy</t>
  </si>
  <si>
    <t>Queen of Elevated Castle</t>
  </si>
  <si>
    <t>Come Explore The Bronx And 30 Mins to Manhattan</t>
  </si>
  <si>
    <t>Sunny and large bedroom in Williamsburg Apartment</t>
  </si>
  <si>
    <t>Comfortable Studio Apt in Heart of East Village</t>
  </si>
  <si>
    <t>Cozy, Convenient 10 min from Manhattan !</t>
  </si>
  <si>
    <t>Downtown NYC Soho Loft 2br</t>
  </si>
  <si>
    <t>Brooklyn with a view</t>
  </si>
  <si>
    <t>Cozy large room at the heart of NYC 41D4</t>
  </si>
  <si>
    <t>COZY COLORFUL CITY PAD BY ALL TRANSPORTATION LINES</t>
  </si>
  <si>
    <t>Cozy Contempo Rustic Chic (stay w/a local artist!)</t>
  </si>
  <si>
    <t>Pvt Single Bed 10 min from JFK, Close to Manhattan</t>
  </si>
  <si>
    <t>Modern &amp; cozy bedroom in Manhattan</t>
  </si>
  <si>
    <t>Gorgeous Room in Heart of Soho</t>
  </si>
  <si>
    <t>Leighann</t>
  </si>
  <si>
    <t>Cozy private Studio Suite</t>
  </si>
  <si>
    <t>NYMT07-1 LUXURY! Studio,Cozy,Gym,doorman Stu-7</t>
  </si>
  <si>
    <t>20m to Manhattan - 2 Floors + Express Subway</t>
  </si>
  <si>
    <t>BEST LOCATION IN NEW YORK:PRIVATE MEDIUM SIZE ROOM</t>
  </si>
  <si>
    <t>Beautiful 1BDR UWS Apartment Close to Central Park</t>
  </si>
  <si>
    <t>Midtown-Luxury-Safe! 
Nearby UN, NYU &amp; Bellevue.</t>
  </si>
  <si>
    <t>Bedroom in Beautiful Fort Greene Home</t>
  </si>
  <si>
    <t>Mallary</t>
  </si>
  <si>
    <t>Charming, private 1BR garden apt</t>
  </si>
  <si>
    <t>Cozy Private Room for one female</t>
  </si>
  <si>
    <t>Beaut room 10min away from the city with Prkg Avbl</t>
  </si>
  <si>
    <t>1 Bedroom in 2 bedroom Apartment</t>
  </si>
  <si>
    <t>Mirko</t>
  </si>
  <si>
    <t>Top Floor Two Bedroom at Top of Manhattan</t>
  </si>
  <si>
    <t>A3 Excellent Budget Private Room</t>
  </si>
  <si>
    <t>Charming, well-located with everything you need!</t>
  </si>
  <si>
    <t>Lovely bedroom</t>
  </si>
  <si>
    <t>Yone</t>
  </si>
  <si>
    <t>Private Room Private Restroom tons Natural Light</t>
  </si>
  <si>
    <t>Aurelio</t>
  </si>
  <si>
    <t>Sunny Penthouse with Williamsburg Bridge view</t>
  </si>
  <si>
    <t>1Delightful room in bedsty</t>
  </si>
  <si>
    <t>The Love Shack</t>
  </si>
  <si>
    <t>Saman</t>
  </si>
  <si>
    <t>Comfortable artistic Brooklyn apartment</t>
  </si>
  <si>
    <t>EXPERIENCE COLORFUL NYC IN THE BEST LOCATION! R/1</t>
  </si>
  <si>
    <t>JCI Cozy 2 bedroom Apt. in Brownstone near trains</t>
  </si>
  <si>
    <t>Jci</t>
  </si>
  <si>
    <t>Bright bedroom with private bathroom</t>
  </si>
  <si>
    <t>Romina</t>
  </si>
  <si>
    <t>Affordable, Simple, Bright, Furnished NYC Studio!</t>
  </si>
  <si>
    <t>Ngozi</t>
  </si>
  <si>
    <t>HUGE Sundrenching Apartment Waiting Just For YOU!</t>
  </si>
  <si>
    <t>Dominiques NYC 4Bedrm crashpad**Stay here**metro</t>
  </si>
  <si>
    <t>Sunny, Quiet Urban Oasis w/ Elevator! Near Subway!</t>
  </si>
  <si>
    <t>Sonder | The Biltmore | Cozy Studio + Rooftop</t>
  </si>
  <si>
    <t>Private Clean Bedroom 20 min from Manhattan</t>
  </si>
  <si>
    <t>Mega comfy pullout QN - clean apartment</t>
  </si>
  <si>
    <t>Cozy bedroom in Bushwick</t>
  </si>
  <si>
    <t>Modern 1BR Astoria, espresso maker, 5 min 2 train</t>
  </si>
  <si>
    <t>Sonder | 180 Water | Charming 1BR + Rooftop</t>
  </si>
  <si>
    <t>Cozy Apartment in long island city /Astoria</t>
  </si>
  <si>
    <t>Charming 2 Bedroom Apartment in Ideal Location</t>
  </si>
  <si>
    <t>Hedda</t>
  </si>
  <si>
    <t>Amazing Water View from Midtown Apt</t>
  </si>
  <si>
    <t>Beautifully Private Brooklyn Apt</t>
  </si>
  <si>
    <t>Neev</t>
  </si>
  <si>
    <t>Great Room in Charming Nolita Apt</t>
  </si>
  <si>
    <t>Private Room minutes to/from Manhattan</t>
  </si>
  <si>
    <t>Beautiful Room Near S. St. Seaport</t>
  </si>
  <si>
    <t>Hell's Kitchen Cuteness!!</t>
  </si>
  <si>
    <t>Peaceful &amp; Colorful Brooklyn Oasis Near Park+Train</t>
  </si>
  <si>
    <t>Cozy private room, close to transportation</t>
  </si>
  <si>
    <t>Charming room Newly Renovated Apt30 mins from city</t>
  </si>
  <si>
    <t>Motlaq</t>
  </si>
  <si>
    <t>Everything you need in NYC! 3BR</t>
  </si>
  <si>
    <t>Remo</t>
  </si>
  <si>
    <t>3 Bdrm Family Friendly Suite</t>
  </si>
  <si>
    <t>Sherry &amp; Ivan</t>
  </si>
  <si>
    <t>Mid-Century Modern Oasis in the LES</t>
  </si>
  <si>
    <t>1BR Apartment in Historic Park Slope Brownstone</t>
  </si>
  <si>
    <t>ROSA 'S Private Entrance</t>
  </si>
  <si>
    <t>Sunny Room With Charming Slate Fireplace</t>
  </si>
  <si>
    <t>Sonder | Stock Exchange | Chic 1BR + Laundry</t>
  </si>
  <si>
    <t>Cozy room in Adorable 2BR apt inUES special price</t>
  </si>
  <si>
    <t>Bright and Spacious in Bed Stuy, Brooklyn</t>
  </si>
  <si>
    <t>Sunny, Charming, Private One-Bedroom in Brooklyn</t>
  </si>
  <si>
    <t>Studio Resort in Manhattan-Wyndham Midtown 45</t>
  </si>
  <si>
    <t>FLUSHING 停车方便｡是你入住的最好选择｡</t>
  </si>
  <si>
    <t>Modern • Sleek • Brooklyn</t>
  </si>
  <si>
    <t>Cozy 2 Bedroom Brownstone Duplex</t>
  </si>
  <si>
    <t>Very spacious 1 BR with lots of sunlight</t>
  </si>
  <si>
    <t>Cozy 1BD side apartment w/parking</t>
  </si>
  <si>
    <t>Inessa</t>
  </si>
  <si>
    <t>NewYork Downtown aloft</t>
  </si>
  <si>
    <t>Upper Manhattan Luxury Town Home - Mins to Midtown</t>
  </si>
  <si>
    <t>Private room in Safe &amp; Quite Greenpoint, Brooklyn</t>
  </si>
  <si>
    <t>The New Harlemites</t>
  </si>
  <si>
    <t>Bridge View, Designer Brick &amp; Timber Loft</t>
  </si>
  <si>
    <t>Bay parkway Private room</t>
  </si>
  <si>
    <t>1 BD in stylish renovated 2BDs, Clinton Hill</t>
  </si>
  <si>
    <t>Aurélien</t>
  </si>
  <si>
    <t>Amazing Bedroom in Bushwick Madison 3L-3</t>
  </si>
  <si>
    <t>Sunny Quiet Room in Clean Modern Apartment</t>
  </si>
  <si>
    <t>Modern studio/private entrance/superb location</t>
  </si>
  <si>
    <t>Bay Terrace, Staten Island</t>
  </si>
  <si>
    <t>Cute 1 BR on Gramercy (Min 30 Days)</t>
  </si>
  <si>
    <t>Queens Comfy Private Room (JFK-8mins) with porch</t>
  </si>
  <si>
    <t>Central Park Studio</t>
  </si>
  <si>
    <t>Great Apt Steps from Central Park</t>
  </si>
  <si>
    <t>Comfortable One Bedroom Apt in Prospect Heights</t>
  </si>
  <si>
    <t>BIG &amp; SUNNY, 1 STOP FROM MANHATTAN</t>
  </si>
  <si>
    <t>Artist Loft in Prime trendy East Williamsburg!</t>
  </si>
  <si>
    <t>Private room w/ pvt entrance near Times Sq 32C</t>
  </si>
  <si>
    <t>Huge Room for Nightly Stays Downtown or Monthly</t>
  </si>
  <si>
    <t>Cosy bedroom</t>
  </si>
  <si>
    <t>ABSOLUTELY GORGEOUS $10MILLION LOFT w/BASQUIAT</t>
  </si>
  <si>
    <t>Masako</t>
  </si>
  <si>
    <t>Beautiful Spacious 1BR near Central Park</t>
  </si>
  <si>
    <t>JohnR</t>
  </si>
  <si>
    <t>Taste of  the Old World</t>
  </si>
  <si>
    <t>Cozy &amp; Comfortable Modern Apartment</t>
  </si>
  <si>
    <t>Gorgeous PermaGO Private Room in FiDi - 1/2</t>
  </si>
  <si>
    <t>Gershwyn</t>
  </si>
  <si>
    <t>Brooklyn Cultural Chateau: Sunny Private Room</t>
  </si>
  <si>
    <t>Bright &amp; Beautiful Brooklyn Boudoir and more! ☺</t>
  </si>
  <si>
    <t>☆ Times Square- Home Away From Home</t>
  </si>
  <si>
    <t>Sara And Ronald</t>
  </si>
  <si>
    <t>Sunny spacious room near Times Square 51E2</t>
  </si>
  <si>
    <t>Lovely Lincoln Center Studio</t>
  </si>
  <si>
    <t>Navid</t>
  </si>
  <si>
    <t>Full Bedroom in Bed-Stuy</t>
  </si>
  <si>
    <t>Queens Finest Luxury Place</t>
  </si>
  <si>
    <t>Cozy Bright in Kensington by trains</t>
  </si>
  <si>
    <t>Beautiful Room + Private Bath Same St As Subway!</t>
  </si>
  <si>
    <t>Cozy 1 Bedroom Apt~Midtown-East Manhattan NYC!</t>
  </si>
  <si>
    <t xml:space="preserve"> Affordable &amp; Cozy </t>
  </si>
  <si>
    <t>Large 1 BR with backyard on UWS</t>
  </si>
  <si>
    <t>Skylit Midtown Castle</t>
  </si>
  <si>
    <t>One Bedroom Apartment in an 1879 Brownstone</t>
  </si>
  <si>
    <t>Mott Haven Dorm DD</t>
  </si>
  <si>
    <t>1br w/full ba,spacious and private</t>
  </si>
  <si>
    <t>Tijana</t>
  </si>
  <si>
    <t>East Village Duplex Penthouse</t>
  </si>
  <si>
    <t>~House of Rest~Treehouse Room in Bushwick Brooklyn</t>
  </si>
  <si>
    <t>Charming 2 BR Walk-up in a Private Victorian House</t>
  </si>
  <si>
    <t>Cozy Room in the heart of Bushwick</t>
  </si>
  <si>
    <t>Room #3 Near Manhattan NYC.</t>
  </si>
  <si>
    <t>Beautiful Apt x Rent in Astoria, NY</t>
  </si>
  <si>
    <t>shared room in heart of Manhattan Times Square</t>
  </si>
  <si>
    <t>2-bed brownstone duplex + garden</t>
  </si>
  <si>
    <t>Peaceful Retreat in a Brownstone</t>
  </si>
  <si>
    <t>Charming &amp; artsy cozy one bedroom Apt.</t>
  </si>
  <si>
    <t>Charming Room in Astoria!!</t>
  </si>
  <si>
    <t>“Epic” The highest apartment in New York</t>
  </si>
  <si>
    <t>Ieong</t>
  </si>
  <si>
    <t>Cozy private room near Times Square 53E1</t>
  </si>
  <si>
    <t>Modern Private 2 BR Near DT Manhattan – 3 stops</t>
  </si>
  <si>
    <t>Stephon &amp; Luke</t>
  </si>
  <si>
    <t>Just like home &amp; more in Rm #2</t>
  </si>
  <si>
    <t>Lower East Dream Room!</t>
  </si>
  <si>
    <t>Queens New York 2 bedroom apartment</t>
  </si>
  <si>
    <t>Private room in heart of crown heights</t>
  </si>
  <si>
    <t>Keira</t>
  </si>
  <si>
    <t>Very unique - half block from Industry City</t>
  </si>
  <si>
    <t>Artful loft ★ NYC ★ Chelsea</t>
  </si>
  <si>
    <t>★The Local Apple★</t>
  </si>
  <si>
    <t>Cozy bedroom in Harlem</t>
  </si>
  <si>
    <t>bayroom</t>
  </si>
  <si>
    <t>THE PUTNAM</t>
  </si>
  <si>
    <t>Teedo</t>
  </si>
  <si>
    <t>Brand new 2-bed in luxury full-service building</t>
  </si>
  <si>
    <t>Quality accommodation in a prime location!</t>
  </si>
  <si>
    <t>Comfy &amp; quiet 1 BR - East Williamsburg</t>
  </si>
  <si>
    <t>Quiet and hip Astoria house (15 min. to Manhattan)</t>
  </si>
  <si>
    <t>Sunny UES 1.5 Bedroom, Sleeps 6</t>
  </si>
  <si>
    <t>Gorgeous bedroom in the Heart of Bushwick!</t>
  </si>
  <si>
    <t>Great 1BR-private balcony/doorman</t>
  </si>
  <si>
    <t>Hell's Kitchen 1 Bedroom</t>
  </si>
  <si>
    <t>Prospect Park Pad - 1 minute from the subway!</t>
  </si>
  <si>
    <t>One of The Kind in NYC</t>
  </si>
  <si>
    <t>Comfy Room Near Bronx Zoo and NYBG!</t>
  </si>
  <si>
    <t>Large Bedroom with newly renovated bathroom</t>
  </si>
  <si>
    <t>Times Square Room with access to a Terrace</t>
  </si>
  <si>
    <t>New studio apartment 4mins from subway in Astoria</t>
  </si>
  <si>
    <t>Snezhana</t>
  </si>
  <si>
    <t>Entire apartment in Clinton Hill, minutes from NYC</t>
  </si>
  <si>
    <t>Marie-Claude</t>
  </si>
  <si>
    <t>Beautiful Master Bedroom in the Heart of Astoria</t>
  </si>
  <si>
    <t>Elite Penthouse</t>
  </si>
  <si>
    <t>**  2 Bedrooms in Central NYC! ***</t>
  </si>
  <si>
    <t>Beautiful one-bedroom get away with park view</t>
  </si>
  <si>
    <t>Zhenni</t>
  </si>
  <si>
    <t>Large Room;(Manhattan30mins) JFK10mins)(LGA15mins)</t>
  </si>
  <si>
    <t>Luxurious Private Studio</t>
  </si>
  <si>
    <t>Cozy &amp; Private Bedroom near Highline- CHELSEA</t>
  </si>
  <si>
    <t>Designer Apartment in NYC near Central Park</t>
  </si>
  <si>
    <t>3 Bedroom Duplex/ 2 Baths and 2 LR</t>
  </si>
  <si>
    <t>Queen Sized Bedroom in Spacious Apartment</t>
  </si>
  <si>
    <t>Sunny Greenpoint Room</t>
  </si>
  <si>
    <t>Perfect spot near Kennedy airport</t>
  </si>
  <si>
    <t>Industrial Modern 1 Bedroom - Prime Williamsburg</t>
  </si>
  <si>
    <t>Clean &amp; Cozy Brooklyn 1 BR Gem  - Great location!</t>
  </si>
  <si>
    <t>Large, bright Williamsburg room</t>
  </si>
  <si>
    <t>Pacheco’s House.</t>
  </si>
  <si>
    <t>Cute, Cozy Private One-Bed in Crown Heights</t>
  </si>
  <si>
    <t>UPPER EAST SIDE in NYC!!!</t>
  </si>
  <si>
    <t>Bushwick Art Collective: Bedroom C (sub-level)</t>
  </si>
  <si>
    <t>Manhattan Luxury Private Bedroom</t>
  </si>
  <si>
    <t>Room in Sunny Prime Williamsburg Pad</t>
  </si>
  <si>
    <t>LOFT Private Room - MOVIE THEATER/GYM/LAUNDRY/ROOF</t>
  </si>
  <si>
    <t>*NO GUEST SERVICE FEE* Beekman Tower Studio Suite  #5</t>
  </si>
  <si>
    <t>*NO GUEST SERVICE FEE* Beekman Tower Studio Suite  #4</t>
  </si>
  <si>
    <t>Cozy place to stay 7 minutes from Manhattan...</t>
  </si>
  <si>
    <t>Elizabete</t>
  </si>
  <si>
    <t>View of Empire State Building!</t>
  </si>
  <si>
    <t>Tavia</t>
  </si>
  <si>
    <t>Top (2nd) Floor Limestone
Ideal for Large Groups</t>
  </si>
  <si>
    <t>TRAIN NEAR, 10JFK, 30LGA CuteBedr in3Bed,Manhattan</t>
  </si>
  <si>
    <t>A Great Room in Heart of NYC</t>
  </si>
  <si>
    <t>Large private room in Manhattan NYC</t>
  </si>
  <si>
    <t>Cozy Upper West Side Studio</t>
  </si>
  <si>
    <t>Private Bedroom #5</t>
  </si>
  <si>
    <t>Sunny, Cozy Double Room in Brooklyn</t>
  </si>
  <si>
    <t>Unique artist’s loft-heart of Wburg</t>
  </si>
  <si>
    <t>Beautiful 3000 SF Triplex house in Clinton Hill</t>
  </si>
  <si>
    <t>Giant 1br pre-war apartment in Flatbush / Lefferts</t>
  </si>
  <si>
    <t>Putnam Gardens -Brooklyn Brownstone</t>
  </si>
  <si>
    <t>Eveland Private Bed &amp; Living Room w/ Own Entrance</t>
  </si>
  <si>
    <t>Charming 2 bedroom apartment in Brooklyn</t>
  </si>
  <si>
    <t>LARGE ROOM IN A GREAT NEIGHBORHOOD</t>
  </si>
  <si>
    <t>Magic Brooklyn townhouse room fit for a wizard</t>
  </si>
  <si>
    <t>Spacious, Sunny, Exposed Brick Near Columbia Univ!</t>
  </si>
  <si>
    <t>Ito</t>
  </si>
  <si>
    <t>BROOKLYN HEIGHTS Luxury Harbor View</t>
  </si>
  <si>
    <t>NYC artists’ loft with roof deck</t>
  </si>
  <si>
    <t>Gorgeous brand new apartment in Bushwick</t>
  </si>
  <si>
    <t>Spacious Apartment in Historic Harlem!</t>
  </si>
  <si>
    <t>Rahel</t>
  </si>
  <si>
    <t>Historic Brownstone-newly completed renovation</t>
  </si>
  <si>
    <t>Aventurine Bedroom</t>
  </si>
  <si>
    <t>Elegant Brooklyn Studio in Luxury Amenity Building</t>
  </si>
  <si>
    <t>Spacious One Bedroom in Hell’s Kitchen</t>
  </si>
  <si>
    <t>Sunny 1000 sqft, heart of Crown Hts</t>
  </si>
  <si>
    <t>Renovated sunny studio</t>
  </si>
  <si>
    <t>Soonbin</t>
  </si>
  <si>
    <t>Clinton Hill + Free Coffee = #smile</t>
  </si>
  <si>
    <t>Pepe</t>
  </si>
  <si>
    <t>( F) Excellent/Pvt Rm</t>
  </si>
  <si>
    <t>Amazing 1Br Apt in luxury building in williamsburg</t>
  </si>
  <si>
    <t>Barthelemy</t>
  </si>
  <si>
    <t>Spacious Apt. + Waterfront Terrace in Manhattan</t>
  </si>
  <si>
    <t>1 Bedroom in Quiet Hamilton Heights Neighborhood.</t>
  </si>
  <si>
    <t>Bed in a shared male room</t>
  </si>
  <si>
    <t>BIG NEW ROOM</t>
  </si>
  <si>
    <t>Quiet minimal clean</t>
  </si>
  <si>
    <t>Stylish, Artsy &amp; Comfortable Stay Near the Ocean.</t>
  </si>
  <si>
    <t>Brownstone garden 2 bedroom duplex, Central Park</t>
  </si>
  <si>
    <t>7BR, 4 Full Bath Duplex with Washer &amp; Dryer</t>
  </si>
  <si>
    <t>Bondtastic: Fabulous in Brooklyn.</t>
  </si>
  <si>
    <t>Clarina</t>
  </si>
  <si>
    <t>Dream home + Best Location. Brooklyn Heights.</t>
  </si>
  <si>
    <t>Vasilisa</t>
  </si>
  <si>
    <t>Modern, luxurious spacious room in East Village</t>
  </si>
  <si>
    <t>(AC) 4 ppl - 2 Rooms 1 private and 1 sharing bath</t>
  </si>
  <si>
    <t>AWESOME CHARMING ROOM C WITH ROOF DECK ACCESS :)</t>
  </si>
  <si>
    <t>Katie Graham</t>
  </si>
  <si>
    <t>Chic apartment with large deck - best of Brooklyn</t>
  </si>
  <si>
    <t>Shmuel</t>
  </si>
  <si>
    <t>My 2 br. Humble Abode</t>
  </si>
  <si>
    <t>Huge Sunny Loft w Patio + Charm</t>
  </si>
  <si>
    <t>Bright and Beautiful UWS Treasure!!</t>
  </si>
  <si>
    <t>Bright 1 bdrm apt near Central Park, shops &amp; metro</t>
  </si>
  <si>
    <t>Large room with a view in the heart of NYC 31C2</t>
  </si>
  <si>
    <t>Lge Rm Middle Park Slope Brownstone</t>
  </si>
  <si>
    <t>NYC Artists Loft in Chelsea</t>
  </si>
  <si>
    <t>Private Bedroom in Bushwick</t>
  </si>
  <si>
    <t>Flatiron Oasis Off 5th Ave</t>
  </si>
  <si>
    <t>2 Bed/2 Bath, spacious, modern &amp; bright!</t>
  </si>
  <si>
    <t>Heaven in New York, Natural Room</t>
  </si>
  <si>
    <t>Sweet &amp; Bright Two Bedroom Artist Flat Brooklyn</t>
  </si>
  <si>
    <t>Gorgeous Studio Apt Upper East Side</t>
  </si>
  <si>
    <t>Nettie's Brooklyn Dream Space</t>
  </si>
  <si>
    <t>Bedroom 7 Bed B</t>
  </si>
  <si>
    <t>Enjoy a Private Room with 2 Beds in Bed Stuy</t>
  </si>
  <si>
    <t>Spacious Union Square / Greenwich Village Home</t>
  </si>
  <si>
    <t>Periwinkle in Cypress Hills</t>
  </si>
  <si>
    <t>Living room available! Modern apartment in midtown</t>
  </si>
  <si>
    <t>2-story Apt in the heart of The Upper West Side!</t>
  </si>
  <si>
    <t>*NO GUEST SERVICE FEE* One Bedroom Suite w/ Queen Bed, Close to 51st St Subway</t>
  </si>
  <si>
    <t>Prime location in the east village</t>
  </si>
  <si>
    <t>Frederico</t>
  </si>
  <si>
    <t>Sunny Private Room 4 Min from Train</t>
  </si>
  <si>
    <t>Cozy, Friendly Apt Share for Young Professionals</t>
  </si>
  <si>
    <t>Beautiful apartment in Park Slope</t>
  </si>
  <si>
    <t>Greenwich/West Village Sunny real one bedroom apt!</t>
  </si>
  <si>
    <t>LES ‘GEM’ - 1BR APARTMENT, GREAT LOCATION, STOCKED</t>
  </si>
  <si>
    <t>An urban retreat from the city’s hustle and bustle</t>
  </si>
  <si>
    <t>Sunny, Modern and Trendy Getaway Spot</t>
  </si>
  <si>
    <t>Kirac</t>
  </si>
  <si>
    <t>*NO GUEST SERVICE FEE* Incredible Location! Luxury Midtown Studio with Kitchen</t>
  </si>
  <si>
    <t>Bright apartment in Brooklyn</t>
  </si>
  <si>
    <t>Salima &amp; Carlos</t>
  </si>
  <si>
    <t>Private Room in Woodside, Queens: Good Deal!</t>
  </si>
  <si>
    <t>Deluxe Room at Yankee Stadium- 20 mins to Midtown!</t>
  </si>
  <si>
    <t>Close to everything: Artsy fartsy share</t>
  </si>
  <si>
    <t>Bright, Cozy West Village Studio</t>
  </si>
  <si>
    <t>west village 1BR!best value!</t>
  </si>
  <si>
    <t>Prime Location 3 Bedrroms Apartment</t>
  </si>
  <si>
    <t>5 mins from Central Park +Community #1</t>
  </si>
  <si>
    <t>OneBaz106</t>
  </si>
  <si>
    <t>Bright Spacious 2Bedrooms private Apt in Bay Ridge</t>
  </si>
  <si>
    <t>Comfortable one bedroom in heart of Midtown</t>
  </si>
  <si>
    <t>Sunny Quiet Bedroom in Brooklyn</t>
  </si>
  <si>
    <t>Bright Friendly Apt, East Village!</t>
  </si>
  <si>
    <t>Large private room  near Times Sq. 33C4</t>
  </si>
  <si>
    <t>Lovely apartment in  affluent area of Manhattan</t>
  </si>
  <si>
    <t>Heart of Bayside, modern 3 Bed 2 bath</t>
  </si>
  <si>
    <t>Central Park Vacation</t>
  </si>
  <si>
    <t>Affordable comfy room in Fresh Meadows</t>
  </si>
  <si>
    <t>Loft room - Lower East Side (Downtown Manhattan)</t>
  </si>
  <si>
    <t>Cozy Nest 15 Minutes from Manhattan</t>
  </si>
  <si>
    <t>Beautiful 1 BR Apt in the Heart of West Village!</t>
  </si>
  <si>
    <t>Beautiful apartment in awesome Clinton Hill!</t>
  </si>
  <si>
    <t>Xristina&amp;Keith</t>
  </si>
  <si>
    <t>3.5 MLN usd 2 bedroom LOFT in TriBeCa (4)</t>
  </si>
  <si>
    <t>Gipsy Properties</t>
  </si>
  <si>
    <t>Cozy Private Studio Close to JFK w kitchen &amp; bath</t>
  </si>
  <si>
    <t>Private room in cozy Harlem, NY Apt</t>
  </si>
  <si>
    <t>Luxury 1 Bedroom Upper West</t>
  </si>
  <si>
    <t>Cozy room w/ private balcony and incredible views!</t>
  </si>
  <si>
    <t>Modern 1-Bedroom Duplex Apartment in New York City</t>
  </si>
  <si>
    <t>Brooklyn Apt</t>
  </si>
  <si>
    <t>Your comfy abode in Brooklyn</t>
  </si>
  <si>
    <t>Gerry</t>
  </si>
  <si>
    <t>Cozy place next to Times Square</t>
  </si>
  <si>
    <t>Beautiful spacious bedroom in classic nyc walkup</t>
  </si>
  <si>
    <t>Hunters Hideaway</t>
  </si>
  <si>
    <t>Simple room in the heart of Bed Stuy</t>
  </si>
  <si>
    <t>Private 2 Room Guest Suite in Queens, NY</t>
  </si>
  <si>
    <t>Cozy private bedroom in Bedford Stuyvesant</t>
  </si>
  <si>
    <t>Clotilde &amp; Nicolas</t>
  </si>
  <si>
    <t>Brooklyn Brownstone parlor living with full A/C</t>
  </si>
  <si>
    <t>Cute 1 bedroom apt close to all</t>
  </si>
  <si>
    <t>Djamal</t>
  </si>
  <si>
    <t>Quiet bedroom in walking distance to Central Park</t>
  </si>
  <si>
    <t>THE BROOKLYN BLUE HOUSE 1.</t>
  </si>
  <si>
    <t>LOVELY LOFT | 24H DOORMAN | PERFECT</t>
  </si>
  <si>
    <t>Brick and Beam Experience in North Williamsburg</t>
  </si>
  <si>
    <t>Airy Bed Sty Restoration</t>
  </si>
  <si>
    <t>REGO PARK HOUSE NEXT TO ALL</t>
  </si>
  <si>
    <t>Spacious Bright West Village Apt!</t>
  </si>
  <si>
    <t>A GEM IN NOHO</t>
  </si>
  <si>
    <t>Beautiful Private Room &amp; Bath in East Village Loft</t>
  </si>
  <si>
    <t>Lovely 1 bdrm in Prospect Heights!</t>
  </si>
  <si>
    <t>Miya</t>
  </si>
  <si>
    <t>Sunny room with private terrace in Sunnyside</t>
  </si>
  <si>
    <t>M&amp;A New York</t>
  </si>
  <si>
    <t>Best double Room all included wifi</t>
  </si>
  <si>
    <t>Sleep comfort</t>
  </si>
  <si>
    <t>New! Sunny Loft/Studio in Greenpoint!</t>
  </si>
  <si>
    <t>Private Room in prime Brooklyn</t>
  </si>
  <si>
    <t>Satish</t>
  </si>
  <si>
    <t>Enjoy Manhattan without paying Manhattan prices</t>
  </si>
  <si>
    <t>Private room in sunny apt.</t>
  </si>
  <si>
    <t>4 Bedroom Apt On Kissena Park in NYC</t>
  </si>
  <si>
    <t>Upper East Side alcove studio in doorman building</t>
  </si>
  <si>
    <t>Charming Brooklyn Getaway</t>
  </si>
  <si>
    <t>COMFORTABLE PRIVATE ROOM FOR RENT</t>
  </si>
  <si>
    <t>Chic Apartment for rent in East Village</t>
  </si>
  <si>
    <t>Julissa</t>
  </si>
  <si>
    <t>Beautiful Apartment in the Heart of Chelsea</t>
  </si>
  <si>
    <t>Charming 1BR in UES Townhouse</t>
  </si>
  <si>
    <t>2 blocks to Main Street Flushing Chinatown NY</t>
  </si>
  <si>
    <t>Beautiful 1 Bedroom + futon</t>
  </si>
  <si>
    <t>Rooftop &amp; Backyard in the Heart of Williamsburg</t>
  </si>
  <si>
    <t>Dash Production loft</t>
  </si>
  <si>
    <t>Antwoine</t>
  </si>
  <si>
    <t>Bright, Light &amp; Airy 1 Bedroom in Kips Bay</t>
  </si>
  <si>
    <t>✺ NEW Fully Renovated  ✺ Harlem Garden Apartment</t>
  </si>
  <si>
    <t>Artistic room steps from A train</t>
  </si>
  <si>
    <t>private room in central SOHO</t>
  </si>
  <si>
    <t>Peaceful Studio in Prospect Heights</t>
  </si>
  <si>
    <t>Cozy Room In Brooklyn</t>
  </si>
  <si>
    <t>Qusuquzah</t>
  </si>
  <si>
    <t>Deluxe Apartment view Broadway #5</t>
  </si>
  <si>
    <t>Room in queens covenient safe locat</t>
  </si>
  <si>
    <t>Brand new home in Staten island!</t>
  </si>
  <si>
    <t>Arkady</t>
  </si>
  <si>
    <t>Great Space w/ backyard for Small Events</t>
  </si>
  <si>
    <t>The Consuello</t>
  </si>
  <si>
    <t>Great UES apt with outdoor space</t>
  </si>
  <si>
    <t>LYRIC - 1 Bedroom Suite, 2 Bath, Kitchen</t>
  </si>
  <si>
    <t>Nice Bayside 1 bedroom Apartment</t>
  </si>
  <si>
    <t>Sonder | Stock Exchange | Stunning 1BR + Sofa Bed</t>
  </si>
  <si>
    <t>SALE 2 BEDROOMS, LARGE MASTER &amp; GUEST BEDROOM</t>
  </si>
  <si>
    <t>Peaceful Room in UWS + sweet pets!</t>
  </si>
  <si>
    <t>Brooklyn Zen Gem Serenity Bedroom</t>
  </si>
  <si>
    <t>Spacious &amp; Chic 2-BR Home in Manhattan</t>
  </si>
  <si>
    <t>Sun-drenched and Spacious Studio</t>
  </si>
  <si>
    <t>5 minutes to JFK airport bed/bath -room A</t>
  </si>
  <si>
    <t>Marilee &amp; Gene</t>
  </si>
  <si>
    <t>Amazing 1 bdr in Upper East Side</t>
  </si>
  <si>
    <t>Zarrar</t>
  </si>
  <si>
    <t>Modern Industrial Williamsburg 1br Apt on Bedford</t>
  </si>
  <si>
    <t>Modern Brownstone in Harlem</t>
  </si>
  <si>
    <t>Bright, warm &amp; wonderful bedroom in Greenpoint</t>
  </si>
  <si>
    <t>ROOM with a VIEW! 
LOCATION LOCATION!</t>
  </si>
  <si>
    <t>Entire Basement w/ Warm+Friendly+Brooklyn  Energy!</t>
  </si>
  <si>
    <t>Private room in Ridgewood, near the L line, for 2</t>
  </si>
  <si>
    <t>Garden Oasis in Historic Hamilton Heights</t>
  </si>
  <si>
    <t>ENTIRE APT | BRIGHT 2 BED | Q, B &amp; PROSPECT PARK</t>
  </si>
  <si>
    <t>Charming Prvt Rm  Students/Travelers 8 min to SIUH</t>
  </si>
  <si>
    <t>Share A Rustic Forte Greene studio w/ adorable cat</t>
  </si>
  <si>
    <t>Spotless room w/attached bath. Center of Flushing</t>
  </si>
  <si>
    <t>The Notorious B.N.B. { The Pfizer }</t>
  </si>
  <si>
    <t>Bedstuy is the best, where I rest my chest</t>
  </si>
  <si>
    <t>*Boogie Down Private and comfortable stay*</t>
  </si>
  <si>
    <t>Charming Brooklyn oasis</t>
  </si>
  <si>
    <t>Habitación ubicada céntricamente en la ciudad.</t>
  </si>
  <si>
    <t>Yaneli</t>
  </si>
  <si>
    <t>PRIVATE 1 Bedroom w/ your own bathroom &amp; entrance!</t>
  </si>
  <si>
    <t>Large one bedroom with 2 walk through living rooms</t>
  </si>
  <si>
    <t>Mariia</t>
  </si>
  <si>
    <t>HUGE room in prime BUSHWICK</t>
  </si>
  <si>
    <t>Holistic Health Stay New York</t>
  </si>
  <si>
    <t>Sister Shai</t>
  </si>
  <si>
    <t>Beautiful One Bedroom Apartment (Midtown) NYC</t>
  </si>
  <si>
    <t>PARK AVE - Easiest Apartment to Get to in NYC</t>
  </si>
  <si>
    <t>Private Room/Descent Host/close to Subway for Manh</t>
  </si>
  <si>
    <t>Compact cosy studio with separate kitchen</t>
  </si>
  <si>
    <t>Welcome to a beautiful House in Quiet Bronx</t>
  </si>
  <si>
    <t>AG's palace 2</t>
  </si>
  <si>
    <t>NEAR CENTRAL PARK, TIMES SQUARE, COLUMBIA UNIV.</t>
  </si>
  <si>
    <t>Yi Qun</t>
  </si>
  <si>
    <t>Queen Bed in Full Floor East Village Apartment</t>
  </si>
  <si>
    <t>Enjoy this private room at the heart of NYC 23B1</t>
  </si>
  <si>
    <t>Flushing Master Room w/ Private bathroom</t>
  </si>
  <si>
    <t>Kips Bay Apartment</t>
  </si>
  <si>
    <t>Bedroom in the Heart of Brooklyn</t>
  </si>
  <si>
    <t>Johnnie</t>
  </si>
  <si>
    <t>SAFE  AND BEAUTIFUL ACCOMODATION</t>
  </si>
  <si>
    <t>Charming Williamsburg Loft - 1 BR</t>
  </si>
  <si>
    <t>Thibaut</t>
  </si>
  <si>
    <t>Photography Bedroom in Modern Brooklyn Flat</t>
  </si>
  <si>
    <t>Spacious 1 Bedroom in the Heart of Union Square!</t>
  </si>
  <si>
    <t>East Village Manhattan NYC Sofas!</t>
  </si>
  <si>
    <t>Cosy entire apartment in great location</t>
  </si>
  <si>
    <t>Fuchsia</t>
  </si>
  <si>
    <t>ROOM X</t>
  </si>
  <si>
    <t>Memory</t>
  </si>
  <si>
    <t>Modern 3BR Brownstone Apartment</t>
  </si>
  <si>
    <t>Gilded Age Bohemia</t>
  </si>
  <si>
    <t>Cozy Room in a Friendly House CLOSE TO SUBWAY</t>
  </si>
  <si>
    <t>SUNNY ROOM B - GREAT LOCATION RIGHT NEXT TO METRO</t>
  </si>
  <si>
    <t>Affordable &amp; Sunny Bungalow in Prime Williamsburg</t>
  </si>
  <si>
    <t>Trendy and Comfortable Brooklyn Abode</t>
  </si>
  <si>
    <t>Park Slope 1 Bedroom, 1.5 Bath</t>
  </si>
  <si>
    <t>Clean/nice Suite 5m T LIRR,B,Q65,13</t>
  </si>
  <si>
    <t>Del</t>
  </si>
  <si>
    <t>Affordable long stay room for individual</t>
  </si>
  <si>
    <t>Normandy</t>
  </si>
  <si>
    <t>Room in Cozy Apartment</t>
  </si>
  <si>
    <t>Jay R.</t>
  </si>
  <si>
    <t>Shared space w/privacy near NY Botanic Garden</t>
  </si>
  <si>
    <t>Letitia</t>
  </si>
  <si>
    <t>Quiet, classic Queens studio, on subway, JFK LGA</t>
  </si>
  <si>
    <t>Midtown 2Bed  1.5Bath Luxury Full Kitchen, Balcony</t>
  </si>
  <si>
    <t>Pleasant Place 5 mins away from JFK Airport</t>
  </si>
  <si>
    <t>Dear Potential Airbnb Guests.</t>
  </si>
  <si>
    <t>25 min to Manhattan: Bed in quiet apartment</t>
  </si>
  <si>
    <t>Mini Casa</t>
  </si>
  <si>
    <t>Cool Apartment in East Village</t>
  </si>
  <si>
    <t>3 Story Brooklyn House - Sleeps 10!</t>
  </si>
  <si>
    <t>Private Room in Sunny Beautiful Kosher Apartment</t>
  </si>
  <si>
    <t>Sky Light Studio Chelsea</t>
  </si>
  <si>
    <t>Jolie And Max</t>
  </si>
  <si>
    <t>( Hostal ) 1 full size Mattress (Top Bunk)</t>
  </si>
  <si>
    <t>Modern 1 Br Apartment</t>
  </si>
  <si>
    <t>Naio</t>
  </si>
  <si>
    <t>4500 SQ FT Quiet Brooklyn Loft for Shoots &amp; Events</t>
  </si>
  <si>
    <t>Beautiful, spacious one-bedroom in E. Williamsburg</t>
  </si>
  <si>
    <t>Cozy music lovers cat house right above the Train</t>
  </si>
  <si>
    <t>Best Location! Near Times Sq Javits Ctr Penn Sta</t>
  </si>
  <si>
    <t>C.D.</t>
  </si>
  <si>
    <t>San Carlos Hotel Deluxe Room (B)- up to 3</t>
  </si>
  <si>
    <t>3 bed duplex HUGE private deck/ PRIME Williamsburg</t>
  </si>
  <si>
    <t>Teddie</t>
  </si>
  <si>
    <t>Brand New Apt Room with Modern Living Room</t>
  </si>
  <si>
    <t>Modern prime location in Williamsburg</t>
  </si>
  <si>
    <t>Warm and welcoming studio in heart of Chinatown!!!</t>
  </si>
  <si>
    <t>Emeline</t>
  </si>
  <si>
    <t>NYC with a view</t>
  </si>
  <si>
    <t>Spacious Private space in Park Slope</t>
  </si>
  <si>
    <t>Tom &amp; Reina</t>
  </si>
  <si>
    <t>Gorgeous room near Washington Square</t>
  </si>
  <si>
    <t>Namaya</t>
  </si>
  <si>
    <t>Private room#3 starting at $67 a night per person.</t>
  </si>
  <si>
    <t>Light Massive Sanctuary</t>
  </si>
  <si>
    <t>Shep</t>
  </si>
  <si>
    <t>Quiet Oasis in Brooklyn with Garden Patio</t>
  </si>
  <si>
    <t>Comfort room close to Columbia University</t>
  </si>
  <si>
    <t>Wow! Close to all of NYC in Lower East Side</t>
  </si>
  <si>
    <t>Top Floor Apartment with Roof Access.</t>
  </si>
  <si>
    <t>COOL Brooklyn Room</t>
  </si>
  <si>
    <t>Private Room in Bronx NY, Manhattan</t>
  </si>
  <si>
    <t>Evguenia</t>
  </si>
  <si>
    <t>★ Clean, Private BR in Little Italy/Chinatown ★</t>
  </si>
  <si>
    <t>Sun Filled Studio In the Heart of the East Village</t>
  </si>
  <si>
    <t>Lahore Suite at Incentra Village House</t>
  </si>
  <si>
    <t>Beautiful two bedroom apartment in Astoria queens!</t>
  </si>
  <si>
    <t>Budget stay, near transportation</t>
  </si>
  <si>
    <t>Sustainable event space and rooftop for photoshoot</t>
  </si>
  <si>
    <t>Great Loft Steps From All Williamsburg Hotels</t>
  </si>
  <si>
    <t>Private Bedroom in Bushwick / Myrtle-Wyckoff L &amp; M</t>
  </si>
  <si>
    <t>NYC Guest Suite with Loft-Free Ferry to Manhattan</t>
  </si>
  <si>
    <t>Amazing One Bedroom Apartment in Prime Brooklyn</t>
  </si>
  <si>
    <t>Thiago Pereira</t>
  </si>
  <si>
    <t>STYLISH OPEN-PLAN LOFT IN BUSHWICK APARTMENT.</t>
  </si>
  <si>
    <t>NEAR COLUMBIA PRESBYTERIAN HOSP Students/Visitors</t>
  </si>
  <si>
    <t>Bushwick/Ridgewood aprtmt w parking</t>
  </si>
  <si>
    <t>Luxury bedroom with River View</t>
  </si>
  <si>
    <t>Cozy &amp; Clean #4</t>
  </si>
  <si>
    <t>2 bedrooms in upper east side #14</t>
  </si>
  <si>
    <t>Bright 1 Bedroom Apartment in Brooklyn</t>
  </si>
  <si>
    <t>Massive Luxury 1BR Condo in Astoria / LIC</t>
  </si>
  <si>
    <t>Huge bedroom with lots of light &amp; free yoga/sauna!</t>
  </si>
  <si>
    <t>#4 Triple Private  room  20 minutes from Manhattan</t>
  </si>
  <si>
    <t>Boutique Hip Hotel Feel, WiFi, NetFlix, Private</t>
  </si>
  <si>
    <t>Beautiful one bedroom apartment centrally located</t>
  </si>
  <si>
    <t>On</t>
  </si>
  <si>
    <t>Spacious 3 Bedroom Prospect Brooklyn near subway</t>
  </si>
  <si>
    <t>Charming redbrick Bronx Villa</t>
  </si>
  <si>
    <t>Little Italy/Lower East Side/ 3BR A+ Location!</t>
  </si>
  <si>
    <t>International Meeting Place_Room 2</t>
  </si>
  <si>
    <t>The Heart of BedSty</t>
  </si>
  <si>
    <t>roomy &amp; chic 1 bdrm w/ skyline views, near trains</t>
  </si>
  <si>
    <t>Sara &amp; Kevin</t>
  </si>
  <si>
    <t>Huge sunny artist loft +roof garden</t>
  </si>
  <si>
    <t>Cozy apartment in the East Village</t>
  </si>
  <si>
    <t>汤母小屋</t>
  </si>
  <si>
    <t>Dong Ming</t>
  </si>
  <si>
    <t>Peaceful Retreat with Garden in Brooklyn Heights</t>
  </si>
  <si>
    <t>Exposed Brick Bushwick Bedroom</t>
  </si>
  <si>
    <t>Welcome to my Lovely Studio.</t>
  </si>
  <si>
    <t>Denny</t>
  </si>
  <si>
    <t>Stylish Room-Artist/Designers' Flat</t>
  </si>
  <si>
    <t>Times Square Area Neat &amp; clean and exclusive AAA+</t>
  </si>
  <si>
    <t>Huge Morden Ultra Luxurious Loft</t>
  </si>
  <si>
    <t>Spacious, trendy bedroom in the heart of Bushwick</t>
  </si>
  <si>
    <t>Artist Studio Loft in The Heart of Williamsburg</t>
  </si>
  <si>
    <t>LowerEastSide apt share shortterm 3</t>
  </si>
  <si>
    <t>Sonder | The Nash | Picturesque Studio + Gym</t>
  </si>
  <si>
    <t>Historic, Lovely, Modern, Peaceful Apt in Brooklyn</t>
  </si>
  <si>
    <t>Large luxury 1 BR with views, greenwich village!</t>
  </si>
  <si>
    <t>Cozy, quiet 1 bdrm centrally located</t>
  </si>
  <si>
    <t>Charming Apartment in Wonderful Nolita</t>
  </si>
  <si>
    <t>Spacious and Comfy private room in Brooklyn Ctown</t>
  </si>
  <si>
    <t>1-Bedroom in Cute Greenwich Village Walk-up</t>
  </si>
  <si>
    <t>The Apollo</t>
  </si>
  <si>
    <t>Lovely one bedroom apartment in Wiliamsburg</t>
  </si>
  <si>
    <t>A True Gem.</t>
  </si>
  <si>
    <t>Kamilah</t>
  </si>
  <si>
    <t>PRIVATE ROOM - BEST PRICE</t>
  </si>
  <si>
    <t>Sunny Room in Design Loft - Heart of Greenpoint</t>
  </si>
  <si>
    <t>Huge Sunny Room in Prime Brooklyn Flushing Ave JM</t>
  </si>
  <si>
    <t>Edith</t>
  </si>
  <si>
    <t>Sun Drenched 1-Bed in the Heart of Park Slope</t>
  </si>
  <si>
    <t xml:space="preserve">"Central Park" View Prvt Room,Mnh  </t>
  </si>
  <si>
    <t>William Hakan</t>
  </si>
  <si>
    <t>Franklin St Flat in Trendy Greenpoint Brooklyn</t>
  </si>
  <si>
    <t>Midtown West Hotel - Empire Triple Room</t>
  </si>
  <si>
    <t>Lovely room across the street from high bridge.</t>
  </si>
  <si>
    <t>MARTIAL LOFT 3: REDEMPTION (downstairs, 1st room)</t>
  </si>
  <si>
    <t>61 street and 2 ave apt D Manhattan</t>
  </si>
  <si>
    <t>*NO GUEST SERVICE FEE* Beekman Tower Studio with Queen Bed &amp; Free Wifi</t>
  </si>
  <si>
    <t>Bright apartment in West SoHo with Roof Access</t>
  </si>
  <si>
    <t>DOMINIQUE'S  NYC  cosy,2 bedrm crashPad*Stay here*</t>
  </si>
  <si>
    <t>Manhattan Private X-Small Bedroom- Good Location</t>
  </si>
  <si>
    <t>Entire 1BR APT in historic Clinton Hill Brownstone</t>
  </si>
  <si>
    <t>Cozy Brooklyn Heights - Private Room</t>
  </si>
  <si>
    <t>Kozy Kingsbridge</t>
  </si>
  <si>
    <t>Old World in New York with Location! Location!</t>
  </si>
  <si>
    <t>Crash Pad</t>
  </si>
  <si>
    <t>Rev. Simone</t>
  </si>
  <si>
    <t>Cute &amp; Comfortable One Bedroom</t>
  </si>
  <si>
    <t>Great Home &amp; Host, next to #1 train</t>
  </si>
  <si>
    <t>Lg Modern 1 Bedroom / Rooftop Bldg</t>
  </si>
  <si>
    <t>Charming 1-bedroom in Lower Manhattan</t>
  </si>
  <si>
    <t>Anneka</t>
  </si>
  <si>
    <t>Designer Apartment in Cool Two Bridges</t>
  </si>
  <si>
    <t>Spacious Manhattan room. Well lit! Always clean.</t>
  </si>
  <si>
    <t>Spacious Loft with Amazing Sky Views</t>
  </si>
  <si>
    <t>Nice Apartment in Gramercy Park</t>
  </si>
  <si>
    <t>Juan Eduardo</t>
  </si>
  <si>
    <t>AMAZING Greenpoint/Williamsburg PRIVATE Room</t>
  </si>
  <si>
    <t>Studio Apartment Prospect Heights</t>
  </si>
  <si>
    <t>Heights V</t>
  </si>
  <si>
    <t>CrashPadsUSA for Airline Crew. Nightly HOTBEDS</t>
  </si>
  <si>
    <t>Sun Filled 18ft Ceiling Duplex Noho/East Village</t>
  </si>
  <si>
    <t>*NO GUEST SERVICE FEE* Studio Suite w/ Queen Bed, Close to 51st St Subway</t>
  </si>
  <si>
    <t>Designer 2-BR with Stunning Views in Williamsburg</t>
  </si>
  <si>
    <t>Large UWS Apt close to Central Park</t>
  </si>
  <si>
    <t>Master Bedrm, Steam Shr/Jacuzzi, FH</t>
  </si>
  <si>
    <t>MANHATTAN CONVENIENT NICE ROOM IN NYC</t>
  </si>
  <si>
    <t>Heights</t>
  </si>
  <si>
    <t>Charm and cozy close to NY and La Guardia Airport</t>
  </si>
  <si>
    <t>Gerusa</t>
  </si>
  <si>
    <t>BEST BRONX ROOM!!!</t>
  </si>
  <si>
    <t>Industrial Chic Stuyvesant Bedroom Madison 1R-1</t>
  </si>
  <si>
    <t>Spacious and Sunny Studio</t>
  </si>
  <si>
    <t>New York Downtown fourpoints Sheraton</t>
  </si>
  <si>
    <t>Heights II</t>
  </si>
  <si>
    <t>Brooklyn NY, Comfy,Spacious Repose!</t>
  </si>
  <si>
    <t>Best location in NYC</t>
  </si>
  <si>
    <t>Jeevan</t>
  </si>
  <si>
    <t>Midsize room in Queens.</t>
  </si>
  <si>
    <t>Huge Sunny Room In Awesome Apt/Neighborhood</t>
  </si>
  <si>
    <t>Private Bedroom w River View in Downtown Manhattan</t>
  </si>
  <si>
    <t>Xiaomin</t>
  </si>
  <si>
    <t>Entire Pre-War Apartment 1 Minute From Train</t>
  </si>
  <si>
    <t>Machel</t>
  </si>
  <si>
    <t>Spacious Bedroom 1 Min. From the 1 Train</t>
  </si>
  <si>
    <t>Spacious room in front of prospect park</t>
  </si>
  <si>
    <t>Emmie</t>
  </si>
  <si>
    <t>Sonder | Stock Exchange | Welcoming 1BR + Sofa Bed</t>
  </si>
  <si>
    <t>LYRIC - 2 Bedroom Suite, 1 Bath, Kitchen</t>
  </si>
  <si>
    <t>Guest Studio at Stella's place</t>
  </si>
  <si>
    <t>Cozy NoHo Studio Apartment</t>
  </si>
  <si>
    <t>Cosy room in a Brooklyn brownstone</t>
  </si>
  <si>
    <t>Private Lrg bedroom shared aprtmnt 12mins from NYC</t>
  </si>
  <si>
    <t>Cozy industrial loft in the heart of Williamsburg</t>
  </si>
  <si>
    <t>A Brooklyn retreat. 25M subway to the city.</t>
  </si>
  <si>
    <t>Top of the Heights Harlem Duplex!</t>
  </si>
  <si>
    <t>Chic and Cozy West Village 1 Bedroom Home</t>
  </si>
  <si>
    <t>Single private Bedroom in a beautiful House</t>
  </si>
  <si>
    <t>ingefära hus! Two bedroom apt in Williamsburg, BK</t>
  </si>
  <si>
    <t>Cozy, Quaint and Quiet Private Room</t>
  </si>
  <si>
    <t>Carleen</t>
  </si>
  <si>
    <t>1 Bd furnished Bayridge Brooklyn NY</t>
  </si>
  <si>
    <t>Large Park Slope Townhouse Duplex</t>
  </si>
  <si>
    <t>Sunlit Bedroom with Private Terrace - Williamsburg</t>
  </si>
  <si>
    <t>Cozy, Clean, Spacious Apartment!</t>
  </si>
  <si>
    <t>Private Room 2 Blocks From Prospect Park</t>
  </si>
  <si>
    <t>Ifrat</t>
  </si>
  <si>
    <t>Huge room in beautiful park slope, by barclay ctr</t>
  </si>
  <si>
    <t>Stunning apt with downtown views!</t>
  </si>
  <si>
    <t>Kingsize Prvt Room in Crown Heights</t>
  </si>
  <si>
    <t>Karanja</t>
  </si>
  <si>
    <t>1 Bedroom in Williamsburg</t>
  </si>
  <si>
    <t>Amazing location 10min to the city</t>
  </si>
  <si>
    <t>Cozy Historical Brooklyn Heights 1-Bedroom #10273</t>
  </si>
  <si>
    <t>1BR 2nd floor, house</t>
  </si>
  <si>
    <t>Private Apt &amp; Patio (spacious, stocked and bright)</t>
  </si>
  <si>
    <t>Spacious Studio Room in Flushing, Queens</t>
  </si>
  <si>
    <t>Bright sunny room in NYC!</t>
  </si>
  <si>
    <t>Modern East Village Apartment off Bowery</t>
  </si>
  <si>
    <t>Frans</t>
  </si>
  <si>
    <t>Midtown Gem/ Carnegie Hall/theaters/ Central Park</t>
  </si>
  <si>
    <t>Adorable, Artsy 1BR; Hip Location!</t>
  </si>
  <si>
    <t>Brinn</t>
  </si>
  <si>
    <t>Quiet and clean room in the heart of Brooklyn</t>
  </si>
  <si>
    <t>Modern Stylish and Legendary.</t>
  </si>
  <si>
    <t>Amazing one bedroom near transportation.</t>
  </si>
  <si>
    <t>Carroll Gardens Retreat</t>
  </si>
  <si>
    <t>International Meeting Place_Room 3•</t>
  </si>
  <si>
    <t>Beautiful and tidy room at Time Square location</t>
  </si>
  <si>
    <t>Spacious 1BD/BA in heart of Bushwick</t>
  </si>
  <si>
    <t>Alexi</t>
  </si>
  <si>
    <t>Fabulous Room in East Willamsburg!</t>
  </si>
  <si>
    <t>Deona</t>
  </si>
  <si>
    <t>NEW YORK CITY Manhattan Penthouse Central Park</t>
  </si>
  <si>
    <t>Tatiana &amp; Tyson</t>
  </si>
  <si>
    <t>211 east34 st  Room 6</t>
  </si>
  <si>
    <t>SUPER BIG AND COZY PRIVATE BEDROOM</t>
  </si>
  <si>
    <t>Antonín</t>
  </si>
  <si>
    <t>Brand new beautiful apartment in Williamsburg!</t>
  </si>
  <si>
    <t>Cute UWS studio off CPW</t>
  </si>
  <si>
    <t>Luxury 2 beds with 2 full baths and skyline view</t>
  </si>
  <si>
    <t>Papis</t>
  </si>
  <si>
    <t>Sleek &amp; Comfortable Soho Apt</t>
  </si>
  <si>
    <t>Guest room in Greenpoint</t>
  </si>
  <si>
    <t>Cozy And Quiet Getaway (Queen Size Bed)</t>
  </si>
  <si>
    <t>Large Sunny Luxe Prvt Room/Midtown</t>
  </si>
  <si>
    <t>Beautiful Gramercy duplex loft with terrace</t>
  </si>
  <si>
    <t>Shayne</t>
  </si>
  <si>
    <t>Newly decorated room close to Elmhurst Ave (M.R)</t>
  </si>
  <si>
    <t>Private Room Available</t>
  </si>
  <si>
    <t>Charming Luxury Apartment in Central Manhattan</t>
  </si>
  <si>
    <t>Bilal</t>
  </si>
  <si>
    <t>Charming White Bedroom close to Pratt #2</t>
  </si>
  <si>
    <t>Bright &amp; Spacious Upper Manhattan Apartment!</t>
  </si>
  <si>
    <t>Devyn</t>
  </si>
  <si>
    <t>Perfect Studio in the Perfect Location on the UES</t>
  </si>
  <si>
    <t>The Coziest Bedroom of The Upper West Side</t>
  </si>
  <si>
    <t>Large Private room - Convenient and safe location</t>
  </si>
  <si>
    <t>Cozy room awaits, best location, center of NYC</t>
  </si>
  <si>
    <t>Private room in Brooklyn !!!!</t>
  </si>
  <si>
    <t>Midtown 2 BED Large Kitchen Free Breakfast Great</t>
  </si>
  <si>
    <t>Oasis in Kensington</t>
  </si>
  <si>
    <t>Super Sunny Room in Calm Bed-Stuy Apartment</t>
  </si>
  <si>
    <t>Sonder | The Nash | Bohemian 1BR + Rooftop</t>
  </si>
  <si>
    <t>Sophisticated Upper East Apt Best Location</t>
  </si>
  <si>
    <t>Madison Square Garden - Sunny Queen</t>
  </si>
  <si>
    <t>1 bedroom by Empire State Building/Penn Station</t>
  </si>
  <si>
    <t>NYC!!</t>
  </si>
  <si>
    <t>1 Bedroom/1 Bathroom in Riverdale (close to HIR)</t>
  </si>
  <si>
    <t>Suite w/private bath, Forest Hills</t>
  </si>
  <si>
    <t>Lovely Cozy Studio Upper East Side Manhattan</t>
  </si>
  <si>
    <t>Bright, cozy private room in Harlem</t>
  </si>
  <si>
    <t>Chateau Style Brooklyn Loft for Singles or Couples</t>
  </si>
  <si>
    <t>Farrah</t>
  </si>
  <si>
    <t>Cozy Getaway in Harlem</t>
  </si>
  <si>
    <t>Jenae</t>
  </si>
  <si>
    <t>Manhattan Studio in Prewar Building</t>
  </si>
  <si>
    <t>Cosy room with Queen bed</t>
  </si>
  <si>
    <t>Cozy apartment with art, good light, books</t>
  </si>
  <si>
    <t>The Lincoln</t>
  </si>
  <si>
    <t>STUDIO APT 1. IN PROSPECT LEFFERTS GARDENS</t>
  </si>
  <si>
    <t>Sleek Studio in FiDi by Sonder</t>
  </si>
  <si>
    <t>Bushwick Room w Private Bath, 1 Block to Subway</t>
  </si>
  <si>
    <t>Conveniently located sunny room near Times Sq 63F4</t>
  </si>
  <si>
    <t>Huge Sunny Apt Hip/Family Area</t>
  </si>
  <si>
    <t>Bedroom in Beautiful House with Sunny Porch</t>
  </si>
  <si>
    <t>Beautiful apartment in Brooklyn Heights</t>
  </si>
  <si>
    <t>Daron</t>
  </si>
  <si>
    <t>Charming mezzanine bedroom near Prospect Park</t>
  </si>
  <si>
    <t>City Life Private Rm-Near Columbia University NYC.</t>
  </si>
  <si>
    <t>Courtyard facing private room in Sugar Hill</t>
  </si>
  <si>
    <t>Sonder | 180 Water | Beautiful Studio + Rooftop</t>
  </si>
  <si>
    <t>beautiful and clean  studio apartmen in Astoria</t>
  </si>
  <si>
    <t>Urban Fun House in Heart of Williamsburg Brooklyn!</t>
  </si>
  <si>
    <t>LES 2 BR Penthouse New Construction</t>
  </si>
  <si>
    <t>THE BEST LOCATION TO EXPERIENCE NYC!  B/3</t>
  </si>
  <si>
    <t>Cozy UWS room with amazing Hudson view</t>
  </si>
  <si>
    <t>Your Haven Awaits At "Emma's Place"</t>
  </si>
  <si>
    <t>Lady Jay</t>
  </si>
  <si>
    <t>Sunny Lower E. Side Ap. near BDFMJZ</t>
  </si>
  <si>
    <t>MARTIAL LOFT 3: REDEMPTION (upstairs, 2nd room)</t>
  </si>
  <si>
    <t>Digital Nomad Artist Studio (Cat Lovers Only)</t>
  </si>
  <si>
    <t>Spacious and Chic Times Square 1 Bedroom</t>
  </si>
  <si>
    <t>Soren</t>
  </si>
  <si>
    <t>Great room 3 min to train 25 min to Manhattan.</t>
  </si>
  <si>
    <t>Ibi</t>
  </si>
  <si>
    <t>Unshared Apt Cozy One Bedroom</t>
  </si>
  <si>
    <t>Affordable cozy room rental in Flushing</t>
  </si>
  <si>
    <t>little sweet room(4)</t>
  </si>
  <si>
    <t>Pretty private bedroom in shared apt near Columbia</t>
  </si>
  <si>
    <t>LUXURY OF THE HORIZON</t>
  </si>
  <si>
    <t>Rinaldo</t>
  </si>
  <si>
    <t>Sunny and Bright Room</t>
  </si>
  <si>
    <t>Charming 1 Bedroom in Townhouse</t>
  </si>
  <si>
    <t>Spacious Woodside room close to all transporations</t>
  </si>
  <si>
    <t>Sharing Bunk Beds with Backpacking and Couchsurfer</t>
  </si>
  <si>
    <t>Cozy 1 bedroom in the heart of E. Village</t>
  </si>
  <si>
    <t>Komail</t>
  </si>
  <si>
    <t>2 BEDS - ROOF DECK+ LAUNDRY- CLOSE TO METRO!</t>
  </si>
  <si>
    <t>Beautiful Central 2 Bedroom in Soho!</t>
  </si>
  <si>
    <t>Upper Duplex w/Private Access+Bath by Yankee Stop</t>
  </si>
  <si>
    <t>(A) Room for 2 w private bathroom</t>
  </si>
  <si>
    <t>Garden level private room + your own bathroom</t>
  </si>
  <si>
    <t>Sun-Drenched  Perch in Charming Brownstone</t>
  </si>
  <si>
    <t>Nice Private Room Beauty in Queens</t>
  </si>
  <si>
    <t>Weiwei</t>
  </si>
  <si>
    <t>DREAMY! Huge + sunny mid-century apt with balcony</t>
  </si>
  <si>
    <t>Hip&amp;quiet</t>
  </si>
  <si>
    <t>Private Room in Cozy Brooklyn Apt. for Female</t>
  </si>
  <si>
    <t>Private room for rent in crescent east New York</t>
  </si>
  <si>
    <t>Grinis</t>
  </si>
  <si>
    <t>Sleek Williamsburg Apartment With Gym</t>
  </si>
  <si>
    <t>Cool Downtown Apartment in Great Location</t>
  </si>
  <si>
    <t>Haifa</t>
  </si>
  <si>
    <t>1 bedroom Upper West Side apartment</t>
  </si>
  <si>
    <t>Douglaston (apt 2) Room 3</t>
  </si>
  <si>
    <t>Crash pad #2</t>
  </si>
  <si>
    <t>(Room201)7分钟拉瓜迪机场,19分钟肯尼迪机场｡皇后区法拉盛中心,地段超好｡#201</t>
  </si>
  <si>
    <t>Amazing Studio at the Time Square Area/52D</t>
  </si>
  <si>
    <t>Nice Room in Charming Apt.</t>
  </si>
  <si>
    <t>Beautiful urban sanctuary in Park Slope, Brooklyn</t>
  </si>
  <si>
    <t>Jac</t>
  </si>
  <si>
    <t>Amazing One bedroom step away from Time SQ/73C</t>
  </si>
  <si>
    <t>Relax, easy commute to the city</t>
  </si>
  <si>
    <t>Clean freshly renovated room</t>
  </si>
  <si>
    <t>Steps 2 Prospect Park &amp; 2 blocks 2Q Train cool apt</t>
  </si>
  <si>
    <t>A classy room in Harlem</t>
  </si>
  <si>
    <t>Studio in Gramercy/East Village! #10309</t>
  </si>
  <si>
    <t>Family Apartment One Bedroom beside Empire State #62</t>
  </si>
  <si>
    <t>Sonder | Stock Exchange | Welcoming 1BR + Laundry</t>
  </si>
  <si>
    <t>Private room with private entrance in Greenpoint!</t>
  </si>
  <si>
    <t>A 2-story, 2-bedroom house - 20min to Downtown</t>
  </si>
  <si>
    <t>Spacious, sunny, private loft bdrm!</t>
  </si>
  <si>
    <t>211 east 34 Room 7</t>
  </si>
  <si>
    <t>Beautiful 2 bedroom Duplex Apartment</t>
  </si>
  <si>
    <t>Brooklyn House at 443 Linden Room 3</t>
  </si>
  <si>
    <t>Roomy Riverside Apartment</t>
  </si>
  <si>
    <t>Designer Studio in the Heart of Harlem</t>
  </si>
  <si>
    <t>Private basement bedroom with queen bed</t>
  </si>
  <si>
    <t>Natalia &amp; Gustavo</t>
  </si>
  <si>
    <t>Astoria's Tranquil Home Away From Home</t>
  </si>
  <si>
    <t>Charming 1BR Bed-Stuy Garden Apt</t>
  </si>
  <si>
    <t>*Great room, good location, 20 mins to Manhattan</t>
  </si>
  <si>
    <t>Sun lit private room in WIlliamsburg</t>
  </si>
  <si>
    <t>Anand</t>
  </si>
  <si>
    <t>Spanish Harlem, NYC Apartment with Roofdeck Garden</t>
  </si>
  <si>
    <t>2000 SF 3br 2bath West Village private  townhouse</t>
  </si>
  <si>
    <t>QT STUDIO FOR ROMANTIC COUPLES</t>
  </si>
  <si>
    <t>Room in private Victorian house</t>
  </si>
  <si>
    <t>Great Location, Manhattan Bedroom!</t>
  </si>
  <si>
    <t>Discover Windsor Terrace! -- a treasure.  2 BR apt</t>
  </si>
  <si>
    <t>Spacious 2BR with Private Patio in Lower East Side</t>
  </si>
  <si>
    <t>2MinToTrainsCozyLivingRoomMaimonideLutheranHospita</t>
  </si>
  <si>
    <t>Spacious and modern space. Super cozy and quiet</t>
  </si>
  <si>
    <t>1 BR 1/2 block to A/B/C/D trains</t>
  </si>
  <si>
    <t>Long Island City Penthouse 1 stop 2 Manhattan</t>
  </si>
  <si>
    <t>Corner Room in Midtown Manhattan | Outdoor Terrace + Fitness Center</t>
  </si>
  <si>
    <t>Zen Studio Loft in Beautiful West Chelsea</t>
  </si>
  <si>
    <t>Private Room+Bathroom in DUMBO in luxury building</t>
  </si>
  <si>
    <t>Agnese</t>
  </si>
  <si>
    <t>Bright, modern room with panoramic window</t>
  </si>
  <si>
    <t>Sonder | The Nash | Design Studio + Rooftop</t>
  </si>
  <si>
    <t>Lovely stay near LGA. Lux condo RM, private bath!</t>
  </si>
  <si>
    <t>Cozy Room In The Heart Of Bushwick, Brooklyn</t>
  </si>
  <si>
    <t>YOUR HOME AWAY FROM HOME -- NYC WELCOMES YOU!</t>
  </si>
  <si>
    <t>NYC 2 BDRM Apt. Apt. 3A</t>
  </si>
  <si>
    <t>Amazing Brooklyn</t>
  </si>
  <si>
    <t>Myrna</t>
  </si>
  <si>
    <t>Charming home in Brooklyn</t>
  </si>
  <si>
    <t>Comfortable, Queen Bedroom in East Williamsburg</t>
  </si>
  <si>
    <t>Colorful, Sun-filled "Gypsy Cave" Bedroom in 3BR</t>
  </si>
  <si>
    <t>Large, True 1BR - Heart of Nolita/Soho/LittleItaly</t>
  </si>
  <si>
    <t>Quiet &amp; Modern Serene Bedroom near J subway train</t>
  </si>
  <si>
    <t>Clean Cosy Bedroom w/Desk 10min to JFK &amp; Big Mall</t>
  </si>
  <si>
    <t>Christine &amp; Einstein</t>
  </si>
  <si>
    <t>❤️ POSH NYC RESORT - Midtown 45 - 2 Guests ❤️</t>
  </si>
  <si>
    <t>ResortShare5</t>
  </si>
  <si>
    <t>Convenient Ridgewood Brownstone</t>
  </si>
  <si>
    <t>Beautiful Room + Private Balcony</t>
  </si>
  <si>
    <t>#Private Room &amp; Bath 30 min to Wall st NYC</t>
  </si>
  <si>
    <t>Brand New Duplex 3BR~W/D in the unit.</t>
  </si>
  <si>
    <t>Studio apartment 10minute to JFK 20m to Manhattan</t>
  </si>
  <si>
    <t>Brand New Amazing 1 Bedroom Best Location</t>
  </si>
  <si>
    <t>Large 1 bedroom and private bath in Astoria</t>
  </si>
  <si>
    <t>Gentry</t>
  </si>
  <si>
    <t>Gorgeous Room in Historic Townhouse</t>
  </si>
  <si>
    <t>Luxury Penthouse w/ Roofdecks</t>
  </si>
  <si>
    <t>New York City!!! Luxury Bedroom!!</t>
  </si>
  <si>
    <t>1BR - Heart of West Village - 30 Day Min - Unit 4</t>
  </si>
  <si>
    <t>LUXURY BEDROOM # 2. Ten mins from JFK/Casino</t>
  </si>
  <si>
    <t>Stylish &amp; Tranquil East Village Three Bedroom</t>
  </si>
  <si>
    <t>Large Middle Bedroom &amp; Private Backyard</t>
  </si>
  <si>
    <t>Airy 1BR nice area Queens nr subway</t>
  </si>
  <si>
    <t>Spacious sunny one bedroom apartment with balcony</t>
  </si>
  <si>
    <t>Assaf</t>
  </si>
  <si>
    <t>Grand Loft in Prime Williamsburg</t>
  </si>
  <si>
    <t>1 bed entire apartment Williamsburg</t>
  </si>
  <si>
    <t>Large 1 Bed Beautiful view  LES in Luxury Building</t>
  </si>
  <si>
    <t>Lovely room with private terrace, ensuite</t>
  </si>
  <si>
    <t>Beautiful Elite Penthouse</t>
  </si>
  <si>
    <t>Modern and sunny in the heart of Prospect Heights!</t>
  </si>
  <si>
    <t>Charming Bedroom, Prime Manhattan Near Museum Mile</t>
  </si>
  <si>
    <t>Lovely brownstone, priv bath, garden, 15 min nyc!</t>
  </si>
  <si>
    <t>Private Room Couch close to Central Park</t>
  </si>
  <si>
    <t>Doe2930</t>
  </si>
  <si>
    <t>Summer escape in Brighton Beach</t>
  </si>
  <si>
    <t>SPRING FORWARD GREENPOINT STUDIO W/YARD</t>
  </si>
  <si>
    <t>Sunny Room in heart of Manhattan</t>
  </si>
  <si>
    <t>Large Comfy Couch in South Prospect Park</t>
  </si>
  <si>
    <t>3 bdrm family friendly home in central Park Slope</t>
  </si>
  <si>
    <t>Sonder | Stock Exchange | Private 1BR + Sofa Bed</t>
  </si>
  <si>
    <t>Glorious Mornings Townhouse</t>
  </si>
  <si>
    <t>K. Zovia</t>
  </si>
  <si>
    <t>Large studio in Williamsburg, 2B</t>
  </si>
  <si>
    <t>Luxury midtown east apartment</t>
  </si>
  <si>
    <t>Time-Sharing Private Room</t>
  </si>
  <si>
    <t>LARGE Cozy Room by Prospect Park !</t>
  </si>
  <si>
    <t>Luke’s place</t>
  </si>
  <si>
    <t>Annajan</t>
  </si>
  <si>
    <t>J-NEW ROOM*NEAR CASINO*AIRPORT*CAFE*DOORSTEP METRO</t>
  </si>
  <si>
    <t>The BEAUTY &amp; the EAST/free street parking &amp; WIFI</t>
  </si>
  <si>
    <t>* ORIGINAL BROOKLYN LOFT *</t>
  </si>
  <si>
    <t>Professional Travelers</t>
  </si>
  <si>
    <t>Private Room on Ground Floor close to Everything</t>
  </si>
  <si>
    <t>Private Apartment steps from Central Park</t>
  </si>
  <si>
    <t>Cozy duplex in Redhook, Brooklyn
(entire basement)</t>
  </si>
  <si>
    <t>The NYC Adventure</t>
  </si>
  <si>
    <t>Multi unit building , cozy room. Ny</t>
  </si>
  <si>
    <t>NYUW05-1: Cozy room, Park, Columbia university.</t>
  </si>
  <si>
    <t>Williamsburg big studio</t>
  </si>
  <si>
    <t>Cozy private room on the UES</t>
  </si>
  <si>
    <t>Spacious, studio w/ great lighting in heart of BK</t>
  </si>
  <si>
    <t>ART apt: QUIET, charming, GEM in GREENWICH VILLAGE</t>
  </si>
  <si>
    <t>HUGE Studio-sized bedroom with own bath</t>
  </si>
  <si>
    <t>Prime Midtown!Steps to Grand Central!</t>
  </si>
  <si>
    <t>Cozy Bed-Stuy 1BR- easy access to Manhattan</t>
  </si>
  <si>
    <t>Beautiful 1 Bedroom</t>
  </si>
  <si>
    <t>Ginta</t>
  </si>
  <si>
    <t>Large 1BR in heart of Williamsburg!</t>
  </si>
  <si>
    <t>Luxury Apartment with Statue of Liberty view</t>
  </si>
  <si>
    <t>Shared Room 4 FEMALE Guests 30mins to Manhattan-4</t>
  </si>
  <si>
    <t>Hip 1 Bedroom w/Buddha Awaits You in Brooklyn</t>
  </si>
  <si>
    <t>#2 Ideal Williamsburg - L trian Lorimer Stop!</t>
  </si>
  <si>
    <t>Beautiful East Village Apt</t>
  </si>
  <si>
    <t>South Slope Green</t>
  </si>
  <si>
    <t>One Bedroom Apartment in the Heart of East Village</t>
  </si>
  <si>
    <t>Room in 3-BR NY Apt near Central Park</t>
  </si>
  <si>
    <t xml:space="preserve">East Village Apt at Great Location </t>
  </si>
  <si>
    <t>Best location &amp; Amazing view / Apt in Tribeca</t>
  </si>
  <si>
    <t>Fabulous studio in midtown Manhattan</t>
  </si>
  <si>
    <t>Lovely Apartment in Upper West</t>
  </si>
  <si>
    <t>Brooklyn Best - Sunny&amp;Spacious Apt</t>
  </si>
  <si>
    <t>Small Room In Single Room Occupancy</t>
  </si>
  <si>
    <t>Jamika</t>
  </si>
  <si>
    <t>Private bdrm in bedstuy brownstone</t>
  </si>
  <si>
    <t>Your Heaven in Hells Kitchen</t>
  </si>
  <si>
    <t>Beautiful Room in Manhattan</t>
  </si>
  <si>
    <t>Awesome 3 bedroom apartment in best location</t>
  </si>
  <si>
    <t>Creative Vintage Loft in S. Williamsburg</t>
  </si>
  <si>
    <t>Sunny 1BR Overlooking Prospect Park</t>
  </si>
  <si>
    <t>Private room in Upper East Side #14</t>
  </si>
  <si>
    <t>Newly Renovated Guest Room with Private Bath</t>
  </si>
  <si>
    <t>Charming WILLIAMSBURG 1 bdrm apt great location</t>
  </si>
  <si>
    <t>Prime upper east 2BR~Newly furnished!best value</t>
  </si>
  <si>
    <t>Modern Whimsical Room</t>
  </si>
  <si>
    <t>Private Bedroom in BK Brownstone</t>
  </si>
  <si>
    <t>Magical  Brownstone in Fort Greene, Artist Room</t>
  </si>
  <si>
    <t>duplex with backyard upper eastside</t>
  </si>
  <si>
    <t>Airy, art-filled home in bohemian East Village</t>
  </si>
  <si>
    <t>Sunhwa</t>
  </si>
  <si>
    <t>1 BEDROOM / HIGH FLOOR / BALCONY /COLUMBUS CIRCLE</t>
  </si>
  <si>
    <t>Enchanting 1BR near Times Sq w/ Indoor pool + Gym by Blueground</t>
  </si>
  <si>
    <t>Gorgeous 1-bedroom apt in Williamsburg, Brooklyn</t>
  </si>
  <si>
    <t>Anuj</t>
  </si>
  <si>
    <t>Private Bushwick room 15 mins from Manhattan</t>
  </si>
  <si>
    <t>Spacious Centrally Located 1 Bedroom Apartment</t>
  </si>
  <si>
    <t>Lovely Space in the heart of SoHo!</t>
  </si>
  <si>
    <t>Near all shopping &amp; transportation</t>
  </si>
  <si>
    <t>Rupi</t>
  </si>
  <si>
    <t>Luxury 2 Beds 1 Bath by  lincoln center</t>
  </si>
  <si>
    <t>Large and Cozy Private Bedroom</t>
  </si>
  <si>
    <t>Brooklyn Bedroom for two friends sharing!!</t>
  </si>
  <si>
    <t>Central Park View 5th Avenue</t>
  </si>
  <si>
    <t>Mid Century Modern Williamsburg Condo</t>
  </si>
  <si>
    <t>Gem of Bushwick</t>
  </si>
  <si>
    <t>Jaamil</t>
  </si>
  <si>
    <t>1br Suite - St Regis Residence Club</t>
  </si>
  <si>
    <t>Shared Apartment 1 stop from Manhattan</t>
  </si>
  <si>
    <t>Quaint West Village Hideaway</t>
  </si>
  <si>
    <t>☆ Central Park - Home Away From Home</t>
  </si>
  <si>
    <t>Modern, bohemian 1 bedroom apt in Williamsburg</t>
  </si>
  <si>
    <t>Studio on East Williamsburg</t>
  </si>
  <si>
    <t>Spacious comfy apt near L/G/J/M with covered patio</t>
  </si>
  <si>
    <t>Furnished Upper West Side near Central Park</t>
  </si>
  <si>
    <t>Safe,Sunny,SouthFacing Apt Near All</t>
  </si>
  <si>
    <t>Home Sweat Home</t>
  </si>
  <si>
    <t>Perfect UWS Furn. Rooms By Central Park &amp; Transit</t>
  </si>
  <si>
    <t>Spring near Beautiful Columbia and Central Park!</t>
  </si>
  <si>
    <t>Modern 2BR Williamsburg  Loft With a Balcony</t>
  </si>
  <si>
    <t>Sun-filled studio apt in Clinton Hill brownstone</t>
  </si>
  <si>
    <t>MASTER ROOM IN A ELEGANT COZY BEAUTIFUL HOME</t>
  </si>
  <si>
    <t>Luxury  River Vue w/ Private Outdoor Terrace</t>
  </si>
  <si>
    <t>☆Huge Private Room Near Park &amp; Train in MANHATTAN!</t>
  </si>
  <si>
    <t>Beautiful, sunlit bedroom in Brooklyn</t>
  </si>
  <si>
    <t>Peter Alex</t>
  </si>
  <si>
    <t>Nice place,where you can be comfortable</t>
  </si>
  <si>
    <t>NY MANHATTAN DOUBLE ROOM</t>
  </si>
  <si>
    <t>Hamilton Heights/Harlem Private Bedroom with Roof</t>
  </si>
  <si>
    <t>Huge Room w/ Amazing Queen Bed in S. Williamsburg!</t>
  </si>
  <si>
    <t>Classy 2.5 BR Brownstone w/ Garden</t>
  </si>
  <si>
    <t>Clean and quiet room in home</t>
  </si>
  <si>
    <t>High Rise Elevator Building in NYC</t>
  </si>
  <si>
    <t>Light Superhosted Chill LES Apt</t>
  </si>
  <si>
    <t>East Village New Luxury Bldg - 1BR</t>
  </si>
  <si>
    <t>D) Cozy Spacious Queen bed WiFi JFK Airport Subway</t>
  </si>
  <si>
    <t>Brand New Modern Luxury Apt, Room A</t>
  </si>
  <si>
    <t>Stylish Designer Studio with Piano</t>
  </si>
  <si>
    <t>Cozy room in convenient Midtown West location</t>
  </si>
  <si>
    <t>Country House in the City</t>
  </si>
  <si>
    <t>Cozy Master Bedroom 5 minutes from JFK</t>
  </si>
  <si>
    <t>John And Colleen</t>
  </si>
  <si>
    <t>Up among the trees in Bed Stuy</t>
  </si>
  <si>
    <t>Spanish Harlem! Next to the 6 train in Manhattan!</t>
  </si>
  <si>
    <t>Private room in cozy apartment, Fort Greene</t>
  </si>
  <si>
    <t>ENTIRE HOME- UPPER EAST SIDE, NYC</t>
  </si>
  <si>
    <t>Great Chelsea block near Highline &amp; Subways</t>
  </si>
  <si>
    <t>Beautiful Private Room in Upper East Side #8</t>
  </si>
  <si>
    <t>Large private bedroom</t>
  </si>
  <si>
    <t>Open Loft in Historic Townhome - Near Metro &amp; Food</t>
  </si>
  <si>
    <t>Tenisha &amp; Marty</t>
  </si>
  <si>
    <t>Boerum Hill modern duplex with private backyard!</t>
  </si>
  <si>
    <t>Dd</t>
  </si>
  <si>
    <t>Idyllic 1000 Sq Ft Bushwick Loft steps from the L.</t>
  </si>
  <si>
    <t>Jos</t>
  </si>
  <si>
    <t>Private bedroom in historic Harlem, NY.</t>
  </si>
  <si>
    <t>Gorgeous One Bedroom in Ridgewood, Queens!</t>
  </si>
  <si>
    <t>cozy 2bedroomAPART 10min to MIDTOWN</t>
  </si>
  <si>
    <t>Gorgeous, charming Upper East private room</t>
  </si>
  <si>
    <t>Cozy 3 and 1/2 bedroom apt ,near Times Square</t>
  </si>
  <si>
    <t>Nya</t>
  </si>
  <si>
    <t>Bed Stuy Modern</t>
  </si>
  <si>
    <t>Great room in hip, but quiet Williamsburg, BKLYN.</t>
  </si>
  <si>
    <t>Delightful Private Room X</t>
  </si>
  <si>
    <t>Whole apartment in Williamsburg 1 block to train</t>
  </si>
  <si>
    <t>Overnight Bed, Cozy Shared Room in Times Square</t>
  </si>
  <si>
    <t>Luxury Highrise with Golf Simulator/Sauana Mry Hil</t>
  </si>
  <si>
    <t>Newly Renovated Multimedia Studio</t>
  </si>
  <si>
    <t>Private Room@Columbia University neighborhood</t>
  </si>
  <si>
    <t>Large &amp; Luxury Two Bedrooms Apartment on 34th St</t>
  </si>
  <si>
    <t>The Eagle's Nest</t>
  </si>
  <si>
    <t>Furnished Bedroom w/Private Bath in BROOKLYN</t>
  </si>
  <si>
    <t>Jennifer &amp; Inam</t>
  </si>
  <si>
    <t>Conveniently located Central Harlem</t>
  </si>
  <si>
    <t>Cozy Doorman! On Broadway!Gym 5111</t>
  </si>
  <si>
    <t>Luxury Doorman Apartment - POOL, GYM, LOUNGE +++</t>
  </si>
  <si>
    <t>Cozy room in 2BR apartment at the Upper East</t>
  </si>
  <si>
    <t>Stylish and clean apt, sleeps 5</t>
  </si>
  <si>
    <t>Carine</t>
  </si>
  <si>
    <t>Artistic + Chic Flat in East Village w/ Backyard</t>
  </si>
  <si>
    <t>Cute small one bedroom in Queens Woodside</t>
  </si>
  <si>
    <t>Private Cozy, Comfy &amp; Bright Room!</t>
  </si>
  <si>
    <t>Prime Chelsea Location,Washer/Dryer</t>
  </si>
  <si>
    <t>Beautiful Room with 2 Beds Near Metro.</t>
  </si>
  <si>
    <t>MASSIVE 3 Bedroom NOHO LOFT</t>
  </si>
  <si>
    <t>The heart of Brooklyn</t>
  </si>
  <si>
    <t>Chic Apartment in Sunny Brownstone Building</t>
  </si>
  <si>
    <t>RATED ★★★★★ IN THIS 2 BEDROOM PRESIDENTIAL SUITE</t>
  </si>
  <si>
    <t>1BD apartment in Clinton Hill, Brooklyn</t>
  </si>
  <si>
    <t>Chic and homey Chelsea Studio</t>
  </si>
  <si>
    <t>CHIC &amp; LARGE private bedroom in fancy neighborhood</t>
  </si>
  <si>
    <t>Carolle</t>
  </si>
  <si>
    <t>Chez Jazz BnB--Cozy BK/Queens room</t>
  </si>
  <si>
    <t>Incredible Views! Zen-Style Residence In The Sky</t>
  </si>
  <si>
    <t>Beautiful, Spacious Studio In VERY Convenient Area</t>
  </si>
  <si>
    <t>1Ample room for groups in bushwick</t>
  </si>
  <si>
    <t>Apartment for rent in EV, ten min from WSP</t>
  </si>
  <si>
    <t>Private bedroom (15 min Manhattan).</t>
  </si>
  <si>
    <t>Bright + Cheerful Apt- the Real NYC</t>
  </si>
  <si>
    <t>Spacious 2BD near Prospect Park!</t>
  </si>
  <si>
    <t>INCREDIBLY LOCATED GREENWICH/WEST VILLAGE APT.!</t>
  </si>
  <si>
    <t>Sandi</t>
  </si>
  <si>
    <t>Rental in a Uptown Cozy Apartment</t>
  </si>
  <si>
    <t>1BDR cozyclean apt great location</t>
  </si>
  <si>
    <t>Big Sunny Bushwick Apartment</t>
  </si>
  <si>
    <t>Travelers Delight - Minutes from JFK and MTA</t>
  </si>
  <si>
    <t>Private Room in Brooklyn Near Subway</t>
  </si>
  <si>
    <t>Maha</t>
  </si>
  <si>
    <t>Comfy bedroom with natural light</t>
  </si>
  <si>
    <t>Very Large Loft in Chelsea for  Your Stay!!</t>
  </si>
  <si>
    <t>Large, exclusive room with suite-like atmosphere</t>
  </si>
  <si>
    <t>Serene Loft in Williamsburg - Master Bd</t>
  </si>
  <si>
    <t>Gorgeous One Bedroom in Clinton Hill</t>
  </si>
  <si>
    <t>Lilja</t>
  </si>
  <si>
    <t>Gorgeous Room in Downtown Designer Apartment</t>
  </si>
  <si>
    <t>Large 2BED UN Location Full Kitchen Free Breakfast</t>
  </si>
  <si>
    <t>Calm Bushwick Room--Next to subway!</t>
  </si>
  <si>
    <t>Carrie-Anne</t>
  </si>
  <si>
    <t>Artist Loft Bedroom</t>
  </si>
  <si>
    <t>Gera &amp; Werc</t>
  </si>
  <si>
    <t>BIG ROOM on Prince Street, PRIME SOHO LOCATION</t>
  </si>
  <si>
    <t>Spacious bedroom with washer and dryer unit.</t>
  </si>
  <si>
    <t>Cozy private room, close to the subway &amp; beach</t>
  </si>
  <si>
    <t>Designer's Red Hook Apartment</t>
  </si>
  <si>
    <t>Central Light Filled Studio</t>
  </si>
  <si>
    <t>Luxe Loft Apartment-10 minutes from Manhattan!</t>
  </si>
  <si>
    <t>Large Private Room. Safe area. Near 4 and D trains</t>
  </si>
  <si>
    <t>Lofted Bedroom in Cool Sundrenched Brooklyn Loft</t>
  </si>
  <si>
    <t>Private room in Harlem</t>
  </si>
  <si>
    <t>Laetitia</t>
  </si>
  <si>
    <t>Private, Sunny Room in Queens, NY</t>
  </si>
  <si>
    <t>Unique &amp; Whimsical-Entire 1-BRM Apt UWS</t>
  </si>
  <si>
    <t>Entire 1 Bedroom apartment</t>
  </si>
  <si>
    <t>NYC Hostess</t>
  </si>
  <si>
    <t>1C.  Private  Rm in Guesthouse Manhattan</t>
  </si>
  <si>
    <t>Beautiful 2BR Apt, 1 Min Walk to Major Subway!</t>
  </si>
  <si>
    <t>Sunny 1.5 BR  Charmer!</t>
  </si>
  <si>
    <t>location Vera</t>
  </si>
  <si>
    <t>Great share - central location downtown</t>
  </si>
  <si>
    <t>Corporate Studio Midtown East</t>
  </si>
  <si>
    <t>Spacious studio in Williamsburg with back patio!</t>
  </si>
  <si>
    <t>COMFORTABLE ROOM</t>
  </si>
  <si>
    <t>Cozy apartment close to Central Park</t>
  </si>
  <si>
    <t>Florencio</t>
  </si>
  <si>
    <t>little heaven</t>
  </si>
  <si>
    <t>Absolutely Beautiful!</t>
  </si>
  <si>
    <t>LARGE 2 BEDROOM APT NEAR CENTRAL PARK</t>
  </si>
  <si>
    <t>New Williamsburg King Bed Condo</t>
  </si>
  <si>
    <t>Bright and beautiful One bedroom apt in Soho.</t>
  </si>
  <si>
    <t>The Perfect Brooklyn Apt, Bushwick/Williamsburg</t>
  </si>
  <si>
    <t>Sparkling Pad near Times Square HK -w- Queen Bed</t>
  </si>
  <si>
    <t>BRAND NEW PRIVATE STUDIO 5 BLOCKS TO CENTRAL PARK!</t>
  </si>
  <si>
    <t>Large DT Bedroom! - TriBeCa/Financial  Manhattan!</t>
  </si>
  <si>
    <t>Charming Upper West Studio</t>
  </si>
  <si>
    <t>Historical Sugar Hill, West Harlem</t>
  </si>
  <si>
    <t>Luxury New 2 bed Apartment By Central Park North</t>
  </si>
  <si>
    <t>The Dream Room near Barclays Center</t>
  </si>
  <si>
    <t>Entire Flat in Perfect Location (Nolita)</t>
  </si>
  <si>
    <t>Kiarash</t>
  </si>
  <si>
    <t>Couldn't Be Closer To Columbia Uni</t>
  </si>
  <si>
    <t>Designy, cozy, &amp; kid friendly!</t>
  </si>
  <si>
    <t>Contemporary Brooklyn Lifestyle Apt /JFK Airport 1</t>
  </si>
  <si>
    <t>Luxurious Midtown Manhattan Apartment -Ladies Only</t>
  </si>
  <si>
    <t>B &amp; B Room 1</t>
  </si>
  <si>
    <t>MANHATTAN SWEET 2 Bd/3Bd DEAL</t>
  </si>
  <si>
    <t>Faruk</t>
  </si>
  <si>
    <t>Great location in NYC, clean, quiet and cozy</t>
  </si>
  <si>
    <t>Feel like your home</t>
  </si>
  <si>
    <t>Massive 3 BR/2 BR + Dinning Room Prime Manhattan</t>
  </si>
  <si>
    <t>Private Room in Stunning Apartment</t>
  </si>
  <si>
    <t>Big sunnny bedroom with a giant private garden</t>
  </si>
  <si>
    <t>Spacious 2 Story Apt. Near Subway</t>
  </si>
  <si>
    <t>Che-Wei</t>
  </si>
  <si>
    <t>Two bedroom apt in Williamsburg</t>
  </si>
  <si>
    <t>Amazing 2 BR in SOHO</t>
  </si>
  <si>
    <t>Cheap Large Bedroom w/WorkDesk- 10min to JFK/Mall</t>
  </si>
  <si>
    <t>Sweet apt by Prospect Park - 20 minutes from NYC</t>
  </si>
  <si>
    <t>Bright and Airy Freeman Street loft</t>
  </si>
  <si>
    <t>Chic Studio in a Great Neighborhood</t>
  </si>
  <si>
    <t>Beautiful 2BR in Vibrant Area!</t>
  </si>
  <si>
    <t>Well Lit Spacious Room with Lots of Amenities</t>
  </si>
  <si>
    <t>Nice basement studio apt on East Williamsburg</t>
  </si>
  <si>
    <t>Kethy</t>
  </si>
  <si>
    <t>Fort Greene Jamaican vibes !</t>
  </si>
  <si>
    <t>Bels</t>
  </si>
  <si>
    <t>Sonder | Stock Exchange | Playful 1BR + Lounge</t>
  </si>
  <si>
    <t>2017 BUILDING!, NEW LOFT, 5 MIN SUBTO MANHATTAN!!!</t>
  </si>
  <si>
    <t>Entire home in East Village, 2BD, Family friendly</t>
  </si>
  <si>
    <t>Safe upscale room, Flatbush, Brooklyn, near subway</t>
  </si>
  <si>
    <t>Vibrant Apartment By The Beach</t>
  </si>
  <si>
    <t>Cozy</t>
  </si>
  <si>
    <t>Leonice</t>
  </si>
  <si>
    <t>Contemporary Brooklyn Lifestyle Apt /JFK Airport 3</t>
  </si>
  <si>
    <t>Room in Williamsburg Loft - Long Stays</t>
  </si>
  <si>
    <t>*NEW* Clinton Hill Room in Plant Filled Apartment</t>
  </si>
  <si>
    <t>Perfect 1 bedroom for short or extended stay.</t>
  </si>
  <si>
    <t>Arelis</t>
  </si>
  <si>
    <t>Sonder | Stock Exchange | Tranquil 2BR + Lounge</t>
  </si>
  <si>
    <t>Sonder | Stock Exchange | Private 1BR + Lounge</t>
  </si>
  <si>
    <t>Peaceful Escape |Sunny+Modern| Close to Everything</t>
  </si>
  <si>
    <t>Shek</t>
  </si>
  <si>
    <t>Wyndham Midtown 45 (2 Bedroom Presidential) 2A</t>
  </si>
  <si>
    <t>Airy+Sunny 1bdrm- Steps to HighLine</t>
  </si>
  <si>
    <t>Jh</t>
  </si>
  <si>
    <t>Clean and modern in prime Carroll Gardens, BK</t>
  </si>
  <si>
    <t>Entire sunny 2-floor loft in East Williamsburg</t>
  </si>
  <si>
    <t>Private Room Next to Central Park</t>
  </si>
  <si>
    <t>Artsy, Cozy 1 bedroom in Flatbush</t>
  </si>
  <si>
    <t>Spacious private room in the heart of Astoria</t>
  </si>
  <si>
    <t>Prime UWS studio with loft bed South expo !!</t>
  </si>
  <si>
    <t>Spacious Sunny Studio- heart of Lower East Side</t>
  </si>
  <si>
    <t>-TIMES SQUARE - 19 MinutesBIG ROOM</t>
  </si>
  <si>
    <t>Broadway Studio</t>
  </si>
  <si>
    <t>30+ Day Stay -Cute Small House by a Beautiful Deck</t>
  </si>
  <si>
    <t>Room with lots of light, washer/dryer, free yoga</t>
  </si>
  <si>
    <t>Comfortable 420 Friendly Room</t>
  </si>
  <si>
    <t>Private room with a great location in Manhattan</t>
  </si>
  <si>
    <t>Safe, Sunny, Quiet Chelsea Apt has Washer/Dryer</t>
  </si>
  <si>
    <t>Beautiful Brooklyn Home</t>
  </si>
  <si>
    <t>West Village Dream - sunny bedroom</t>
  </si>
  <si>
    <t>Private Room in Astoria minutes to NYC</t>
  </si>
  <si>
    <t>10 min prospect park , restaurant , s. activities</t>
  </si>
  <si>
    <t>A large Sunny Bedroom in Astoria</t>
  </si>
  <si>
    <t>Shampa</t>
  </si>
  <si>
    <t>Bright, Brand NEW, and Spacious, Gorgeous Home</t>
  </si>
  <si>
    <t>Willowbrook</t>
  </si>
  <si>
    <t>Piece of mind in Harlem</t>
  </si>
  <si>
    <t>Private Sunny Room  — Murray Hill NYC</t>
  </si>
  <si>
    <t>Large 1 bedroom apartment near Prospect Park</t>
  </si>
  <si>
    <t>Soho! Amazing 3bedroom Apt!</t>
  </si>
  <si>
    <t>Musician's Getaway + Full Analog Recording Studio</t>
  </si>
  <si>
    <t>Artsy One Bedroom Apartment in Sunnyside, LIC</t>
  </si>
  <si>
    <t>Upper west/huge confortable Central Park ColumbiaU</t>
  </si>
  <si>
    <t>740 sqf large luxury apt w doorman midtown east</t>
  </si>
  <si>
    <t>Small NYC Apt near Flushing, Walk to 7 Train</t>
  </si>
  <si>
    <t>Sonder | Stock Exchange | Chic 1BR + Sofa Bed</t>
  </si>
  <si>
    <t>Sonder | Stock Exchange | Classic Studio + Kitchen</t>
  </si>
  <si>
    <t>Bay Ridge(guys only)</t>
  </si>
  <si>
    <t>Peaceful Garden Sanctuary best part of Brooklyn!</t>
  </si>
  <si>
    <t>Gorgeous spacious renovated 1Bed in Hellskitchen!</t>
  </si>
  <si>
    <t>Huge Private Room Near Brooklyn Museum</t>
  </si>
  <si>
    <t>Centrally Located, Cozy One Bedroom</t>
  </si>
  <si>
    <t>Shalev</t>
  </si>
  <si>
    <t>Brooklyn Room Available (furnished)</t>
  </si>
  <si>
    <t>Sunny Oasis in Carroll Gardens</t>
  </si>
  <si>
    <t>Demetria</t>
  </si>
  <si>
    <t>Location wins for East Village Apt</t>
  </si>
  <si>
    <t>Entire Loft Apartment in Soho/NoHo/Nolita</t>
  </si>
  <si>
    <t>Great Room in Heart of Williamsburg</t>
  </si>
  <si>
    <t>Very Nice and Cozy Room Right by JFK and LIRR</t>
  </si>
  <si>
    <t>Romantic New York City Get-Away</t>
  </si>
  <si>
    <t>Modern Room in historic Harlem</t>
  </si>
  <si>
    <t>Hulon</t>
  </si>
  <si>
    <t>One Bedroom Bronx Bohemian style living space</t>
  </si>
  <si>
    <t>beautifulROOM/Safe&amp;comfortable/ near LG&amp; JFK</t>
  </si>
  <si>
    <t>Room in 4 bed 2 bath by J train with Queen bed</t>
  </si>
  <si>
    <t>Modern Bedroom &amp; Living Room Combination!</t>
  </si>
  <si>
    <t>Perfect apt in UES</t>
  </si>
  <si>
    <t>New York NY Downtown (East Village)</t>
  </si>
  <si>
    <t>Bernie</t>
  </si>
  <si>
    <t>INCREDIBLE 1-BEDROOM IN MANHATTAN TOO</t>
  </si>
  <si>
    <t>Jenuine</t>
  </si>
  <si>
    <t>Cozy and spacious loft in Williamsburg/Bushwick</t>
  </si>
  <si>
    <t>The Mahogany Suite-The Solo Adventurer-ll</t>
  </si>
  <si>
    <t>Charming Midtown West - Entire Apt</t>
  </si>
  <si>
    <t>Private Bedroom w/ Private Entrance-Williamsburg!</t>
  </si>
  <si>
    <t>Cozy Two-Bedroom - Close To Manhattan</t>
  </si>
  <si>
    <t>Sunny 2bdrm Apt. near Bryant Park, Apt 2B</t>
  </si>
  <si>
    <t>lovely, spacious wmsbrg apt w deck</t>
  </si>
  <si>
    <t>Sunny/Spacious 2 Bedroom Washington Heights</t>
  </si>
  <si>
    <t>Luxury Central Park Views Iconic building</t>
  </si>
  <si>
    <t>Wolf</t>
  </si>
  <si>
    <t>QUEEN BED - GREAT LOCATION NEXT TO METRO</t>
  </si>
  <si>
    <t>1 Bed/ 1 Bath / Columbus Circle/ High Floor</t>
  </si>
  <si>
    <t>Spacious, quiet 1 br apt in beautiful Inwood!</t>
  </si>
  <si>
    <t>Bushwick Duplex 2</t>
  </si>
  <si>
    <t>Modern Renovated Sunny~Near Subways &amp; Central Park</t>
  </si>
  <si>
    <t>Air and Light and Time and Space</t>
  </si>
  <si>
    <t>East Village 1 bed in quiet neighbourhood</t>
  </si>
  <si>
    <t>Saoirse</t>
  </si>
  <si>
    <t>Studio in Midtown West ( W48th  Street )</t>
  </si>
  <si>
    <t>Park Avenue 1 Bedroom</t>
  </si>
  <si>
    <t>Perfect apartment for 2 (in Manhattan)</t>
  </si>
  <si>
    <t>Nompakamiso</t>
  </si>
  <si>
    <t>Gorgeous Waterfront Studio: Williamsburg</t>
  </si>
  <si>
    <t>Brooklyn At Its Best, Too!</t>
  </si>
  <si>
    <t>Shared Room: All Male - Coed Apt-Great Roommates</t>
  </si>
  <si>
    <t>Location Angel Boy</t>
  </si>
  <si>
    <t>Modern One-bedroom Apartment in Manhattan</t>
  </si>
  <si>
    <t>Artist/Musician Loft (HUGE space!)</t>
  </si>
  <si>
    <t>Raviv</t>
  </si>
  <si>
    <t>Brand New Luxurious Studio Midtown</t>
  </si>
  <si>
    <t>A room in the dreamland waiting for</t>
  </si>
  <si>
    <t>2 Bedroom in Upper West right next to Central Park</t>
  </si>
  <si>
    <t>Serene Room...</t>
  </si>
  <si>
    <t>Private room in spacious apartment</t>
  </si>
  <si>
    <t>CHEERFUL RM IN BROOKLYN! EASY ACCESS TO TRAIN! R3</t>
  </si>
  <si>
    <t>Brooklyn One-bedroom: steps from Prospect Park</t>
  </si>
  <si>
    <t>Lovely, Convenient &amp; Renovated Bushwick BK Room.</t>
  </si>
  <si>
    <t>AWESOME MODERN ROOM IN CHARMING AREA+ SWEET ROOF B</t>
  </si>
  <si>
    <t>Room in big and light Prospect Heights apartment</t>
  </si>
  <si>
    <t>Large two bedroom in the middle of NYC apt. 3C</t>
  </si>
  <si>
    <t>Quiet &amp; Spacious Brooklyn Apt for Cat-Lovers</t>
  </si>
  <si>
    <t>Cozy Studio in East Village, close to everything</t>
  </si>
  <si>
    <t>A Sweet Suite in a Brooklyn Mansion</t>
  </si>
  <si>
    <t>Modern Artist's Loft in East Williamsburg/Bushwick</t>
  </si>
  <si>
    <t>King Hotel Room at Wyndham Midtown 45 Resort</t>
  </si>
  <si>
    <t>Sunny East Village Private Room with Bath</t>
  </si>
  <si>
    <t>Spacious sun-filled bedroom near Botanical Garden</t>
  </si>
  <si>
    <t>Downtown Modern 2 bedroom with Views!</t>
  </si>
  <si>
    <t>Flushing Deluxe Room w/1Full and 1Twin Size Bed</t>
  </si>
  <si>
    <t>Blogger's apartment (w/ a ring light!) in Brooklyn</t>
  </si>
  <si>
    <t>Location Location - Spacious Room in Time Square</t>
  </si>
  <si>
    <t>Goran</t>
  </si>
  <si>
    <t>One Bedroom Apartment in Greenpoint</t>
  </si>
  <si>
    <t>*Spacious, Modern and Charming 1 Bedroom Apt!*</t>
  </si>
  <si>
    <t>BRIGHT ROOM CLOSE TO MIDTOWN MANHATTAN</t>
  </si>
  <si>
    <t>Bright, spacious 2BR in classic brownstone</t>
  </si>
  <si>
    <t>Artist Retreat in Williamsburg with studio space!</t>
  </si>
  <si>
    <t>Room in central Manhattan</t>
  </si>
  <si>
    <t>Matilda</t>
  </si>
  <si>
    <t>Sunny cozy room next to park</t>
  </si>
  <si>
    <t>HARLEM HOME AWAY FROM HOME , SHORT - EXTENDED STAY</t>
  </si>
  <si>
    <t>1 Bdrm in Greenwich Village</t>
  </si>
  <si>
    <t>TASTEFUL DESIGN + SPACE FOREVER</t>
  </si>
  <si>
    <t>Entire 2 BR Williamsburg Apt (parking/near train)</t>
  </si>
  <si>
    <t>Sun-filled Artist Home 1BR in convenient L.I.C !</t>
  </si>
  <si>
    <t>Couch(sofácama), only women, near LGA &amp; Manhattan</t>
  </si>
  <si>
    <t>Beautiful Manhattan Apt with Private Garden!</t>
  </si>
  <si>
    <t>Modern, Luxury Style, private balcony/City view!</t>
  </si>
  <si>
    <t>Glenna</t>
  </si>
  <si>
    <t>Huge private bedroom in the heart of Times Square</t>
  </si>
  <si>
    <t>Bedroom w/ Gorgeous Tree Lined and River View</t>
  </si>
  <si>
    <t>1 bedroom to yourself in Midtown Manhattan!</t>
  </si>
  <si>
    <t>large 1 BR in heart of East Village</t>
  </si>
  <si>
    <t>L.A.J Laughter &amp; Joy  Rest Spot. Room # 2</t>
  </si>
  <si>
    <t>2 beds in single nice room, JFK&amp;LGA 15 minutes.</t>
  </si>
  <si>
    <t>Luxurious Apartment in Crown Heights</t>
  </si>
  <si>
    <t>NE..Comfortable Room All Inclusive</t>
  </si>
  <si>
    <t>Hurriyet Aydın /</t>
  </si>
  <si>
    <t>1 Beautiful Private Bedroom In Prime Williamsburg</t>
  </si>
  <si>
    <t>Nicolette</t>
  </si>
  <si>
    <t>Lovely Bright Upper East Side</t>
  </si>
  <si>
    <t>A Sweet Garden Suite  in a Brooklyn Mansion</t>
  </si>
  <si>
    <t>Cozy 1br mins from CASINO JFK &amp; NYC (2nd Apt)</t>
  </si>
  <si>
    <t>2019 Special! LARGE West Village 1 BED!</t>
  </si>
  <si>
    <t>A Quiet stay in Harlem</t>
  </si>
  <si>
    <t>Private Room in The Heart of Manhattan</t>
  </si>
  <si>
    <t>Martha's Guest Room</t>
  </si>
  <si>
    <t>Russ</t>
  </si>
  <si>
    <t>Big, Bright, and Beautiful</t>
  </si>
  <si>
    <t>Catrinel</t>
  </si>
  <si>
    <t>Unique 2 Bed/2 Bath Duplex Apt</t>
  </si>
  <si>
    <t>Perfect apartment for the NYC experience</t>
  </si>
  <si>
    <t>Ragini</t>
  </si>
  <si>
    <t>Cozy kosher home for your stay in NYC</t>
  </si>
  <si>
    <t>Sunny 2 Bedroom Best Location</t>
  </si>
  <si>
    <t>Lovely Studio - Heart of Carroll Gardens, Brooklyn</t>
  </si>
  <si>
    <t>SPACIOUS ARTSY room w/ rooftop, 25 min&gt;Manhattan</t>
  </si>
  <si>
    <t>The heart of NYC</t>
  </si>
  <si>
    <t>Perfect Location - ASTORIA</t>
  </si>
  <si>
    <t>Sunny Room in Renovated Brooklyn Townhouse</t>
  </si>
  <si>
    <t>Alihan</t>
  </si>
  <si>
    <t>Comfortable Bedroom Astoria</t>
  </si>
  <si>
    <t>Fiach</t>
  </si>
  <si>
    <t>PRIME WILLIAMSBURG- Spacious 4BR Bohemian Oasis</t>
  </si>
  <si>
    <t>Times Square! LUXURY 1 Bedroom with GORGEOUS view!</t>
  </si>
  <si>
    <t>LINCOLN CENTER / LUXURY 2BED 2BATH</t>
  </si>
  <si>
    <t>Sonder | Wall Street | Calming 1BR + Laundry</t>
  </si>
  <si>
    <t>Newly Renovated One Bedroom Apartment</t>
  </si>
  <si>
    <t xml:space="preserve">Brooklyn: Close-In With Character </t>
  </si>
  <si>
    <t>Clean &amp; Large room hearth of NYC Midtown!!</t>
  </si>
  <si>
    <t>Private Master Bedroom with Ensuite Bath HK</t>
  </si>
  <si>
    <t>14 min to Union Square, Manhattan-Sunny Modern Rm</t>
  </si>
  <si>
    <t>Residence Near JFK (T1F/ TB4)</t>
  </si>
  <si>
    <t>Charming Private Room Near Central Park</t>
  </si>
  <si>
    <t>Private BR &amp; Bath - Victorian Home</t>
  </si>
  <si>
    <t>Spacious Apartment in the Heart of Manhattan</t>
  </si>
  <si>
    <t>Classic New York Railroad Apartment</t>
  </si>
  <si>
    <t>Greenwich Village Luxury Loft</t>
  </si>
  <si>
    <t>Gina &amp; Alex</t>
  </si>
  <si>
    <t>Sun &amp; Central Park</t>
  </si>
  <si>
    <t>Ler</t>
  </si>
  <si>
    <t>Room In Central and Spacious Williamsburg Loft!</t>
  </si>
  <si>
    <t>Haven In The Heights - Huge Manhattan 2BR 2 Bath!</t>
  </si>
  <si>
    <t>Bruce &amp; Suzanne</t>
  </si>
  <si>
    <t>Beautifully Lit True Brooklyn Loft</t>
  </si>
  <si>
    <t>A comfy apartment</t>
  </si>
  <si>
    <t>Gorgeous, Entire Apartment in Bushwick, Brooklyn</t>
  </si>
  <si>
    <t>Vic's Cafe Deluxe</t>
  </si>
  <si>
    <t>Comfortable Bedroom in Cute Boerum Hill Area</t>
  </si>
  <si>
    <t>Williamsburg Spacious room w/ Balcony and Bathroom</t>
  </si>
  <si>
    <t>Luxury 2BR Condo in Williamsburg</t>
  </si>
  <si>
    <t>Lovely West Village 1 BR - Quiet and Comfortable</t>
  </si>
  <si>
    <t>Brooklyn — The Perfect Air BnB Experience</t>
  </si>
  <si>
    <t>Cozy, bright and spacious 3BR apartment - Brooklyn</t>
  </si>
  <si>
    <t>Bohemian 2 Bedroom in the East Village</t>
  </si>
  <si>
    <t>34th and 6th Ave - Doorman Gym Roofdeck 1 bed 5234</t>
  </si>
  <si>
    <t>Sunny room in lovely modern building</t>
  </si>
  <si>
    <t>Cozy and humble room in a great neighborhood!</t>
  </si>
  <si>
    <t>Modern Oasis in Central Park Slope</t>
  </si>
  <si>
    <t>Your private space in Brooklyn</t>
  </si>
  <si>
    <t>large private bedroom</t>
  </si>
  <si>
    <t>Yassine</t>
  </si>
  <si>
    <t>近地铁及市中心,交通方便,干净,明亮,到曼哈頓只要30分鐘</t>
  </si>
  <si>
    <t>正川</t>
  </si>
  <si>
    <t>One Bedroom in East Harlem</t>
  </si>
  <si>
    <t>NYC CHIC!!!  LARGE STUDIO APT on UWS</t>
  </si>
  <si>
    <t>Private, quiet Antique room on first floor duplex</t>
  </si>
  <si>
    <t>Modern, Sunny Duplex PENTHOUSE  w/ BALCONY</t>
  </si>
  <si>
    <t>Dahlia</t>
  </si>
  <si>
    <t>Luxurious  1 or two bed rm  private  apartment</t>
  </si>
  <si>
    <t>Darryle</t>
  </si>
  <si>
    <t>Howland Hook</t>
  </si>
  <si>
    <t>Large B&amp;B Style rooms</t>
  </si>
  <si>
    <t>Beautiful Condo w/ Private Rooftop</t>
  </si>
  <si>
    <t>Nice View room Close to NYU Lutheran H/Subway N,R</t>
  </si>
  <si>
    <t>2 bedroom 2 bathroom with garden heart of Bushwick</t>
  </si>
  <si>
    <t>Beautiful Queens Brownstone! - 5BR</t>
  </si>
  <si>
    <t>Comfy Park Slope 1 BR Apt Near Prospect Park</t>
  </si>
  <si>
    <t>Exposed brick bedroom, LIC Queens</t>
  </si>
  <si>
    <t>Cosy, Awesome, Private Room in UES</t>
  </si>
  <si>
    <t>Adorable Polly Pocket-Sized Prospect Heights Space</t>
  </si>
  <si>
    <t>Zen One Bedroom in Greenpoint - easy access to NYC</t>
  </si>
  <si>
    <t>Cozy and Quiet City Escape</t>
  </si>
  <si>
    <t>Lofty Living: Private Room</t>
  </si>
  <si>
    <t>Private Room &amp; Bath - Modern Bldg, S. W'Burg, BK</t>
  </si>
  <si>
    <t>Betsy And Dan</t>
  </si>
  <si>
    <t>Sunny, Clean, Safe, Zen!</t>
  </si>
  <si>
    <t>Cozy Room near Manhattan NYC</t>
  </si>
  <si>
    <t>Classic Harlem Garden Apartment</t>
  </si>
  <si>
    <t>Sunny Pre-War Carroll Gardens Apartment</t>
  </si>
  <si>
    <t>Garage Designer Loft</t>
  </si>
  <si>
    <t>Mihalis</t>
  </si>
  <si>
    <t>Perfect East Village Apartment</t>
  </si>
  <si>
    <t>Roomy bedroom in Spacious Chelsea Loft!</t>
  </si>
  <si>
    <t>Relaxing large middle room</t>
  </si>
  <si>
    <t>Private room + bathroom in 2 bed apartment</t>
  </si>
  <si>
    <t>Alper</t>
  </si>
  <si>
    <t>★ NEW 2 BEDROOM APT NEXT TO CENTRAL PARK WEST★</t>
  </si>
  <si>
    <t>Comfy Room in Queens Close to Train Station!</t>
  </si>
  <si>
    <t>Amazing Times Square Location! Private BR in Loft!</t>
  </si>
  <si>
    <t>Perfect Getaway in West Village Duplex</t>
  </si>
  <si>
    <t>Deo</t>
  </si>
  <si>
    <t>Natural Light Filled Apartment with lots of space</t>
  </si>
  <si>
    <t>Cosy HUS Room, furnished &amp; all utilities included!</t>
  </si>
  <si>
    <t>Private Bedroom in the Heart of Chelsea (3FL/3FR )</t>
  </si>
  <si>
    <t>Stylish 3 Bedrm, perfect for groups &amp; 1/Pr'spct PK</t>
  </si>
  <si>
    <t>Zoesarah (And) Anu</t>
  </si>
  <si>
    <t>Large room 2blks from central Park</t>
  </si>
  <si>
    <t>Spacious Modern Contemp Living 2</t>
  </si>
  <si>
    <t>Superior One Bedroom Apartment in Prime Brooklyn</t>
  </si>
  <si>
    <t>家庭式單間雙人床K</t>
  </si>
  <si>
    <t>Serene Park Slope Garden Apartment</t>
  </si>
  <si>
    <t>NEW 2-Bedroom MODERN &amp; CENTRALLY LOCATED APARTMENT</t>
  </si>
  <si>
    <t>纽约之家(SunnyHome6)</t>
  </si>
  <si>
    <t>Spacious Greenwich Village Apt</t>
  </si>
  <si>
    <t>Spacious RM in Quiet Area near LGA &amp; MNHTN express</t>
  </si>
  <si>
    <t>Large Sunny Room with Huge patio in Wburg</t>
  </si>
  <si>
    <t>Etan</t>
  </si>
  <si>
    <t>Prospect Heights/Park slope condo next to the Park</t>
  </si>
  <si>
    <t>Large Private 2BR Apartment by Park</t>
  </si>
  <si>
    <t>Awesome Cozy Studio West Village</t>
  </si>
  <si>
    <t>Very quite and convenient location.</t>
  </si>
  <si>
    <t>Pasang</t>
  </si>
  <si>
    <t>Huge sunny room next to subway!</t>
  </si>
  <si>
    <t>Alcove Studio 10 mins walk to Times Square</t>
  </si>
  <si>
    <t>Nidhi</t>
  </si>
  <si>
    <t>**Captivating Private Budget Room</t>
  </si>
  <si>
    <t>Cinque Terre Room.  Clean and Quiet Queen Bedroom</t>
  </si>
  <si>
    <t>Single Room/ 15 min away from LGA Airport #5</t>
  </si>
  <si>
    <t>Comfy Private Bedroom-JFK (8 mins)</t>
  </si>
  <si>
    <t>Bed-study Best!</t>
  </si>
  <si>
    <t>Hanan</t>
  </si>
  <si>
    <t>Conveniently located room near Times Sq. 43D1</t>
  </si>
  <si>
    <t>Cozy and Renovated 2 BR Apt in UWS, Central Park</t>
  </si>
  <si>
    <t>Great New York -  Private or shared room 2</t>
  </si>
  <si>
    <t>Spacious and Bright Brooklyn Two Bedroom Apartment</t>
  </si>
  <si>
    <t>Private Room in Riverdale NY</t>
  </si>
  <si>
    <t>Sun filled 1 bedroom, 20 minutes from Manhattan</t>
  </si>
  <si>
    <t>Spacious Studio with a Big Balcony</t>
  </si>
  <si>
    <t>Air conditioned Excellent Private Room for 1</t>
  </si>
  <si>
    <t>Tall Ceilings &amp; Sunlight Galore</t>
  </si>
  <si>
    <t>COZY SUNNY ROOM, BLOCK 4RM TRAIN :)</t>
  </si>
  <si>
    <t>1 Bedroom open floor garden apartment</t>
  </si>
  <si>
    <t>Bright &amp; Vibrant- The BK experience</t>
  </si>
  <si>
    <t>Bklyn 6 Beds 1 Bathroom Rental 2</t>
  </si>
  <si>
    <t>Steve And Heather</t>
  </si>
  <si>
    <t>Loft Style Bushwick Apartment</t>
  </si>
  <si>
    <t>Cozy room in Time Square!</t>
  </si>
  <si>
    <t>Spacious Bushwick Bedroom!</t>
  </si>
  <si>
    <t>Master Room in Downtown Queens NYC</t>
  </si>
  <si>
    <t>Beautiful BR in quiet Greenpoint</t>
  </si>
  <si>
    <t>Affordable Manh. Studio for 2 for weekend(or week)</t>
  </si>
  <si>
    <t>Private studio room - Brownstone - Brooklyn</t>
  </si>
  <si>
    <t>Large Private 1 Bedroom Apt in Hell's Kitchen Area</t>
  </si>
  <si>
    <t>New Building, Best Location in NYC</t>
  </si>
  <si>
    <t>Mid-town Manhattan (East Side near UN)</t>
  </si>
  <si>
    <t>Bedroom in East Williamsburg/ Bushwick Brooklyn</t>
  </si>
  <si>
    <t>1 1/2 bedroom totally private  exclusive Apt. #4</t>
  </si>
  <si>
    <t>STUDIO - Boho Chic Sanctuary in Lower East Side</t>
  </si>
  <si>
    <t>Madelaine</t>
  </si>
  <si>
    <t>Sunny room in brownstone coop</t>
  </si>
  <si>
    <t>4RW - CARRIAGE HOUSE STUDIO OFF CTYD</t>
  </si>
  <si>
    <t>2A. Private Rm in Guesthouse Manhattan</t>
  </si>
  <si>
    <t>Luxurious Designer 2 Bedm Union Square/Gramercy</t>
  </si>
  <si>
    <t>Private Bushwick Bedroom Madison 3L-1</t>
  </si>
  <si>
    <t>A large private room with indoor garden</t>
  </si>
  <si>
    <t>Anu-Raga</t>
  </si>
  <si>
    <t>Spacious Room in the Heart of East Village!</t>
  </si>
  <si>
    <t>Large Room in Brownstone Townhouse  (2nd fl)</t>
  </si>
  <si>
    <t>Stylish Large 1bd APT in Chinatown/Tribeca NYC</t>
  </si>
  <si>
    <t>Come to Know  New York III</t>
  </si>
  <si>
    <t>The Inspired Artist</t>
  </si>
  <si>
    <t>Comfy and quiet bed for women travelers</t>
  </si>
  <si>
    <t>Peaceful and Clean Home in Fort Greene.</t>
  </si>
  <si>
    <t>JeanRobert</t>
  </si>
  <si>
    <t>S...Comfortable Room All Inclusive</t>
  </si>
  <si>
    <t>URBAN SPACE the Brooklyn Way!</t>
  </si>
  <si>
    <t>Forget NYC, Stay in Williamsburg! Best 1 BR Apt</t>
  </si>
  <si>
    <t>Entire apartment.</t>
  </si>
  <si>
    <t>Ladies Shared Cozy Space</t>
  </si>
  <si>
    <t>Private room in Midtown East</t>
  </si>
  <si>
    <t>Modern Studio overlooking Empire State building</t>
  </si>
  <si>
    <t>Luxury Studio Apt Overlooking the Hudson River</t>
  </si>
  <si>
    <t>Fantastic Private Bedroom. Great Views &amp; Location.</t>
  </si>
  <si>
    <t>Designer Condo with Lofted Mezzanine</t>
  </si>
  <si>
    <t>Troi</t>
  </si>
  <si>
    <t>COZY AND ELEGANCE PLACE NEAR JFK, LGA</t>
  </si>
  <si>
    <t>Super Quiet, Your Oasis</t>
  </si>
  <si>
    <t>Stylish One-Bedroom Apartment in Park Slope</t>
  </si>
  <si>
    <t>Luxury Studio High Rise 10 mins from Times Sq NY!</t>
  </si>
  <si>
    <t>PRIME SOHO: Perfect Room on Prince Street</t>
  </si>
  <si>
    <t>Sunny Room in Park Slope</t>
  </si>
  <si>
    <t>Cute beach bungalow by the beach, 80min Manhattan</t>
  </si>
  <si>
    <t>J.C.</t>
  </si>
  <si>
    <t>**Budget Private Room w/Private backyard</t>
  </si>
  <si>
    <t>Cute apartment</t>
  </si>
  <si>
    <t>STOP n SLEEP Large - LGA LaGuardia Airport and JFK</t>
  </si>
  <si>
    <t>Private room 5 mins to Manhattan 2 blocks to train</t>
  </si>
  <si>
    <t>Rossana</t>
  </si>
  <si>
    <t>Cosy private bedroom in Williamsburg!</t>
  </si>
  <si>
    <t>Touchdown and Explore NYC! Sunlit 2 Bedroom</t>
  </si>
  <si>
    <t>Amazing 1bedroom uptown, Manhattan</t>
  </si>
  <si>
    <t>LES SUNNY STUDIO on Chrystie Street</t>
  </si>
  <si>
    <t>Cheerful &amp; Practical Garden Apartment Near Subway</t>
  </si>
  <si>
    <t>Private Room in Spacious Chelsea Loft</t>
  </si>
  <si>
    <t>Bedroom in Clean Uptown Apartment</t>
  </si>
  <si>
    <t>The Corky Hale Room at Harlem Townhouse</t>
  </si>
  <si>
    <t>Spacious 1 bedroom in Flatbush, Brooklyn, NY.</t>
  </si>
  <si>
    <t>Linwood</t>
  </si>
  <si>
    <t>Large eclectic studio East Village</t>
  </si>
  <si>
    <t>Spacious 1 bedroom apt in Chinatown, NYC</t>
  </si>
  <si>
    <t>Cozy studio in trendy Bushwick, Brooklyn</t>
  </si>
  <si>
    <t>Spacious two-bedroom apartment near train</t>
  </si>
  <si>
    <t>Amazing huge 2BR apartment in Park Slope</t>
  </si>
  <si>
    <t>TW #7 Private Rm. 2nd Fl. Full Size Bed 1 Guest</t>
  </si>
  <si>
    <t>Art Filled Private Room</t>
  </si>
  <si>
    <t>Dreamy Private Bedroom Near Manhattan NYC.</t>
  </si>
  <si>
    <t>Private room with king sized bed in Brooklyn.</t>
  </si>
  <si>
    <t>Lower East Side with a View</t>
  </si>
  <si>
    <t>Nachi</t>
  </si>
  <si>
    <t>*Fresh Budget Room</t>
  </si>
  <si>
    <t>NYMT03-1 Luxury! 1 bedroom apt,Cozy,Gym,Rooftop 3</t>
  </si>
  <si>
    <t>Private Bedroom in Amazing Location! Times Square!</t>
  </si>
  <si>
    <t>Room in Seaport (Financial District</t>
  </si>
  <si>
    <t>Midtown West Modern Charming 1BD Apt near Times Sq</t>
  </si>
  <si>
    <t>King Bed, Super Host, Near Central/Riverside Parks</t>
  </si>
  <si>
    <t>Great Manhattan 25min Barclays Center 15 minutes</t>
  </si>
  <si>
    <t>Lovely Room in Sunnsyide, 15 min ride to Manhattan</t>
  </si>
  <si>
    <t>Luxurious Private Room in Harlem</t>
  </si>
  <si>
    <t>Library BnB by the Park  - Upper West Side</t>
  </si>
  <si>
    <t>MaElena</t>
  </si>
  <si>
    <t>Trendy &amp; Bright Dumbo 1 Bed</t>
  </si>
  <si>
    <t>Sleek Times Square suite with rooftop &amp; breakfast</t>
  </si>
  <si>
    <t>Nice bedroom in lovely Greenpoint</t>
  </si>
  <si>
    <t>Full apartment close to G &amp; L train</t>
  </si>
  <si>
    <t>Luxury Modern Apt - AMAZING location</t>
  </si>
  <si>
    <t>I Do Not Live Here</t>
  </si>
  <si>
    <t>Quiet cozy room in Prospect Heights</t>
  </si>
  <si>
    <t>Cozy Private Room - Only 25 mins to Manhattan ;)</t>
  </si>
  <si>
    <t>STEINWAY..The heart of Astoria</t>
  </si>
  <si>
    <t>Bidhya</t>
  </si>
  <si>
    <t>Charming West Village Apt. / Bleecker &amp; Jones</t>
  </si>
  <si>
    <t>Super sunny 1BR apartment in West Village</t>
  </si>
  <si>
    <t>Cozy apartment available!</t>
  </si>
  <si>
    <t>Idoline</t>
  </si>
  <si>
    <t>Big Private Room in quite place with green view.</t>
  </si>
  <si>
    <t>The Crown</t>
  </si>
  <si>
    <t>Alliot</t>
  </si>
  <si>
    <t>Big and beautiful room in big and beautiful Ap.</t>
  </si>
  <si>
    <t>Amaury</t>
  </si>
  <si>
    <t>GREAT LOCATION 1 RIGHT NEXT TO METRO</t>
  </si>
  <si>
    <t>Spacious, private room in Apt in Bushwick!</t>
  </si>
  <si>
    <t>Cozy Contemporary room near JFK (The Blue room)</t>
  </si>
  <si>
    <t>Iris: STG GoYankees!</t>
  </si>
  <si>
    <t>Union Square~Reno 2BR~Great Value</t>
  </si>
  <si>
    <t>Lovely Sunny 1br in Bushwick</t>
  </si>
  <si>
    <t>Sunlight, comfort, &amp; Brooklyn charm near the Park</t>
  </si>
  <si>
    <t>WILLIAMSBURG PRIME BROOKLYN PRIVATE APT NEAR WATER</t>
  </si>
  <si>
    <t xml:space="preserve">Park Slope Apartment </t>
  </si>
  <si>
    <t>The "TriBeCa LOFT" #3 | A stylish 2 bed apt</t>
  </si>
  <si>
    <t>Annamaria</t>
  </si>
  <si>
    <t>Fun tourist family friendly Flatiron Loft</t>
  </si>
  <si>
    <t>Retreat Near Manhattan</t>
  </si>
  <si>
    <t>Serenity in the Gardens</t>
  </si>
  <si>
    <t>Nicole And Joe</t>
  </si>
  <si>
    <t>Extra Luxury Loft with private elevator &amp; terrace</t>
  </si>
  <si>
    <t>30+Day Stay:Designer Sky Beautiful Loft (1000 sf)</t>
  </si>
  <si>
    <t>Private Room for 1 with Balcony! (004)</t>
  </si>
  <si>
    <t>Beautiful Private Bedroom in Bronx Apartment</t>
  </si>
  <si>
    <t>Figgins</t>
  </si>
  <si>
    <t>Le Bain</t>
  </si>
  <si>
    <t>Saeko</t>
  </si>
  <si>
    <t>Clean Private Room in Rosedale - Close to JFK+Mall</t>
  </si>
  <si>
    <t>Latoya</t>
  </si>
  <si>
    <t>Central Park - Comfy King Room</t>
  </si>
  <si>
    <t>Beautiful shared place in Manhattan</t>
  </si>
  <si>
    <t>GR8 CARROLL GARDENS/ENTIRE STUDIO/!</t>
  </si>
  <si>
    <t>Brooklyn castle w/ Manhattan skyline views</t>
  </si>
  <si>
    <t>Sunny, Cozy Apt in the Heart of BedStuy for Cheap</t>
  </si>
  <si>
    <t>Charming East Village one-bedroom</t>
  </si>
  <si>
    <t>3C. Private Rm in Guesthouse Manhattan</t>
  </si>
  <si>
    <t>Harlem Sanctuary 2</t>
  </si>
  <si>
    <t>Clean Central Spacious One Bedroom Home</t>
  </si>
  <si>
    <t>Midtown East Sutton Area Entire Apt</t>
  </si>
  <si>
    <t>Cary</t>
  </si>
  <si>
    <t>Brooklyn, Carroll Garden Apartment</t>
  </si>
  <si>
    <t>East Village Dream Apartment - Best Rooftop View</t>
  </si>
  <si>
    <t>Yoz</t>
  </si>
  <si>
    <t>one bedroom in the middle of it all</t>
  </si>
  <si>
    <t>Gorgeous Bushwick 3 BR Private Yard</t>
  </si>
  <si>
    <t>Spacious and bright Bedroom</t>
  </si>
  <si>
    <t>Spacious Sunlit 1 BR Apartment in Heart of Harlem</t>
  </si>
  <si>
    <t>Great View, only one block to metro</t>
  </si>
  <si>
    <t>Room 4 ( 8 by 12)</t>
  </si>
  <si>
    <t>61st and 2nd ave apt C Manhattan clean safe</t>
  </si>
  <si>
    <t>Stunning 2 Bedroom Apartment</t>
  </si>
  <si>
    <t>Fun Leffert's Gardens Suite</t>
  </si>
  <si>
    <t>Master bedroom in E Harlem with balcony&amp;Doorman</t>
  </si>
  <si>
    <t>Tribeca Treasure</t>
  </si>
  <si>
    <t>Comfy 2BR + Outdoor patio/ Subway 2,3</t>
  </si>
  <si>
    <t>Anu -Nicole</t>
  </si>
  <si>
    <t>Luxury Private Bed Same Street As Subway!</t>
  </si>
  <si>
    <t>Beautiful, large, sunny private bedroom available</t>
  </si>
  <si>
    <t>Classic Downtown Loft</t>
  </si>
  <si>
    <t>3 beds w/ Kitchenette, own bath separate entrance</t>
  </si>
  <si>
    <t>Feminine room in Manhattan. 1 stop to midtown.</t>
  </si>
  <si>
    <t>Comfortable Room w/ 1 Full Bed (1FL)</t>
  </si>
  <si>
    <t>Modern Loft Like Spacious Studio - northern Harlem</t>
  </si>
  <si>
    <t>LUXURY DOORMAN HIGH RISE One Bedroom</t>
  </si>
  <si>
    <t>Luxurious Guestroom w/Private Bathroom &amp; Entrance</t>
  </si>
  <si>
    <t>Downtown Manhattan Bedroom!  Top of Fidi/City Hall</t>
  </si>
  <si>
    <t>Williamsburg Garden Oasis</t>
  </si>
  <si>
    <t>Cozy and beautiful  room for a couple</t>
  </si>
  <si>
    <t>Salome J</t>
  </si>
  <si>
    <t>NYMT21-6 LUXURY! 1 bedroom,Cozy,Gym,doorman Ap-2</t>
  </si>
  <si>
    <t>Private Room! TRENDY location!</t>
  </si>
  <si>
    <t>Welcome to YURT -- private room in East Village</t>
  </si>
  <si>
    <t>New BLDG~Balcony~W/D~Prime location</t>
  </si>
  <si>
    <t>Comfy Rm, Hallway Bath, Forest Hills</t>
  </si>
  <si>
    <t>Central Park West Private Room</t>
  </si>
  <si>
    <t>Test Drive A Historic Brownstone in Brooklyn!</t>
  </si>
  <si>
    <t>Soho Split-level Penthouse</t>
  </si>
  <si>
    <t>Cute studio in Midtown Manhattan</t>
  </si>
  <si>
    <t>Near Subway Two Single Beds or One Queen Bed</t>
  </si>
  <si>
    <t>17 Flr. Manhattan Views, Nr. Subway</t>
  </si>
  <si>
    <t>Spacious APT in Brooklyn, 12 Min to Manhattan</t>
  </si>
  <si>
    <t>Jason &amp; Mary</t>
  </si>
  <si>
    <t>Private 1 Bedroom Apartment in the Upper East</t>
  </si>
  <si>
    <t>Forum</t>
  </si>
  <si>
    <t>Artistic home, cozy queen bed</t>
  </si>
  <si>
    <t>Lizette</t>
  </si>
  <si>
    <t>Cozy, clean, Harlem studio</t>
  </si>
  <si>
    <t>3 Floors for over 16 guests minutes from NYC!</t>
  </si>
  <si>
    <t>Sunny 1 bedroom in spacious 2 bedroom apt.</t>
  </si>
  <si>
    <t>4 bdrm/2 bath apt. Central Pk, Columbia U.</t>
  </si>
  <si>
    <t>BEST LOCATION, ONLY 5 MIN TO MANHATAN.</t>
  </si>
  <si>
    <t>Cute, spacious, windowlit room in Williamsburg</t>
  </si>
  <si>
    <t>Isi</t>
  </si>
  <si>
    <t>TAO (The Ascending Oasis)</t>
  </si>
  <si>
    <t>Big apartment can make your vacation to be amazing</t>
  </si>
  <si>
    <t>Elior</t>
  </si>
  <si>
    <t>Spacious, Sunny, and quiet sanctuary in FlatbushBK</t>
  </si>
  <si>
    <t>Maarouf</t>
  </si>
  <si>
    <t>Bright Sunny Spacious Apt in Historic Neighborhood</t>
  </si>
  <si>
    <t>Addie</t>
  </si>
  <si>
    <t>Spacious Neon Apartment Inspired by the Caribbean</t>
  </si>
  <si>
    <t>Yeelen</t>
  </si>
  <si>
    <t>Cool New 1br Apt - 1block from L&amp;M</t>
  </si>
  <si>
    <t>Florian / Anna</t>
  </si>
  <si>
    <t>NYC HUB Master Bedroom: Train @900ft</t>
  </si>
  <si>
    <t>Modern Private Bedroom in Stuyvesant Madison 3L-5</t>
  </si>
  <si>
    <t>Upper West Manhattan Entire Suite</t>
  </si>
  <si>
    <t>House On Henry Parlor Apartment</t>
  </si>
  <si>
    <t>Super cozy room</t>
  </si>
  <si>
    <t>PRIVATE CLEAN APARTMENT, NEXT TO CENTRAL PARK!</t>
  </si>
  <si>
    <t>2 Bedroom Bushwick Apartment</t>
  </si>
  <si>
    <t>Perfect room for female/steps to Ctral Park+subway</t>
  </si>
  <si>
    <t>The 'TriBeCa Loft'  #4  | A stylish 2 bed apt</t>
  </si>
  <si>
    <t>2 bedroom in Stuyvesant Heights</t>
  </si>
  <si>
    <t>Sunny private room 10 minutes from Times Sq. 53E3</t>
  </si>
  <si>
    <t>Amazing Studio at the Time Square Area/54D</t>
  </si>
  <si>
    <t>Brooklyn home with the view</t>
  </si>
  <si>
    <t>ZEN LIVING RM CLOSE 2 COLUMBIA UNI &amp; CENTRAL PRK!</t>
  </si>
  <si>
    <t>Artsy 1BR/1BA high wood ceilings steps from water</t>
  </si>
  <si>
    <t>Catinca</t>
  </si>
  <si>
    <t>Two bedroom near Grand Central with a view!!</t>
  </si>
  <si>
    <t>For Cat Lovers only: Quiet and Calm above subway.</t>
  </si>
  <si>
    <t>Brooklyn apt 10 minutes to Manhattan by subway</t>
  </si>
  <si>
    <t>BEST DEAL IN CHELSEA 1 bdrm NYC</t>
  </si>
  <si>
    <t>Ocean-themed Studio Minutes from the Beach!</t>
  </si>
  <si>
    <t>Unique bohemian modern apartment</t>
  </si>
  <si>
    <t>Kimbe</t>
  </si>
  <si>
    <t>Beautiful Apt w/ rooftop view</t>
  </si>
  <si>
    <t>Jason &amp; Carlos</t>
  </si>
  <si>
    <t>Monthly studio-heart of Manhattan</t>
  </si>
  <si>
    <t>Spacious 1 bed apartment with private terrace</t>
  </si>
  <si>
    <t>Sunny, private room; Quick to NYC. Females only.</t>
  </si>
  <si>
    <t>LUXURY APARTMENT</t>
  </si>
  <si>
    <t>Tomasz</t>
  </si>
  <si>
    <t>Spacious Room and PRIVATE bath in Harlem Townhouse</t>
  </si>
  <si>
    <t>Brooklyn Bliss V</t>
  </si>
  <si>
    <t>Sunny room near center of the big apple 61F2</t>
  </si>
  <si>
    <t>1400 Sq Ft Apartment on Broadway!</t>
  </si>
  <si>
    <t>Central Park - 2 Cozy Rooms (Max. 7 People)</t>
  </si>
  <si>
    <t>Manhattan- sofa bed, private room, no deposit</t>
  </si>
  <si>
    <t>Lovely Budget Private Room 20 min to city</t>
  </si>
  <si>
    <t>Share a Lg Studio room* 2 blocks subway* Bronx Zoo</t>
  </si>
  <si>
    <t>Lovely Brooklyn Brownstone 1BR!</t>
  </si>
  <si>
    <t>Spacious room in prime Willyb! Steps 2 Bedford L</t>
  </si>
  <si>
    <t>Historic Cottage-Style Garden Home in LIC</t>
  </si>
  <si>
    <t>Spacious Room in IDEAL LES LOCATION</t>
  </si>
  <si>
    <t>Cozy and Sunny Room Williamsburg, Luxury Building</t>
  </si>
  <si>
    <t>Rémy</t>
  </si>
  <si>
    <t>1 Private BR in the heart of Fidi!</t>
  </si>
  <si>
    <t>Suite Houston - Free Street Parking &amp; WIFI</t>
  </si>
  <si>
    <t>Private Room Spacious Apartment UES/Spanish Harlem</t>
  </si>
  <si>
    <t>Watson</t>
  </si>
  <si>
    <t>NYC Kosher Royal Nest - Near "Q" Express Metro</t>
  </si>
  <si>
    <t>Lovely Brooklyn Room With Balcony</t>
  </si>
  <si>
    <t>Sonder | The Nash | Vibrant Studio + Rooftop</t>
  </si>
  <si>
    <t>Don’t miss it! Cozy Space is Available in Queens!</t>
  </si>
  <si>
    <t>TWO PRIVATE ROOMS in apt share</t>
  </si>
  <si>
    <t>Beautiful Renovated Studio in the City!</t>
  </si>
  <si>
    <t>Spacious Apartment near Empire State Building</t>
  </si>
  <si>
    <t>Modern Living, Views, Summer in the City!</t>
  </si>
  <si>
    <t>Charming, bright Williamsburg apt</t>
  </si>
  <si>
    <t xml:space="preserve">Charming 1BR  </t>
  </si>
  <si>
    <t>Zuffina</t>
  </si>
  <si>
    <t>Fantastic Modern Co-Living Space 4L-3</t>
  </si>
  <si>
    <t>Charming and Modern Home Base</t>
  </si>
  <si>
    <t>3B. Private  Rm in Guesthouse Manhattan</t>
  </si>
  <si>
    <t>Peaceful and beautiful room by park</t>
  </si>
  <si>
    <t>Stylish Manhattan penthouse with private rooftop</t>
  </si>
  <si>
    <t>huge sunny 1 bed Times Square!!!!!!</t>
  </si>
  <si>
    <t>Furnished privte room</t>
  </si>
  <si>
    <t>Manhattan private room 2  Columbia university area</t>
  </si>
  <si>
    <t>Charming 1 Bedroom Apartment in Bushwick, Brooklyn</t>
  </si>
  <si>
    <t>Brand New Cozy Brooklyn Apartment!</t>
  </si>
  <si>
    <t>Bedroom in SoHo/Nolita</t>
  </si>
  <si>
    <t>Studio Loft in Brooklyn</t>
  </si>
  <si>
    <t>East Williamsburg Sanctuary at Morgan L train</t>
  </si>
  <si>
    <t>West Village Prime Location Light and Chic</t>
  </si>
  <si>
    <t>Private Room in Cozy Loft in Williamsburg</t>
  </si>
  <si>
    <t>Spacious/Comfortable Close to Yankee Stadium/City</t>
  </si>
  <si>
    <t>East Williamsburg Quiet Getaway or Workspace</t>
  </si>
  <si>
    <t>Reesey</t>
  </si>
  <si>
    <t>Sunny West Village Studio Apartment</t>
  </si>
  <si>
    <t>GREAT Bright Manhtattan Apartment!</t>
  </si>
  <si>
    <t>Bedroom in renovated apartment -Astoria</t>
  </si>
  <si>
    <t>Charming 1BR - King Bed, Full Kitchen, Laundry</t>
  </si>
  <si>
    <t>Degelis</t>
  </si>
  <si>
    <t>Cozy 1-Bedroom Apartment in Idyllic Sutton Place</t>
  </si>
  <si>
    <t>Private room (Bee Room) in Bushwick Brownstone</t>
  </si>
  <si>
    <t>Private Room + Balcony in Bushwick.</t>
  </si>
  <si>
    <t>Beautiful vintage apt in Williamsburg (ENTIRE APT)</t>
  </si>
  <si>
    <t>Quiet, Private room in Brooklyn Brownstone</t>
  </si>
  <si>
    <t>Two Bedroom in a townhouse with a patio in Nolita!</t>
  </si>
  <si>
    <t>Cozy Apartment in Hell’s Kitchen</t>
  </si>
  <si>
    <t>Small studio  at the heart of Little Italy</t>
  </si>
  <si>
    <t>GRACIOUS HARLEM 1 BEDROOM</t>
  </si>
  <si>
    <t>Olubode Shawn</t>
  </si>
  <si>
    <t>Hidden GEM in the CENTRAL location</t>
  </si>
  <si>
    <t>Bright, Luxury Executive Studio</t>
  </si>
  <si>
    <t>Awesome Private Room in Vibrant Bronx</t>
  </si>
  <si>
    <t>Calm Brownstone Charm in Clinton Hill</t>
  </si>
  <si>
    <t>Cosy small room 15 mins away from Manhattan</t>
  </si>
  <si>
    <t>Room in Charming Brooklyn Apartment</t>
  </si>
  <si>
    <t>Wyndham Midtown 45 New York City Presidential</t>
  </si>
  <si>
    <t>Brooklyn Bliss A</t>
  </si>
  <si>
    <t>Comfortable, spacious “ 1 bedroom “ apartment</t>
  </si>
  <si>
    <t>Nicholas P</t>
  </si>
  <si>
    <t>Charming, quiet room in heart of the East Village</t>
  </si>
  <si>
    <t>Private room at Stella's place</t>
  </si>
  <si>
    <t>Midtown Pied-à-Terre Close to Central Park</t>
  </si>
  <si>
    <t>MASSIVE zen garden Master BR in Chelsea</t>
  </si>
  <si>
    <t>LUXURY BLDG - PRIVATE TERRACE/DOORMAN</t>
  </si>
  <si>
    <t>Cozy Comfy Private Room</t>
  </si>
  <si>
    <t>2 bedroom in a prewar building</t>
  </si>
  <si>
    <t>Apartment near Time Square</t>
  </si>
  <si>
    <t>Room on st marks place (women only)</t>
  </si>
  <si>
    <t>Large stylish Mid Century Duplex in Clinton Hill</t>
  </si>
  <si>
    <t>Private Sunny Lofted Bedroom in East Williamsburg</t>
  </si>
  <si>
    <t>VERREZZANO HOUSE</t>
  </si>
  <si>
    <t>W.B. Spacious Contemporary Living 3</t>
  </si>
  <si>
    <t>Sunlit oasis in WILLIAMSBURG BK</t>
  </si>
  <si>
    <t>East Village bedroom w rooftop</t>
  </si>
  <si>
    <t>One very large room two beds</t>
  </si>
  <si>
    <t>Sunny Spacious room  and close to Manhattan</t>
  </si>
  <si>
    <t>Modern &amp; Bright Queen Bedroom-Green C8</t>
  </si>
  <si>
    <t>Yohan</t>
  </si>
  <si>
    <t>Harlem Heights Double Suites</t>
  </si>
  <si>
    <t>Top floor skyline view, Bright in Bushwick!</t>
  </si>
  <si>
    <t>Easin' on the Artist Row</t>
  </si>
  <si>
    <t>Kaj</t>
  </si>
  <si>
    <t>Spacious UES 1BR with outdoor deck</t>
  </si>
  <si>
    <t>BEAUTIFUL 1bd/1bath available in Williamsburg</t>
  </si>
  <si>
    <t>Private Bedroom Minutes To Manhattan</t>
  </si>
  <si>
    <t>Brand New 1BR prime UES~W/D the unit Best Value</t>
  </si>
  <si>
    <t>Williamsburg 1.5 Bed, PRIVATE Yard, Music Venues</t>
  </si>
  <si>
    <t>Luc And Deb</t>
  </si>
  <si>
    <t>Central Brooklyn Beautiful Rooms
Room Cozy
#2</t>
  </si>
  <si>
    <t>A Comfortable, Cozy  Room</t>
  </si>
  <si>
    <t>Studio in Greenwich Village</t>
  </si>
  <si>
    <t>Modern 3br 2bath in trendy Williamsburg!</t>
  </si>
  <si>
    <t>Kelsye</t>
  </si>
  <si>
    <t>GREENWICH VILLAGE w fireworks July4thRooftopView!</t>
  </si>
  <si>
    <t>Spacious 3-room apt. in prime area of Brooklyn.</t>
  </si>
  <si>
    <t>Harlem Sweets 2</t>
  </si>
  <si>
    <t>Crown Heights Studio</t>
  </si>
  <si>
    <t>Ayos Abode</t>
  </si>
  <si>
    <t>Huge, Bright, clean Bushwick blocks from train</t>
  </si>
  <si>
    <t>Room in Williamsburg w/ private full bathroom</t>
  </si>
  <si>
    <t>Large luxury apartment in Tribeca</t>
  </si>
  <si>
    <t>Spacious, Mid-Century Studio in Downtown Brooklyn!</t>
  </si>
  <si>
    <t>Brand New Brooklyn Style Hostel RM3 #3</t>
  </si>
  <si>
    <t>Beautiful &amp; Cozy - SoHo Studio</t>
  </si>
  <si>
    <t>Convenient Room, at the Center of Manhattan Living</t>
  </si>
  <si>
    <t>MaTT</t>
  </si>
  <si>
    <t>Harrigan Luxury Townhouse Suite</t>
  </si>
  <si>
    <t>Comfy &amp; Cozy in Best Hood in Bk</t>
  </si>
  <si>
    <t>Williamsburg duplex apartment with backyard</t>
  </si>
  <si>
    <t>Onyuka</t>
  </si>
  <si>
    <t>Affordable stay in NYC</t>
  </si>
  <si>
    <t>Duplex Loft in Fort Greene</t>
  </si>
  <si>
    <t>UES 1BR Oasis</t>
  </si>
  <si>
    <t>Cozy Studio in Prospect Heights</t>
  </si>
  <si>
    <t>Felami</t>
  </si>
  <si>
    <t>In the Heart of Astoria</t>
  </si>
  <si>
    <t>Welcoming space w/ private room in Upper Manhattan</t>
  </si>
  <si>
    <t>Mytasha</t>
  </si>
  <si>
    <t>Welcome</t>
  </si>
  <si>
    <t>Cute Bunker Beds</t>
  </si>
  <si>
    <t>Chic modern studio</t>
  </si>
  <si>
    <t>Bright Prospect Park Charmer</t>
  </si>
  <si>
    <t>5BED OASIS IN 3BEDROOM/3BATH DUPLEX W/BACKYARD</t>
  </si>
  <si>
    <t>Large sunny 1 bedroom  with everything you need</t>
  </si>
  <si>
    <t>Great apt in awesome area</t>
  </si>
  <si>
    <t>3 BR &amp; Bath Sunny Quiet Entire Floor Brown</t>
  </si>
  <si>
    <t>Lorene</t>
  </si>
  <si>
    <t>Cozy 1 BR Apt- Perfect Location NYC</t>
  </si>
  <si>
    <t>Sunny Private bedroom in convenient location</t>
  </si>
  <si>
    <t>Coolest neighborhood, cutest apartment.</t>
  </si>
  <si>
    <t>China</t>
  </si>
  <si>
    <t>Unique Studio Loft in Brooklyn</t>
  </si>
  <si>
    <t>Lovely bedroom/private full bath in Brooklyn</t>
  </si>
  <si>
    <t>Vintage</t>
  </si>
  <si>
    <t>Ottilia</t>
  </si>
  <si>
    <t>Private Room for two guests in Cozy apartment</t>
  </si>
  <si>
    <t>Astoria Apt</t>
  </si>
  <si>
    <t>Large Comfy 2Bdrm Apt in Williamsburg, Brooklyn</t>
  </si>
  <si>
    <t>STUDIO LowerManhattan this week!</t>
  </si>
  <si>
    <t>Spacious Sun-Drenched UWS Apartment</t>
  </si>
  <si>
    <t>STUDIO&amp;GARDEN REDESIGNED Park Slope-Brooklyn!</t>
  </si>
  <si>
    <t>UES Manhattan full service doorman building 2 BR</t>
  </si>
  <si>
    <t>Amazing Private Bedroom-15min from the Manhattan!</t>
  </si>
  <si>
    <t>*WARM*Beautiful*Room*ST. GEORGE steps to ferry!</t>
  </si>
  <si>
    <t>Beautiful studio in the East Village</t>
  </si>
  <si>
    <t>In the Hub of Union Square, NYC</t>
  </si>
  <si>
    <t>Carlita</t>
  </si>
  <si>
    <t>Light-Filled Flatiron: Double Bed 'n Private Bath</t>
  </si>
  <si>
    <t>Amazing Greenpoint/WBurg, BRKLN 1BR</t>
  </si>
  <si>
    <t>Eclectic 1BR in Brooklyn, Steps to nightlife!</t>
  </si>
  <si>
    <t>Peaceful loft</t>
  </si>
  <si>
    <t>Cozy Garden Apartment  in Williamsburg</t>
  </si>
  <si>
    <t>Room in a cozy loft</t>
  </si>
  <si>
    <t>Whimsical &amp; Cute Private Room in 2 Bdrm Apt</t>
  </si>
  <si>
    <t>CUTE APARTMENT WALKING DISTANCE TO NYC BEST SPOTS</t>
  </si>
  <si>
    <t>Dope Williamsburg Apartment</t>
  </si>
  <si>
    <t>Beautiful little apartment on the Upper East Side</t>
  </si>
  <si>
    <t>A Serine Stay in Bedstuy</t>
  </si>
  <si>
    <t>2 blocks from train, Balcony, Free Parking!</t>
  </si>
  <si>
    <t>Williamsburg large 2 Bedroom / 2 Bathroom</t>
  </si>
  <si>
    <t>Gem-like UES writer's studio</t>
  </si>
  <si>
    <t>New, Adorable Williamsburg One-Bedroom</t>
  </si>
  <si>
    <t>Mah</t>
  </si>
  <si>
    <t>1 BR available in Midtown</t>
  </si>
  <si>
    <t>Salman</t>
  </si>
  <si>
    <t>Prime 1 bedroom Doorman Gym RoofDeck 5221</t>
  </si>
  <si>
    <t>Sonder | The Nash | Relaxed 1BR + Grilling Area</t>
  </si>
  <si>
    <t>Modern Apartment with wall-size windows</t>
  </si>
  <si>
    <t>Van</t>
  </si>
  <si>
    <t>*NEW*6 BED BROOKLYN DUPLX,15 MIN TRAIN RIDE 2 CITY</t>
  </si>
  <si>
    <t>Modern E. Village 2BR/2BA - Private Back yard!</t>
  </si>
  <si>
    <t>The Best Place to stay in Manhattan</t>
  </si>
  <si>
    <t>Private room (Paris Room) in Bushwick Brownstone</t>
  </si>
  <si>
    <t>Brooklyn Sanctuary with Private Luxury Spa</t>
  </si>
  <si>
    <t>Private Room in St George near Manhattan</t>
  </si>
  <si>
    <t>Luxury High-Rise, Floor-Ceiling Windows, Balcony</t>
  </si>
  <si>
    <t>Charming 1 BD near train 3 stops from Manhattan</t>
  </si>
  <si>
    <t>Lucy And Devin</t>
  </si>
  <si>
    <t>法拉盛中心公寓楼高层</t>
  </si>
  <si>
    <t>Wonderful East Village Bedroom</t>
  </si>
  <si>
    <t>Deluxe Studio view Empire State #10</t>
  </si>
  <si>
    <t>Gorgeous,stylish 1bd apt Near everything !</t>
  </si>
  <si>
    <t>Brandywine</t>
  </si>
  <si>
    <t>Top Luxury 3BR 2BA Balcony -&gt;Gym City&amp; River Views</t>
  </si>
  <si>
    <t>2 Bedroom Private Garden Apartment</t>
  </si>
  <si>
    <t>Beautiful Lower East Side 1 Bedroom Loft</t>
  </si>
  <si>
    <t>Casandra</t>
  </si>
  <si>
    <t>Modern Sunlit Brooklyn Apartment</t>
  </si>
  <si>
    <t>Great room in Bushwick!</t>
  </si>
  <si>
    <t>HUGE 2 bed/2 bath in doorman building</t>
  </si>
  <si>
    <t>Rom</t>
  </si>
  <si>
    <t>SUNNY AND SPACIOUS FULL FLOOR APT!!</t>
  </si>
  <si>
    <t>Sunlit Williamsburg Apartment, Prime Location</t>
  </si>
  <si>
    <t>CLOSE TO CENTRAL PRK &amp; EXPRESS TRAINS ABCD 2/3</t>
  </si>
  <si>
    <t>Wowa</t>
  </si>
  <si>
    <t>Wonderful 1-BR apt in Chelsea</t>
  </si>
  <si>
    <t>Dimitrios</t>
  </si>
  <si>
    <t>1st Floor in New (2flr) Williamsburg Apartment</t>
  </si>
  <si>
    <t>Comfort Beds 4 mins to 2,5,3 4,trains to Manhattan</t>
  </si>
  <si>
    <t>Comfortable Room in NYC in Harlem area</t>
  </si>
  <si>
    <t>Waly</t>
  </si>
  <si>
    <t>Chelsea Studio (King bed + convertible full sofa)</t>
  </si>
  <si>
    <t>Shary</t>
  </si>
  <si>
    <t>2BR, 2 Full Bath, SPACE, Short term monthly</t>
  </si>
  <si>
    <t>Entire Private Floor of West Village Duplex- NY</t>
  </si>
  <si>
    <t>Spacious and clean 1BR apt.  in Uptown Manhattan</t>
  </si>
  <si>
    <t>Cozy Private Room in Vibrant Williamsburg Apt</t>
  </si>
  <si>
    <t>NYC HUB HOME: Train @ 900ft; midtown 30min!</t>
  </si>
  <si>
    <t>Cozy Apt in Kensington</t>
  </si>
  <si>
    <t>Families &amp; Couples-2 BR+playroom (4beds)</t>
  </si>
  <si>
    <t>Midtown West - Cozy Standard King</t>
  </si>
  <si>
    <t>1 charming, private bedroom available! LES</t>
  </si>
  <si>
    <t>EV, Hippest East Village</t>
  </si>
  <si>
    <t>Spacious and EASY access to all!</t>
  </si>
  <si>
    <t>Quaint Studio in FiDi by Sonder</t>
  </si>
  <si>
    <t>Brooklyn Art Residence</t>
  </si>
  <si>
    <t>Private spacious bedroom near JFK Airport</t>
  </si>
  <si>
    <t>Agraj</t>
  </si>
  <si>
    <t>Artist space for creative nomads.</t>
  </si>
  <si>
    <t>Private Cozy Bedroom in Brooklyn</t>
  </si>
  <si>
    <t>Beautiful Full Bedroom-sunny-comfi</t>
  </si>
  <si>
    <t>Bright room in a newly renovated Apt in Brooklyn</t>
  </si>
  <si>
    <t>Ruben And Will</t>
  </si>
  <si>
    <t>Williamsburg Gardens Flat, Large Room Private Bath</t>
  </si>
  <si>
    <t>Apartment in the Heart Of Brooklyn</t>
  </si>
  <si>
    <t>Sunny and cozy Williamsburg apartment.</t>
  </si>
  <si>
    <t>Deva</t>
  </si>
  <si>
    <t>Sonder | Stock Exchange | Brilliant 1BR + Sofa Bed</t>
  </si>
  <si>
    <t>500 sqft Art Deco Empire State and Hudson  views</t>
  </si>
  <si>
    <t>Luxury studio w/doorman,gym,sauna,washer/dryer</t>
  </si>
  <si>
    <t>Beautiful Studio</t>
  </si>
  <si>
    <t>Amazing view from luxury building near Times Sq</t>
  </si>
  <si>
    <t>Spacious cozy apartment w/ beautiful backyard!</t>
  </si>
  <si>
    <t>Pierre Yves</t>
  </si>
  <si>
    <t>Giant Sunny Urban Jungle 1-BR In East Village</t>
  </si>
  <si>
    <t>Minimalist Vegan Room in Columbus Circle</t>
  </si>
  <si>
    <t>VANLIFE in NYC!  Perfect for minimal travelers!</t>
  </si>
  <si>
    <t>large, stylish, airy East Village loft apartment!</t>
  </si>
  <si>
    <t>Yemisi</t>
  </si>
  <si>
    <t>SPACIOUS Floor-Through Loft in Flatiron, NYC</t>
  </si>
  <si>
    <t>•5 mins to Manhattan super cozy•</t>
  </si>
  <si>
    <t>Akash</t>
  </si>
  <si>
    <t>Great Room on UES</t>
  </si>
  <si>
    <t>Art Lovers Paradise in Upper Manhattan</t>
  </si>
  <si>
    <t>Prime Location Private Room in a Williamsburg</t>
  </si>
  <si>
    <t>Modern Loft Style Apt in trendy Brooklyn</t>
  </si>
  <si>
    <t>Time Square West - Double Double Room</t>
  </si>
  <si>
    <t>Lisa's Comfort Zone</t>
  </si>
  <si>
    <t>Cozy private room in Greenwich Village</t>
  </si>
  <si>
    <t>Sunny Private Bushwick Bedroom</t>
  </si>
  <si>
    <t>The Halsey Brownstone Inn</t>
  </si>
  <si>
    <t>The Diamond Room</t>
  </si>
  <si>
    <t>Ese</t>
  </si>
  <si>
    <t>Cozy Sunlit Spacious Bedroom (PURPLE ROOM)</t>
  </si>
  <si>
    <t>Quite and safe locations, 2 blocks from train stat</t>
  </si>
  <si>
    <t>Large room in sunny Williamsburg apt, HUGE BALCONY</t>
  </si>
  <si>
    <t>BIG APPLE - COMFY KING ROOM</t>
  </si>
  <si>
    <t>Prospect Park - Quiet 2 Room Studio</t>
  </si>
  <si>
    <t>Renovated Bathroom and floor with PRIVATE Backyard</t>
  </si>
  <si>
    <t>Sun-lit room in spacious Clinton Hill loft</t>
  </si>
  <si>
    <t>Bright Apt Williamsburg-Greenpoint</t>
  </si>
  <si>
    <t>Beautiful Bedroom in Trendy Neighborhood!</t>
  </si>
  <si>
    <t>Comfortable bed in a great room!</t>
  </si>
  <si>
    <t>Feel at Home in this Lovely 1 Bedroom in Flushing</t>
  </si>
  <si>
    <t>Modern, Private Bedroom in East Harlem</t>
  </si>
  <si>
    <t>Private Single Room</t>
  </si>
  <si>
    <t>Nice room to rent at Midtown Manhattan</t>
  </si>
  <si>
    <t>Slice of New York. Enjoy Ethnicity and culture!!</t>
  </si>
  <si>
    <t>Xian</t>
  </si>
  <si>
    <t>Cozy Space w/ Separate Entrance</t>
  </si>
  <si>
    <t>Simple, Cozy Private Room Near Beach &amp; Subway</t>
  </si>
  <si>
    <t>Brand New 1 Bdrm Apt in Williamsburg Brooklyn - 3L</t>
  </si>
  <si>
    <t>Trendy and Stylish Downtown apartment !!!</t>
  </si>
  <si>
    <t>East Village / Alphabet City 1BR</t>
  </si>
  <si>
    <t>Amazing room in Prime East Village!</t>
  </si>
  <si>
    <t>Ayo's Abode 2</t>
  </si>
  <si>
    <t>Sunny and cozy spacious bedroom w/ queen sized bed</t>
  </si>
  <si>
    <t>Modern 3 Beds in Gorgeous Building</t>
  </si>
  <si>
    <t>Sun-Filled Cobble Hill Loft</t>
  </si>
  <si>
    <t>LUXURY APT 3 BEDROOMS MIDTOWN Views &gt;GYM&gt;TERRACE</t>
  </si>
  <si>
    <t>One private room in a brand new 2BR Penthouse!</t>
  </si>
  <si>
    <t>Quiet, sunny, renovated</t>
  </si>
  <si>
    <t>Beautiful bedroom is Bushwick</t>
  </si>
  <si>
    <t>MTW- Steffanie</t>
  </si>
  <si>
    <t>Near LGA and JFK airport 
Small Cozy Room</t>
  </si>
  <si>
    <t>Beautiful  cozy space for one</t>
  </si>
  <si>
    <t>Private room-Upper East Side-2min walking Q train</t>
  </si>
  <si>
    <t>Ultra-modern East Village apartment in luxury bldg</t>
  </si>
  <si>
    <t>Awesome Private Room</t>
  </si>
  <si>
    <t>Modern 1 BR w/ Private Patio in Boerum Hill!</t>
  </si>
  <si>
    <t>Lavish Private Room with own Bathroom/Williamsburg</t>
  </si>
  <si>
    <t>Private room with own T.V.</t>
  </si>
  <si>
    <t>Cozy Artsy Little Italy Apt!</t>
  </si>
  <si>
    <t>纽约曼哈顿中城临近高校舒适公寓-仅限女性入住</t>
  </si>
  <si>
    <t>Farm house style home in Bay Ridge (C)</t>
  </si>
  <si>
    <t>Fon</t>
  </si>
  <si>
    <t>Onebedroom apartment with park view</t>
  </si>
  <si>
    <t>Bradley And Ana</t>
  </si>
  <si>
    <t>Extra Large Central Park/UWS Furnished Room</t>
  </si>
  <si>
    <t>Luxury 2BR Midtown East-Near UN!</t>
  </si>
  <si>
    <t>The BABY "O"</t>
  </si>
  <si>
    <t>Okela</t>
  </si>
  <si>
    <t>Perfectly located UWS - Cool Clean studio</t>
  </si>
  <si>
    <t>Tarun</t>
  </si>
  <si>
    <t>Your Times Square Sanctuary</t>
  </si>
  <si>
    <t>Peaceful cozy place in the middle of the crowds.</t>
  </si>
  <si>
    <t>Spacious New York bedroom!</t>
  </si>
  <si>
    <t>*Hospitable room for the traveler!</t>
  </si>
  <si>
    <t>Room Two in sun bathed walk-up_2</t>
  </si>
  <si>
    <t>Glamorous shared room in Manhattan</t>
  </si>
  <si>
    <t>Clean, Comfortable, Convenient</t>
  </si>
  <si>
    <t>1RW- CARRIAGE HOUSE STUDIO OFF CTYD</t>
  </si>
  <si>
    <t>Light and Airy Loft in Williamsburg</t>
  </si>
  <si>
    <t>Large Loft Apartment - Private Terrace and Rooftop</t>
  </si>
  <si>
    <t>Zen Loft: Huge Brooklyn Loft for Shoots &amp; Events</t>
  </si>
  <si>
    <t>Stay next to TimesSquare &amp; Broadway</t>
  </si>
  <si>
    <t>BEST location &amp; big cool apartment in Williamsburg</t>
  </si>
  <si>
    <t xml:space="preserve"> 3 bedroom loft in Williamsburg</t>
  </si>
  <si>
    <t>Sexy, Cozy Loft for work and play</t>
  </si>
  <si>
    <t>Midtown NYC 2bdrm with patio! 2D</t>
  </si>
  <si>
    <t>Harlem Sanctuary 1</t>
  </si>
  <si>
    <t>Old</t>
  </si>
  <si>
    <t>Writers Paradise 3 NYC</t>
  </si>
  <si>
    <t>Cool, clean and confortable 1 bedroom in Bushwick</t>
  </si>
  <si>
    <t>Private Room in East Village Manhattan</t>
  </si>
  <si>
    <t>Greenpoint amazing private room</t>
  </si>
  <si>
    <t>Hai-Hsin</t>
  </si>
  <si>
    <t>Sunrise Loft Room in Luxurious Brooklyn Condo</t>
  </si>
  <si>
    <t>Harlem Hideaway</t>
  </si>
  <si>
    <t>Richardene</t>
  </si>
  <si>
    <t>Bright Private Bedroom by Wall Street</t>
  </si>
  <si>
    <t>BRAND NEW MODERN 2BR 1BA,HEART OF LOWER EAST SIDE!</t>
  </si>
  <si>
    <t>Amazing View in luxury building, Time Square</t>
  </si>
  <si>
    <t>Family room #5</t>
  </si>
  <si>
    <t xml:space="preserve">Charming West Village Apartment </t>
  </si>
  <si>
    <t>Perfect 2 Bedrooms in Upper East Side #8</t>
  </si>
  <si>
    <t>World Trade Center Delight</t>
  </si>
  <si>
    <t>Illy</t>
  </si>
  <si>
    <t>Stylish unique Loft in prime area of Brooklyn</t>
  </si>
  <si>
    <t>Clean and Cozy Room - 20 Mins to Midtown Manhattan</t>
  </si>
  <si>
    <t>Shesh</t>
  </si>
  <si>
    <t>Bright Private Room with Big Closet</t>
  </si>
  <si>
    <t>Fidelia</t>
  </si>
  <si>
    <t>*BRAND NEW*4 BED DUPLX W PVT BCKYARD 15 MIN 2 CITY</t>
  </si>
  <si>
    <t>Super Comfortable Room for Rent!</t>
  </si>
  <si>
    <t>Gorgeous Williamsburg Apartment</t>
  </si>
  <si>
    <t>Cozy &amp; Convenient Private Bedroom in Harlem, NYC.</t>
  </si>
  <si>
    <t>HUGE ARTSY DESIGNER APRT IN CHINATOWN W/ ELEVATOR</t>
  </si>
  <si>
    <t>THE WHITE HOUSE BEDROOM 3</t>
  </si>
  <si>
    <t>Dennis/Norma</t>
  </si>
  <si>
    <t>Cozy, cute room in Williamsburg w/ shared backyard</t>
  </si>
  <si>
    <t>Raqueli</t>
  </si>
  <si>
    <t>Artful UWS Room-2 Double Beds Near Central Park</t>
  </si>
  <si>
    <t>Comfy 1 Bed 1 Bath - great location</t>
  </si>
  <si>
    <t>1 ROOM IN AMAZING ARTIST NYC LOFT</t>
  </si>
  <si>
    <t>HOSTEL MY REFUGE PAISA (CAMAROTE#4 Parte Baja)</t>
  </si>
  <si>
    <t>Prime Location NYC 2 Bedrooms</t>
  </si>
  <si>
    <t>Private BR in Chelsea (women or couples only)</t>
  </si>
  <si>
    <t>Great Studio near Time Square</t>
  </si>
  <si>
    <t>Lovely 1 BR in Prime Location on E 26 &amp; 3 - NYC</t>
  </si>
  <si>
    <t>Panoramic view of Upper Manhattan!</t>
  </si>
  <si>
    <t>Single room #1 (4f)</t>
  </si>
  <si>
    <t>Big studio in beautiful Cobble Hill by waterfront</t>
  </si>
  <si>
    <t>Gorgeous 2 Bedroom Loft in the Heart of Chelsea</t>
  </si>
  <si>
    <t>Huge Sunny Morocco-Chic Music Pad</t>
  </si>
  <si>
    <t>Hatim</t>
  </si>
  <si>
    <t>Private bed in a huge apartment! Him-1R-1</t>
  </si>
  <si>
    <t>Brooklyn private room&amp;balcony</t>
  </si>
  <si>
    <t>Luna Maria</t>
  </si>
  <si>
    <t>The best studio in town</t>
  </si>
  <si>
    <t>Ibrahima</t>
  </si>
  <si>
    <t>Humongous 10 feet ceiling room</t>
  </si>
  <si>
    <t>Private room (cozy and clean) Manhattan NYC</t>
  </si>
  <si>
    <t>New bedroom in nice apartment. Close to hospital!</t>
  </si>
  <si>
    <t>Private room in bright apartment!</t>
  </si>
  <si>
    <t>ONLY WOMEN/CAMAS PARA MUJER/HABITACIÓN COMPARTIDA</t>
  </si>
  <si>
    <t>Lovely Apartment in Greenwich Village, NYC</t>
  </si>
  <si>
    <t>Clean and charming apartment  in Carroll Gardens</t>
  </si>
  <si>
    <t>Comfortable room in family home in Brooklyn!</t>
  </si>
  <si>
    <t>Aileen</t>
  </si>
  <si>
    <t>Wonderful room with fridge next to Manhattan</t>
  </si>
  <si>
    <t>room in uper east side manhattan</t>
  </si>
  <si>
    <t>Jefry</t>
  </si>
  <si>
    <t>Huge Brooklyn Bedroom</t>
  </si>
  <si>
    <t>Steps away from the Heart of the Theater District!</t>
  </si>
  <si>
    <t>Luxurious 2 Bedroom Midtown East</t>
  </si>
  <si>
    <t>Great Apt IDEAL Location 900 SF</t>
  </si>
  <si>
    <t>Maddine</t>
  </si>
  <si>
    <t>Large 1 BD Upper East With Roof Top</t>
  </si>
  <si>
    <t>Quili (Sounds Keelee)</t>
  </si>
  <si>
    <t>Purple Palace</t>
  </si>
  <si>
    <t>Upper West Side  Large Two Bedroom</t>
  </si>
  <si>
    <t>Linnette</t>
  </si>
  <si>
    <t>SPACIOUS 4BR/2BA APT W/PRIVATE OUTDOOR SPACE UWS</t>
  </si>
  <si>
    <t>1BR Apartment on UWS!</t>
  </si>
  <si>
    <t>Sush</t>
  </si>
  <si>
    <t>Private cozy Room near Central Park &amp; Museum Mile</t>
  </si>
  <si>
    <t>Tarry</t>
  </si>
  <si>
    <t>Mi casa es su casa, La casa de Pupilos</t>
  </si>
  <si>
    <t>Edgard</t>
  </si>
  <si>
    <t>Charming studio near Little Italy!</t>
  </si>
  <si>
    <t>Bright UWS apartment a block from Riverside Park</t>
  </si>
  <si>
    <t>Sunny and Charming 1BR Upper East Side</t>
  </si>
  <si>
    <t>HouseOfGrace</t>
  </si>
  <si>
    <t>Sien</t>
  </si>
  <si>
    <t>Big manhattan room w gorgeous views.</t>
  </si>
  <si>
    <t>One Bedroom in an apartment</t>
  </si>
  <si>
    <t>Gorgeous Bedroom in the heart of Bushwick Him-2L-1</t>
  </si>
  <si>
    <t>2 bed 2 bath in cool east Williamsburg Loft!</t>
  </si>
  <si>
    <t>Williamsburg large and sunny private room</t>
  </si>
  <si>
    <t>Sunny big room in East Williamsburg</t>
  </si>
  <si>
    <t>Boerum Hill Beautiful Spacious Two Bedrooms Apt.</t>
  </si>
  <si>
    <t>Cozy 1 Bedroom in Prospect Park South</t>
  </si>
  <si>
    <t>KINGLY MANHATTAN  RED ROOM WITH GYM AND AMENITIES</t>
  </si>
  <si>
    <t>Your private bedroom in the Upper East Side!</t>
  </si>
  <si>
    <t>Sullivan</t>
  </si>
  <si>
    <t>Large Private Bedroom Near Tons Of Transit!</t>
  </si>
  <si>
    <t>Clean &amp; Modern Getaway in Williamsburg</t>
  </si>
  <si>
    <t>Lrg 2 BR Duplex Top 2 Flrs Terrace West Village</t>
  </si>
  <si>
    <t>Atul</t>
  </si>
  <si>
    <t>Private Room/Bath in Modern Williamsburg Apt.</t>
  </si>
  <si>
    <t>NewPlace 4</t>
  </si>
  <si>
    <t>Sexy Bedroom near Central Park!</t>
  </si>
  <si>
    <t>D&amp;G Chateau</t>
  </si>
  <si>
    <t>Darian</t>
  </si>
  <si>
    <t>Cute Private Room in Washington Heights</t>
  </si>
  <si>
    <t>Amazing View from Contemporary Loft</t>
  </si>
  <si>
    <t>Sunny private room 10 mins from Times Sq 23B3</t>
  </si>
  <si>
    <t>Artsy 1 bedroom Apartment Steps to Subway</t>
  </si>
  <si>
    <t>Crown Heights Urban Royal Penthouse</t>
  </si>
  <si>
    <t>AUTHENTIC TRIBECA LOFT NEAR SOHO</t>
  </si>
  <si>
    <t>Amazing room #1</t>
  </si>
  <si>
    <t>Comfort zone</t>
  </si>
  <si>
    <t>Spacious, bright room in luxury building</t>
  </si>
  <si>
    <t>Comfy &amp; Spacious Room in Williamsburg Loft</t>
  </si>
  <si>
    <t>Giorgi</t>
  </si>
  <si>
    <t>Pristine Lower East Side Sanctuary</t>
  </si>
  <si>
    <t>Magical Artist's  Brownstone in Brooklyn, 2 Rooms</t>
  </si>
  <si>
    <t>Sleeps 4 Guest's | CENTRALLY LOCATED | Midtown 45</t>
  </si>
  <si>
    <t>Clean and Nice Central Park Apt in Lincoln Center</t>
  </si>
  <si>
    <t>Sagawa</t>
  </si>
  <si>
    <t>Comfy Room in Luxury BK Apartment</t>
  </si>
  <si>
    <t>MINIMALISTIC APARTMENT/DECK IN HISTORIC BROWNSTONE</t>
  </si>
  <si>
    <t>Incredible Brookly Room!</t>
  </si>
  <si>
    <t>Comfy &amp; Cozy In Brooklyn</t>
  </si>
  <si>
    <t>Bright private bedroom in prime Williamsburg apt</t>
  </si>
  <si>
    <t>Sunny Artist's Loft</t>
  </si>
  <si>
    <t>Sancar</t>
  </si>
  <si>
    <t>Artist's Flat in Historic Building #10263</t>
  </si>
  <si>
    <t>Cozy &amp; Large NYC Private Suite!</t>
  </si>
  <si>
    <t>Cozy Room For Two/ Steps to Train/Coffee included!</t>
  </si>
  <si>
    <t>Gorgeous, sun-filled LES 1 bedoom</t>
  </si>
  <si>
    <t>Spacious bedroom near Central Park/Columbus Circle</t>
  </si>
  <si>
    <t>Litri</t>
  </si>
  <si>
    <t>Stylish 1 BDR in Upper East Side</t>
  </si>
  <si>
    <t>Beautiful Terrace Room</t>
  </si>
  <si>
    <t>Stay in Harlem 1 - 3 months!</t>
  </si>
  <si>
    <t>Beautiful apartment in Elmhurst</t>
  </si>
  <si>
    <t>KImberly</t>
  </si>
  <si>
    <t>1 BR /stove /fridge / bath/ living rm 20 mins nyc</t>
  </si>
  <si>
    <t>Spacious Chelsea Loft!</t>
  </si>
  <si>
    <t>Cleanest times square room</t>
  </si>
  <si>
    <t>Queen-Sized Private Bedroom in Historic Harlem</t>
  </si>
  <si>
    <t>Beautiful Large Bedroom in Brooklyn!</t>
  </si>
  <si>
    <t>ALL YOU COULD WANT FOR YOUR STAY IN BK!  L/4</t>
  </si>
  <si>
    <t>Private Large Bedroom in Trendy Williamsburg Loft</t>
  </si>
  <si>
    <t>Wyndham Midtown 45 (1 Bedroom Presidential) 2A</t>
  </si>
  <si>
    <t>Newly Renovated-5mins to train; 30mins to City (4)</t>
  </si>
  <si>
    <t>J- HOTEL STYLE SHARE ROOM FOR 2PPL FREE WIFI CABLE</t>
  </si>
  <si>
    <t>Luxury 2BR Midtown East-Near the UN</t>
  </si>
  <si>
    <t>Large Spacious Apt For Sublet</t>
  </si>
  <si>
    <t>ELouise</t>
  </si>
  <si>
    <t>Large, brand new Williamsburg apt. w/ prvt outdoor</t>
  </si>
  <si>
    <t>Sweet Quiet Spacious Room Brooklyn</t>
  </si>
  <si>
    <t>Charming Apartment on Central Park West!</t>
  </si>
  <si>
    <t>Luxury Condo, High Fl, River Views, Balcony, Food</t>
  </si>
  <si>
    <t>Luxury 1BR in Times Square "Urban Oasis"</t>
  </si>
  <si>
    <t>Rex</t>
  </si>
  <si>
    <t>Habitación amplia , a 15 minutos del airport  LGA</t>
  </si>
  <si>
    <t>Spacious room in relaxing 2 BDR UWS apartment</t>
  </si>
  <si>
    <t>Appartement en duplex de 3 chambres</t>
  </si>
  <si>
    <t>Solange Et Michel</t>
  </si>
  <si>
    <t>Perfect ap in Manhattan! Walking to Central Park!</t>
  </si>
  <si>
    <t>Cozy NYC Studio with Great Light &amp; Comfort!</t>
  </si>
  <si>
    <t>ASTORIA NATURE HOUSE</t>
  </si>
  <si>
    <t>Large 2 bedroom APT,  20mins to Times Square.</t>
  </si>
  <si>
    <t>Cozy Upper East Side apartment</t>
  </si>
  <si>
    <t>Beautiful apt 2 blocks from Central Park</t>
  </si>
  <si>
    <t>Beautiful room in Sunset Park</t>
  </si>
  <si>
    <t>Beautiful and Convenient 2 Bedroom In Flushing</t>
  </si>
  <si>
    <t>NYC like Home !</t>
  </si>
  <si>
    <t>Cute Room in Historic Loft!</t>
  </si>
  <si>
    <t>Large Sunnyside Apartment 20 min to Times Square</t>
  </si>
  <si>
    <t>Big private room in Brooklyn penthouse</t>
  </si>
  <si>
    <t>cute convenient village suite</t>
  </si>
  <si>
    <t>YOUR OWN PLACE WITH VIEWS OF CENTRAL PARK</t>
  </si>
  <si>
    <t>Brooklyn Style Hostel Private Room #5</t>
  </si>
  <si>
    <t>*ESSENTIAL* Convenient Studio- Upper East Side!</t>
  </si>
  <si>
    <t>Incredible Prime Williamsburg Loft!</t>
  </si>
  <si>
    <t>wonderful presidential suite in midtown manhattan</t>
  </si>
  <si>
    <t>NYC - Heart of Greenwich Village</t>
  </si>
  <si>
    <t>Cozy Studio Upper East Side</t>
  </si>
  <si>
    <t>Moheb</t>
  </si>
  <si>
    <t>Elegant 2BR in Manhattan 15 mins to Midtown</t>
  </si>
  <si>
    <t>Cosy &amp; Quiet BD in Central Harlem</t>
  </si>
  <si>
    <t>Private Studio in a superb location</t>
  </si>
  <si>
    <t>Carolyn Li Ming</t>
  </si>
  <si>
    <t>Brooklyn Zen Gem Restful Retreat</t>
  </si>
  <si>
    <t>Lovely 1 BDRM at Upper East side prime location</t>
  </si>
  <si>
    <t>Sonder | The Nash | Quaint 1BR + Fitness Center</t>
  </si>
  <si>
    <t>home away from home :-) English, русский, עברית</t>
  </si>
  <si>
    <t>Bright &amp; Large Open Studio 15 Min To Manhattan</t>
  </si>
  <si>
    <t>Steps to Times Square! Fabulous HK apt in NYC</t>
  </si>
  <si>
    <t>Sunny Bklyn Jewel  Fort Greene JULY  - AUG 2019</t>
  </si>
  <si>
    <t>Panoramic View Central Park &amp; NYC</t>
  </si>
  <si>
    <t>Large and Sunny Private Room near Prospect Park</t>
  </si>
  <si>
    <t>New Kitchen&amp;Bath : 5min ➡︎ Subway 20min ➡︎ TimeSQ</t>
  </si>
  <si>
    <t>Lady only Curtain-divided room</t>
  </si>
  <si>
    <t>Large Bright Home on 2 floors perfect for families</t>
  </si>
  <si>
    <t>_Special Offers: Guest Assistance</t>
  </si>
  <si>
    <t>The Groundhog Inn. Entire Apt Near Subway Vegan</t>
  </si>
  <si>
    <t>JFK Walk-Up Get-Away!</t>
  </si>
  <si>
    <t>Historic Townhouse 3bed 2bath * 1 block to subway</t>
  </si>
  <si>
    <t>basic room, prime location, 30 day minimum</t>
  </si>
  <si>
    <t>Bright Loft Apt w Skylight in Wburg</t>
  </si>
  <si>
    <t>Sunny Brooklyn Artist's Apartment</t>
  </si>
  <si>
    <t>COZY QUIET room 4 DOOGLERS!</t>
  </si>
  <si>
    <t>Olan</t>
  </si>
  <si>
    <t>Travellers delight #3</t>
  </si>
  <si>
    <t>Ysa's room</t>
  </si>
  <si>
    <t>Ysa</t>
  </si>
  <si>
    <t>Orange in Cypress Hills</t>
  </si>
  <si>
    <t>Bright and airy 2 bedroom near Prospect Park</t>
  </si>
  <si>
    <t>Great Brooklyn location next to subway and cafes</t>
  </si>
  <si>
    <t>Luxurious 2 Bedroom with amazing finishes</t>
  </si>
  <si>
    <t>Charming Ridgewood Soulful  Walk-Up</t>
  </si>
  <si>
    <t>Perfect Space &amp; Private Garden</t>
  </si>
  <si>
    <t>Clinton Hill Cocoon</t>
  </si>
  <si>
    <t>Gorgeous Brooklyn Heights apartment</t>
  </si>
  <si>
    <t>Great room in Bushwick, Brooklyn.</t>
  </si>
  <si>
    <t>Private Room For 1 w/ Separate Entrance Student / Intern / Traveler</t>
  </si>
  <si>
    <t>Charming Bedroom in E. Williamsburg by Graham L</t>
  </si>
  <si>
    <t>Private and Cozy Studio  Pelham Gardens - Bx, NY.</t>
  </si>
  <si>
    <t>Stunning East Village 1 b/r w.elevator &amp; laundry</t>
  </si>
  <si>
    <t>Peaceful Brooklyn Flat</t>
  </si>
  <si>
    <t>Awesome room in BK great for two friends sharing!</t>
  </si>
  <si>
    <t>Stunning designer loft in the heart of Downtown</t>
  </si>
  <si>
    <t>Patrizio</t>
  </si>
  <si>
    <t>Luxury Studio in Iconic Lower East Side</t>
  </si>
  <si>
    <t>Newly built stylish retreat. A couple's haven...</t>
  </si>
  <si>
    <t>☆ 3min walk to train station. Cute Room!</t>
  </si>
  <si>
    <t>HUGE LUXURY 2BD/2B, 7mn TO TIME SQR</t>
  </si>
  <si>
    <t>4A-</t>
  </si>
  <si>
    <t>LADIES ONLY!! Privacy in a shared space :)</t>
  </si>
  <si>
    <t>Private Room in Beautiful Brooklyn Private House.</t>
  </si>
  <si>
    <t>Johari</t>
  </si>
  <si>
    <t>Room with a View | Enjoy the Manhattan Skyline + Outdoor Terrace</t>
  </si>
  <si>
    <t>Studio with Loft bed by the river</t>
  </si>
  <si>
    <t>Classic modern bedroom-close to everything</t>
  </si>
  <si>
    <t>Perfect 2 Bed Bklyn Apt, near SUNY Downstate!</t>
  </si>
  <si>
    <t>ACintheroom!35minutestodowntown Manhattan,QUEENbed</t>
  </si>
  <si>
    <t>Comfy Room in Chic Apartment</t>
  </si>
  <si>
    <t>Bright 3 bedroom loft in the heart of soho.</t>
  </si>
  <si>
    <t>Midtown East Modern Alcove Studio 5</t>
  </si>
  <si>
    <t>Entire Spaceous, Sunny, Loft in Clinton Hill</t>
  </si>
  <si>
    <t>MADISON SQ - COZY KING ROOM</t>
  </si>
  <si>
    <t>Studio in Midtown West</t>
  </si>
  <si>
    <t>Sham’s home</t>
  </si>
  <si>
    <t>Shamira</t>
  </si>
  <si>
    <t>Your Oasis in The Bronx!</t>
  </si>
  <si>
    <t>Richard &amp; Xio</t>
  </si>
  <si>
    <t>W50's Sunny Studio in a 24/7 DM BL</t>
  </si>
  <si>
    <t>UES Bliss</t>
  </si>
  <si>
    <t>Charming Brooklyn Heights Abode</t>
  </si>
  <si>
    <t>Michi</t>
  </si>
  <si>
    <t>Quaint South Slope Retreat</t>
  </si>
  <si>
    <t>Private room in 3 bedroom apartment Bed Stuy</t>
  </si>
  <si>
    <t>-CENTRAL PARK - 3 stops by subway(32'' TV room)</t>
  </si>
  <si>
    <t>Private room NYC near LGA JFK Manhattan centre</t>
  </si>
  <si>
    <t>Amazing Private Room in Brooklyn - Fort Greene</t>
  </si>
  <si>
    <t>Crystal &amp; Clee</t>
  </si>
  <si>
    <t>Small Private Room # 1, single / Twin  bed.</t>
  </si>
  <si>
    <t>J- LUXURY SHARED ROOM, AC FREE WIFI+CABLE GARDEN</t>
  </si>
  <si>
    <t>Madison home-</t>
  </si>
  <si>
    <t>Location near Kissena Blvd. &amp; Holly Ave., Flushing</t>
  </si>
  <si>
    <t>Maverick</t>
  </si>
  <si>
    <t>Private 2 Bdrm in Heart of BedStuy (HUGE BACKYARD)</t>
  </si>
  <si>
    <t>Newly renovated room for two/20mins to Manhattan</t>
  </si>
  <si>
    <t>Ideal Manhattan Escape #4</t>
  </si>
  <si>
    <t>Brand New Brooklyn Style Hostel RM3 #2</t>
  </si>
  <si>
    <t>Amazing 2 BR Washington Square Park/Soho</t>
  </si>
  <si>
    <t>Super comfy Bushwick getaway, 4 min. from the M!</t>
  </si>
  <si>
    <t>D'Arcy</t>
  </si>
  <si>
    <t>Cute bedroom with private entrance from hallway</t>
  </si>
  <si>
    <t>Brooklyn: Spacious apartment in calm neighborhood</t>
  </si>
  <si>
    <t>Private Room in Brooklyn, NY</t>
  </si>
  <si>
    <t>Cristie</t>
  </si>
  <si>
    <t>Cozy Room in Townhouse Apartment</t>
  </si>
  <si>
    <t>Stunning Sunny Studio</t>
  </si>
  <si>
    <t>huge, clean and great loft space</t>
  </si>
  <si>
    <t>Cozy Room in Great APT! Near LGA / Manhattan</t>
  </si>
  <si>
    <t>East Village~Organic Living</t>
  </si>
  <si>
    <t>Chelsea/Flatiron 1-Bedroom Apt in Luxury Building</t>
  </si>
  <si>
    <t>1 Bedroom Garden Apartment, Harlem</t>
  </si>
  <si>
    <t>Large 1 Bedroom in Astoria</t>
  </si>
  <si>
    <t>Spacious Stylish Studio in Prospect Park South</t>
  </si>
  <si>
    <t>Sadecia</t>
  </si>
  <si>
    <t>Studio step away from Time square/73B</t>
  </si>
  <si>
    <t>HUGE BEDROOM LORIMER L TRAIN!!!</t>
  </si>
  <si>
    <t>Quiet, comfortable &amp; bright apt in East Village</t>
  </si>
  <si>
    <t>Sunny studio loft in midtown with elevator!</t>
  </si>
  <si>
    <t>BEAUTIFUL Williamsburg Palace!</t>
  </si>
  <si>
    <t>Park Slope Sunny Studio</t>
  </si>
  <si>
    <t>Modern &amp; cosy Bronx apt w/ parking</t>
  </si>
  <si>
    <t>Lydie</t>
  </si>
  <si>
    <t>Large &amp; Adorable 2 Bedroom in the Heart of Bklyn</t>
  </si>
  <si>
    <t>Upper West Side Manhattan Comfort 2</t>
  </si>
  <si>
    <t>Luxury Upper West Side Studio</t>
  </si>
  <si>
    <t>Airy, Large Room W'burg - 15 mins to Manhattan</t>
  </si>
  <si>
    <t>Charming Bushwick Shared Space</t>
  </si>
  <si>
    <t>Dungeon heaven. SOHO loft-feel in Bklyn.❤️❤️❤️❤️❤️</t>
  </si>
  <si>
    <t>A Express Train Studio</t>
  </si>
  <si>
    <t>Queen Room in Prospect Lefferts Gardens Flatbush</t>
  </si>
  <si>
    <t>Great Access! Close to station/5line u can use!</t>
  </si>
  <si>
    <t>Cozy Home Nested Between Soho and The West Village</t>
  </si>
  <si>
    <t>Amazing Condo with the Terrace step at Time Sq/55B</t>
  </si>
  <si>
    <t>Midtown West Private Sublet - Best Value</t>
  </si>
  <si>
    <t>Brooklyn Pied-à-Terre 2 Bed 31 day minimum</t>
  </si>
  <si>
    <t>Perfect Manhattan Studio Apartment - Quiet Street</t>
  </si>
  <si>
    <t>Nice Modern Mirrored Room in NYC</t>
  </si>
  <si>
    <t>Easy Access, Cute Space</t>
  </si>
  <si>
    <t>Lower East Side Newly renovated! #7</t>
  </si>
  <si>
    <t>Charming 1 Bedroom in center of East Village</t>
  </si>
  <si>
    <t>Spacious 3 bedrooms Prime Manhattan</t>
  </si>
  <si>
    <t>Cozy 1BR Apartment in Heart of LES</t>
  </si>
  <si>
    <t>Clean cozy room in Manhattan. 5 min to 135 St</t>
  </si>
  <si>
    <t>BKLYN'S Best 3BR Townhouse  W/Garden</t>
  </si>
  <si>
    <t>Super Luxurious 2 Bedroom Grand Central</t>
  </si>
  <si>
    <t>Nolita: 1BR with private bathroom</t>
  </si>
  <si>
    <t>Prospect gardens</t>
  </si>
  <si>
    <t>Modern Duplex Studio Factory Loft</t>
  </si>
  <si>
    <t>Beautiful One Bedroom</t>
  </si>
  <si>
    <t>Shonelle</t>
  </si>
  <si>
    <t>Room in a Beautiful East Village Apt!</t>
  </si>
  <si>
    <t>Asif</t>
  </si>
  <si>
    <t>Modern West Soho Apartment</t>
  </si>
  <si>
    <t>Sunny 1 bd  apartment - Historic Brownstone Apt #2</t>
  </si>
  <si>
    <t>Sonder | The Nash | Cozy Studio + Fitness Room</t>
  </si>
  <si>
    <t>Sonder | Hanover Square | Modern 1BR + Rooftop</t>
  </si>
  <si>
    <t>Luxury Townhouse in Brownstone Brooklyn</t>
  </si>
  <si>
    <t>Beautiful Room in Historic Hamilton Heights</t>
  </si>
  <si>
    <t>Shared male room with bunk beds for rent for MALE</t>
  </si>
  <si>
    <t>Gani</t>
  </si>
  <si>
    <t>Madison Ave Palace  - Washer Dryer, Outdoor Deck</t>
  </si>
  <si>
    <t>Exposed Brick Large Soho Nolita Apt</t>
  </si>
  <si>
    <t>Large Windows, Plenty of Light</t>
  </si>
  <si>
    <t>Exquisite Furnished 1-BR Studio</t>
  </si>
  <si>
    <t>Pvt Single Room Occupancy Near JFK 6 mi/LGA 10 mi</t>
  </si>
  <si>
    <t>Kafayat</t>
  </si>
  <si>
    <t>Stylish Apartment with beautiful skyline views.</t>
  </si>
  <si>
    <t>Spacious 1BR Apt in Greenpoint</t>
  </si>
  <si>
    <t>Cozy bedroom in Bed stuy!</t>
  </si>
  <si>
    <t>Bright and cozy bedroom in Williamsburg</t>
  </si>
  <si>
    <t>Affordable, Cozy, Skylit Room in Renovated House</t>
  </si>
  <si>
    <t>Sunny and Airy near Manhattan</t>
  </si>
  <si>
    <t>Great Cozy Apartment.</t>
  </si>
  <si>
    <t>Open Loft 1 BR Private Apt in Chinatown</t>
  </si>
  <si>
    <t>Quiet, clean midtown apt w. elevato</t>
  </si>
  <si>
    <t>Anna/Fonzy</t>
  </si>
  <si>
    <t>Great Lrg Apt next to Park/Subway</t>
  </si>
  <si>
    <t>Spacious and Comfortable Room!</t>
  </si>
  <si>
    <t>Huge private room in historic brownstone</t>
  </si>
  <si>
    <t>3 bedrm beauty in Crown Heights</t>
  </si>
  <si>
    <t>Zen Artist Duplex with Private Garden</t>
  </si>
  <si>
    <t>2 Bedroom, 1 Bath Hell's Kitchen</t>
  </si>
  <si>
    <t>Huge space across from park, easy to Manhattan</t>
  </si>
  <si>
    <t>Modern Manhattan Living Suite 2A</t>
  </si>
  <si>
    <t>Judette</t>
  </si>
  <si>
    <t>Historic Harlem Townhome</t>
  </si>
  <si>
    <t>JFK Airport Layovers Special 6 minutes away</t>
  </si>
  <si>
    <t>PRIME Location:2min Subway 1min LIRR &amp; NEWLY Built</t>
  </si>
  <si>
    <t>A Cozy Oasis in Bushwick, NY</t>
  </si>
  <si>
    <t>Sunny and Quiet private apartment, great location!</t>
  </si>
  <si>
    <t>Large Studio Apartment on Todt Hill</t>
  </si>
  <si>
    <t>Cosy room in the heart of Bushwick</t>
  </si>
  <si>
    <t>Luxury Bedroom in  a Cozy, Relaxed NYC Atmosphere!</t>
  </si>
  <si>
    <t>Cozy private room in the heart of Bushwick</t>
  </si>
  <si>
    <t>Antonieta</t>
  </si>
  <si>
    <t>Charming 1br in of NYC's best Neighborhood!</t>
  </si>
  <si>
    <t>Modern Two-Bedroom Balcony Apartment</t>
  </si>
  <si>
    <t>Awesome bedroom in 2br apartment &lt;3</t>
  </si>
  <si>
    <t>400sqft HUGEroom  2min expresstrain &amp; 1min LIRR</t>
  </si>
  <si>
    <t>PRIVATE SPACE  L TRAIN BEDFORD STOP!</t>
  </si>
  <si>
    <t>Modern Sunny 2 Bedroom Apartment</t>
  </si>
  <si>
    <t>lovely private room in South Park Slope</t>
  </si>
  <si>
    <t>Clean &amp; Spacious room in NYC</t>
  </si>
  <si>
    <t>Janilssa</t>
  </si>
  <si>
    <t>Spacious Bedroom with King Bed in Light-Filled Apt</t>
  </si>
  <si>
    <t>Jill Laurie</t>
  </si>
  <si>
    <t>Great cozy room</t>
  </si>
  <si>
    <t>Private room for 2 (10 min to city) - Females only</t>
  </si>
  <si>
    <t>Qasim</t>
  </si>
  <si>
    <t>Relaxing, spacious, private room Riverside Drive</t>
  </si>
  <si>
    <t>Humble One Bedroom Brooklyn Apt 15mins to the City</t>
  </si>
  <si>
    <t>Jivani</t>
  </si>
  <si>
    <t>Light Drenched Brooklyn Haven</t>
  </si>
  <si>
    <t>Furnished studioA UES (30 days MIN)</t>
  </si>
  <si>
    <t>Heaven On Riverside</t>
  </si>
  <si>
    <t>Artist &amp; art filled apartment in williamsbourg</t>
  </si>
  <si>
    <t>Spacious fully furnished studio apartment</t>
  </si>
  <si>
    <t>Private room in hip &amp; historic area</t>
  </si>
  <si>
    <t>Ilean</t>
  </si>
  <si>
    <t>Perfect room in between walks&amp;fun in Manhattan</t>
  </si>
  <si>
    <t>Nice And Clean Room In East Harlem</t>
  </si>
  <si>
    <t>Penthouse Duplex &amp; Roof Top Terrace</t>
  </si>
  <si>
    <t>*SKYTRAIN* Studio Loft Apartment - Great Space!</t>
  </si>
  <si>
    <t>Sunny Bedroom in Williamsburg / Chambre privée</t>
  </si>
  <si>
    <t>Raphaëlle</t>
  </si>
  <si>
    <t>Quiet &amp; Clean Living Room in Astoria</t>
  </si>
  <si>
    <t>A Big Welcome from Lower East Side and Chinatown!</t>
  </si>
  <si>
    <t>Cozy Light Filled 1 Bedroom</t>
  </si>
  <si>
    <t>Lovely Brooklyn Bedroom</t>
  </si>
  <si>
    <t>HUGE Dumbo apartment with private rooftop!</t>
  </si>
  <si>
    <t>1BR Apartment- Fantastic Location!</t>
  </si>
  <si>
    <t>Large, bright bdr in a luxury bdg in Mid East</t>
  </si>
  <si>
    <t>Dandy Room Close to Metro</t>
  </si>
  <si>
    <t>Exciting Lower East Side, Loft Life</t>
  </si>
  <si>
    <t>Large room near Columbia uni med school</t>
  </si>
  <si>
    <t>Sunny Master Bedroom In Prime Williamsburg 30 Days</t>
  </si>
  <si>
    <t>Large Private Room in 3 bdr apt-East Village</t>
  </si>
  <si>
    <t>Cozy private room 10 min to Columbia Univiersity</t>
  </si>
  <si>
    <t>Spacious Room In Hip Williamsburg</t>
  </si>
  <si>
    <t>West Chelsea High Line Treasure</t>
  </si>
  <si>
    <t>Beautiful Airy Lower East Side Loft</t>
  </si>
  <si>
    <t>Spacious Clinton Hill apartment all to yourself</t>
  </si>
  <si>
    <t>Comfy Single Bedroom-Large East Village Apartment</t>
  </si>
  <si>
    <t>Two Whole Floors On the Brooklyn Waterfront</t>
  </si>
  <si>
    <t>Caroll</t>
  </si>
  <si>
    <t>4 Beds 2 Bathrooms Rental 1</t>
  </si>
  <si>
    <t>Gorgeous 2 Bed Oasis near Vibrant Prospect Park!</t>
  </si>
  <si>
    <t>Nana &amp; Karim</t>
  </si>
  <si>
    <t>NYC LARGE 3 BR West Side Manhattan, New York City</t>
  </si>
  <si>
    <t>Contemporary room in front of Central Park</t>
  </si>
  <si>
    <t>Nest</t>
  </si>
  <si>
    <t>Cozy Private Room w/ 1 Queen Bed</t>
  </si>
  <si>
    <t>Great one bedroom loft space in Manhattan</t>
  </si>
  <si>
    <t>Simsim</t>
  </si>
  <si>
    <t>Bright and Comfortable Home in Brooklyn</t>
  </si>
  <si>
    <t>Unique &amp; Spacious, W Village. 1-Bdrm. NEW LISTING!</t>
  </si>
  <si>
    <t>1st Floor, Room # 9 (8' x 12')</t>
  </si>
  <si>
    <t>Full size bed suite.</t>
  </si>
  <si>
    <t>Sunny Clinton Hill Apt w/Patio</t>
  </si>
  <si>
    <t>Private and super quiet, Step to Subway</t>
  </si>
  <si>
    <t>A Brooklyn Experience</t>
  </si>
  <si>
    <t>Bed room close to NYC⬆︎ with lots of sun light☀️</t>
  </si>
  <si>
    <t>Prime Williamsburg 2BR w/ NYC View -Long Term Only</t>
  </si>
  <si>
    <t>COZY PRIVATE BR AT59TH ST MANHATTAN</t>
  </si>
  <si>
    <t>Executive room for professional.</t>
  </si>
  <si>
    <t>Luxury Central Park North Apartment</t>
  </si>
  <si>
    <t>Beautiful apartment in Chinatown / Lower East Side</t>
  </si>
  <si>
    <t>Charming 1 bedroom apartment, Williamsburg BK</t>
  </si>
  <si>
    <t>Crown Heights Guest House 3R3L</t>
  </si>
  <si>
    <t>Manhattan NYC, train a min away.</t>
  </si>
  <si>
    <t>Grand Brooklyn Apartment</t>
  </si>
  <si>
    <t>Spacious private bedroom and kitchen in Bedstuy</t>
  </si>
  <si>
    <t>Romantic 1 bedroom Part2 Harlem USA</t>
  </si>
  <si>
    <t>Bookcase Room with Hidden Door!</t>
  </si>
  <si>
    <t>Large Sunny Williamsburg Apt Near L train #2`</t>
  </si>
  <si>
    <t>Relax in Brooklyn, morning sun and treelined patio</t>
  </si>
  <si>
    <t>Sunny Bedroom in East Harlem</t>
  </si>
  <si>
    <t>1BR in Manhattan. Central Park at your doorstep!</t>
  </si>
  <si>
    <t>All set for guys, don’t miss out</t>
  </si>
  <si>
    <t>*NO GUEST SERVICE FEE* 1 Bed Studio Suite - Close to UN Headquarters</t>
  </si>
  <si>
    <t>1-BR Apartment in the Heart of Williamsburg</t>
  </si>
  <si>
    <t>2 BR apartment in the heart of Brooklyn!</t>
  </si>
  <si>
    <t>Sonder | Wall Street | Quaint Studio + Laundry</t>
  </si>
  <si>
    <t>Private bedroom w/ roofdeck NO CLEANING FEE</t>
  </si>
  <si>
    <t>Sunny, Spacious, Chic Interior Designer Apartment</t>
  </si>
  <si>
    <t>Private Room near to Manhattan</t>
  </si>
  <si>
    <t>Lidu</t>
  </si>
  <si>
    <t>Quiet Mid-Century Modern Apartment</t>
  </si>
  <si>
    <t>Ashlin</t>
  </si>
  <si>
    <t>Welcoming Park Slope Garden Apt.</t>
  </si>
  <si>
    <t>Charming 1BR in Upper Eastside</t>
  </si>
  <si>
    <t>Ultra Modern Sleek Sunny Private Bedroom in House</t>
  </si>
  <si>
    <t>Williamsburg escape in a perfect location!</t>
  </si>
  <si>
    <t>2 bedroom on the Brighton Beach by  the ocean</t>
  </si>
  <si>
    <t>Beautiful and spacious room next to Subway station</t>
  </si>
  <si>
    <t>Maka</t>
  </si>
  <si>
    <t>room in a soho loft</t>
  </si>
  <si>
    <t>Fort Greene Hideaway</t>
  </si>
  <si>
    <t>Beautiful Fort Greene triplex with Yard</t>
  </si>
  <si>
    <t>Tribeca launchpad!</t>
  </si>
  <si>
    <t>Franck</t>
  </si>
  <si>
    <t>Historic classic central cozy Village clean NYU</t>
  </si>
  <si>
    <t>LGBT Friendly 15 mins to Union Square!! PRVTE BATH</t>
  </si>
  <si>
    <t>Fast Commute - SUNNY PRIVATE ROOM  in luxury BK</t>
  </si>
  <si>
    <t>Criselis</t>
  </si>
  <si>
    <t>Boerum Hill Central Downtwn BK Apt!</t>
  </si>
  <si>
    <t>Your NYC haven at Upper Manhattan!</t>
  </si>
  <si>
    <t>1 BR apt in heart of the Village</t>
  </si>
  <si>
    <t>Caspar</t>
  </si>
  <si>
    <t>The Hudson</t>
  </si>
  <si>
    <t>Quiet 2 Bedrm w 3 Beds-ProspectPark</t>
  </si>
  <si>
    <t>Charming apartment in the heart of Chinatown</t>
  </si>
  <si>
    <t>Greenpoint Pad</t>
  </si>
  <si>
    <t>Dee's Rest Easy</t>
  </si>
  <si>
    <t>Beautiful Room and private bath - Great Price!</t>
  </si>
  <si>
    <t>Private Bedroom Modern Fully Renovated Harlem Apt</t>
  </si>
  <si>
    <t>Oceanfront Beach Bungalow</t>
  </si>
  <si>
    <t>Beautiful South Park Slope Brooklyn Apartment</t>
  </si>
  <si>
    <t>Zipi</t>
  </si>
  <si>
    <t>Studio with own back yard and new kitchen</t>
  </si>
  <si>
    <t>HOTEL ROOM LIKE “T”
AFFORDABLE PRICE</t>
  </si>
  <si>
    <t>Corrie</t>
  </si>
  <si>
    <t>Entire JR. One bedroom PRIME West Village</t>
  </si>
  <si>
    <t>Bright Room in Historic Brownstone</t>
  </si>
  <si>
    <t>(C) room for 2 - sharing bath</t>
  </si>
  <si>
    <t>SoHo Loft - The One</t>
  </si>
  <si>
    <t>Marco and Fabio</t>
  </si>
  <si>
    <t>FabioeMarco</t>
  </si>
  <si>
    <t>M2 A cozy well lit room sleeps 2 on  2 single beds</t>
  </si>
  <si>
    <t>Spacious Apt in East Williamsburg</t>
  </si>
  <si>
    <t>Cute, Sun filled Sudio Apartment in Manhattan</t>
  </si>
  <si>
    <t>Comfy private bedroom</t>
  </si>
  <si>
    <t>Modern 3BR artsy Brooklyn duplex. New renovation</t>
  </si>
  <si>
    <t>Leli’s Modern Luxe Apartment</t>
  </si>
  <si>
    <t>Sunny apt steps from Prospect Pk!</t>
  </si>
  <si>
    <t>Spacious room in a huge house, East williamsburg</t>
  </si>
  <si>
    <t>Clinton Hill Flat</t>
  </si>
  <si>
    <t>1BR+BA IN LXRY CONDO W POOL+PARKING</t>
  </si>
  <si>
    <t>Beautiful modern apartment with private deck!</t>
  </si>
  <si>
    <t>Large, Bright, Full Home in Greenpoint w/ Backyard</t>
  </si>
  <si>
    <t>Cozy East Side Sweet Spot with lots of Character</t>
  </si>
  <si>
    <t>Linn</t>
  </si>
  <si>
    <t>Cozy Downtown Brooklyn Apartment</t>
  </si>
  <si>
    <t>Private Room Available in Hamilton Heights</t>
  </si>
  <si>
    <t>The Artist's House &amp; Roof Garden (part 2!)</t>
  </si>
  <si>
    <t>Private Bedroom in Williamsburg Apt!</t>
  </si>
  <si>
    <t>Spacious, Trendy, Convenient! Stay in Bushwick!</t>
  </si>
  <si>
    <t>Landmarked Limestone Sanctuary</t>
  </si>
  <si>
    <t>LOCATION LOCATION LOCATION Liz's</t>
  </si>
  <si>
    <t>Amazing 4 Bdrm Brownstone Apt</t>
  </si>
  <si>
    <t>Sunny and Spacious Two Bedroom Duplex with Terrace</t>
  </si>
  <si>
    <t>East Village - Two twin beds</t>
  </si>
  <si>
    <t>WaHi Overlook</t>
  </si>
  <si>
    <t>COZY L.E.S APARTMENT</t>
  </si>
  <si>
    <t>Charming Old Greenwich Village Duplex</t>
  </si>
  <si>
    <t>Spacious 1 bedroom 1 bath</t>
  </si>
  <si>
    <t>Private room only 1 min from Empire state Building</t>
  </si>
  <si>
    <t>Private Room on Roosevelt Island</t>
  </si>
  <si>
    <t>Brooklyn private room, by F,Gtrain</t>
  </si>
  <si>
    <t>Wburg 1 bedroom - Spacious &amp; Sunny</t>
  </si>
  <si>
    <t>Franky</t>
  </si>
  <si>
    <t>2 Bd/1 Bath Apartment Upper East Side NYC</t>
  </si>
  <si>
    <t>Wildlife Loft Living room adventure</t>
  </si>
  <si>
    <t>Chic, spacious, private home away from home!</t>
  </si>
  <si>
    <t>2000 SQ FT Spacious Artist Loft in SOHO</t>
  </si>
  <si>
    <t>Bedstuy Artists Quarter (tower corner room)</t>
  </si>
  <si>
    <t>Very Clean, Comfortable Room Available</t>
  </si>
  <si>
    <t>Yakup</t>
  </si>
  <si>
    <t>Amazing Room w/ Private Bathroom - Near to Subway</t>
  </si>
  <si>
    <t>Spacious Brooklyn Loft w/ River View</t>
  </si>
  <si>
    <t>Cozy Yogi Crash Pad :)</t>
  </si>
  <si>
    <t>Regina's Dainty One bedroom Apartment close to All</t>
  </si>
  <si>
    <t>SPECTACULAR 2br high floor (Website hidden by Airbnb) view</t>
  </si>
  <si>
    <t>Labeat</t>
  </si>
  <si>
    <t>Contemporary &amp; Classic Sanctuary on the Hudson</t>
  </si>
  <si>
    <t>Heart of LES + Patio</t>
  </si>
  <si>
    <t>***WELCOME TO MI CASA TU CASA NEAR JFK/LGA AIRPORT</t>
  </si>
  <si>
    <t>Comfortable room 30/35 minutes to Manhattan</t>
  </si>
  <si>
    <t>Spacious Apt. 20 Mins from Manhattan!</t>
  </si>
  <si>
    <t>Big Bedroom in the heart of Manhattan 6r</t>
  </si>
  <si>
    <t>Stunning SoHo 1400sqft LOFT/DUPLEX on Best Street</t>
  </si>
  <si>
    <t>Upper East Side - Posh NYC Experience</t>
  </si>
  <si>
    <t>Giant 3 story family house,  15 min to Manhattan</t>
  </si>
  <si>
    <t>Queen Size Room in the Heart of Upper East Side</t>
  </si>
  <si>
    <t>Prime location 2 BR APT/ Midtown West/ Manhattan</t>
  </si>
  <si>
    <t>Prospect Park, Bk Museum, Botanic Gardens and You</t>
  </si>
  <si>
    <t>Mary Angelica</t>
  </si>
  <si>
    <t>Huge room in Creative Colorful Modern apartment</t>
  </si>
  <si>
    <t>Sunny, modern apartment in Lower East Side</t>
  </si>
  <si>
    <t>Cath</t>
  </si>
  <si>
    <t>Spacious bedroom in the heart of the West Village</t>
  </si>
  <si>
    <t>Sunny and Large Brooklyn Apartment!</t>
  </si>
  <si>
    <t>Hod &amp; Chaya</t>
  </si>
  <si>
    <t>Brooklyn Studio apartment</t>
  </si>
  <si>
    <t>Brooklyn based 1 bedroom apartment</t>
  </si>
  <si>
    <t>Maximilian</t>
  </si>
  <si>
    <t>Manhattan Lux King Sized Room, Lots of Light</t>
  </si>
  <si>
    <t>Original Bed-Stuy Apartment</t>
  </si>
  <si>
    <t>Prospect Park Oasis in the City</t>
  </si>
  <si>
    <t>Sarah &amp; Bruce</t>
  </si>
  <si>
    <t>Cool Brownstone for September</t>
  </si>
  <si>
    <t>Gorgeous Brooklyn Studio Apartment</t>
  </si>
  <si>
    <t>Cozy room in Artistic apt in Little Italy, SoHo</t>
  </si>
  <si>
    <t>Sapir</t>
  </si>
  <si>
    <t>Cozy and modern bedstuy room</t>
  </si>
  <si>
    <t>Jean-Paul</t>
  </si>
  <si>
    <t>Rare gem nestled in the heart of Bushwick</t>
  </si>
  <si>
    <t>Beautiful&amp;Clean 1 KING BDR apt in Chelsea LONGTERM</t>
  </si>
  <si>
    <t>Two-storey Park Slope Apartment</t>
  </si>
  <si>
    <t>West Village One Bedroom with views</t>
  </si>
  <si>
    <t>Fun time in Williamsburg stylish apartment!</t>
  </si>
  <si>
    <t>Satomi</t>
  </si>
  <si>
    <t>Comfortable  Private Room</t>
  </si>
  <si>
    <t>Cozy Room for 3, Only 1 Block From The Subway!</t>
  </si>
  <si>
    <t>Calm, Quiet Space in Bedstuy</t>
  </si>
  <si>
    <t>Quiet &amp; Cozy Central Park Charmer</t>
  </si>
  <si>
    <t>4Js Home4You</t>
  </si>
  <si>
    <t>Joel And Jamila</t>
  </si>
  <si>
    <t>Near Central Park &amp; Grand Central</t>
  </si>
  <si>
    <t>Spacious, Quiet Apt- Heart of West Village</t>
  </si>
  <si>
    <t>Teen</t>
  </si>
  <si>
    <t>Best Room for 3, Only 1 Block From The Subway!</t>
  </si>
  <si>
    <t>Cleo’s Royale II</t>
  </si>
  <si>
    <t>BROOKLYN'S FAVORITE BROWNSTONE in HIPSTER BED-STUY</t>
  </si>
  <si>
    <t>Ruty</t>
  </si>
  <si>
    <t>Beautiful room in East Harlem!</t>
  </si>
  <si>
    <t>Quaint Garden Apartment/ Historic Hamilton Heights</t>
  </si>
  <si>
    <t>Sunny 1.5 Bed Bushwick Brooklyn Railroad</t>
  </si>
  <si>
    <t>Spacious 2 Bedroom apartment in Astoria</t>
  </si>
  <si>
    <t>Ikrame</t>
  </si>
  <si>
    <t>Gorgeous 1BR w huge private terrace</t>
  </si>
  <si>
    <t>Large bedroom and private bath, astoria, NY</t>
  </si>
  <si>
    <t>Bed-Stuy townhome ideal for families/entertaining</t>
  </si>
  <si>
    <t>Private Room in brand new building and posh neighborhood</t>
  </si>
  <si>
    <t>Manhattan *SuperHost* Luxury 2 Bdrm Apt Sleeps 6+</t>
  </si>
  <si>
    <t>Large 2BR apartment East Village</t>
  </si>
  <si>
    <t>VERY SPACIOUS COZY ROOM IN HIP EAST VILLAGE AREA</t>
  </si>
  <si>
    <t>Bright Airy 1 Bed in Williamsburg</t>
  </si>
  <si>
    <t>Cozy room in Queens, 20 min to NYC</t>
  </si>
  <si>
    <t>An Urban Oasis in the Heart of Downtown Brooklyn</t>
  </si>
  <si>
    <t>Spacious Bedroom with Beautiful Views</t>
  </si>
  <si>
    <t>Luxury studio in the heart of Greenpoint!</t>
  </si>
  <si>
    <t>Karalyn</t>
  </si>
  <si>
    <t>Spacious Studio Sublet in Hell's Kitchen</t>
  </si>
  <si>
    <t>Private room on Lovely block in Greenpoint</t>
  </si>
  <si>
    <t>Sunnyside Modern Apartment that sleeps 4 people.</t>
  </si>
  <si>
    <t>Luxury Apartment with Balcony</t>
  </si>
  <si>
    <t>⭐SPRING/SUMMER SALE- LARGE OUTDOOR PATIO⭐</t>
  </si>
  <si>
    <t>1BR Apt in the Bay Ridge!</t>
  </si>
  <si>
    <t>Brooklyn's Finest!  Huge apt next to train &amp; park!</t>
  </si>
  <si>
    <t>Private Room in Charming NYC Guest Suite (single)</t>
  </si>
  <si>
    <t>Gem of East New York</t>
  </si>
  <si>
    <t>Adonna</t>
  </si>
  <si>
    <t>Private Guest Room in Charming West Village Duplex</t>
  </si>
  <si>
    <t>Private Room in Authentic Luxury Loft</t>
  </si>
  <si>
    <t>3 floors of luxury!</t>
  </si>
  <si>
    <t>Spacious Room Close to Subway &amp; Central Park</t>
  </si>
  <si>
    <t>Downtown Brooklyn Home</t>
  </si>
  <si>
    <t>Keon</t>
  </si>
  <si>
    <t>Clinton Hill Studio</t>
  </si>
  <si>
    <t>Soho Greenwich Village 3+ BDR Duplx</t>
  </si>
  <si>
    <t>Boho Haven with Private Balcony in Bushwick</t>
  </si>
  <si>
    <t>Large private room overlooking the skyline</t>
  </si>
  <si>
    <t>Söderläge - Spacious Queen bedroom in Williamsburg</t>
  </si>
  <si>
    <t>A great room in Manhattan !!!</t>
  </si>
  <si>
    <t>Tolga</t>
  </si>
  <si>
    <t>Private room | Beautiful apartment in West Village</t>
  </si>
  <si>
    <t>Whole Apt: Artsy home by BK Museum</t>
  </si>
  <si>
    <t>Huge Duplex in South Slope</t>
  </si>
  <si>
    <t>3 BR apt on 2nd floor. Close to airport &amp; Shopping</t>
  </si>
  <si>
    <t>KerryAnna</t>
  </si>
  <si>
    <t>Large private sunny room near Times Sq. 21B3</t>
  </si>
  <si>
    <t>Sunny, beautiful and spacious room in Midtown</t>
  </si>
  <si>
    <t>Beautiful Fifth Avenue Studio with Garden</t>
  </si>
  <si>
    <t>Sunny Soho Apartment with Great Views</t>
  </si>
  <si>
    <t>Spacious apt in South Harlem, steps to subways !</t>
  </si>
  <si>
    <t>Downtown Luxury 1 Bedroom 800 sq ft</t>
  </si>
  <si>
    <t>Spacious, Stylish, &amp; Cozy in Bed-Stuy</t>
  </si>
  <si>
    <t>Aurore And Jamila</t>
  </si>
  <si>
    <t>A Gorgeous 1BR in a Luxury Building</t>
  </si>
  <si>
    <t>Pvt Room in Quiet Home JFK 6mi LGA 10 mi -Silver</t>
  </si>
  <si>
    <t>Rustic Modern Brooklyn Apartment</t>
  </si>
  <si>
    <t>干净卫生的环境房,欢迎订房</t>
  </si>
  <si>
    <t>彼特</t>
  </si>
  <si>
    <t>Kosher Upper West Side Studio Apt</t>
  </si>
  <si>
    <t>Chaz</t>
  </si>
  <si>
    <t>Spacious 1 bed/1 bath home, 3A</t>
  </si>
  <si>
    <t>Comfortable UWS 2-BD Family-Friendly Brownstone</t>
  </si>
  <si>
    <t>Spacious family House in Old Neighborhood</t>
  </si>
  <si>
    <t>Sveva</t>
  </si>
  <si>
    <t>Amazing room in super warm apt in prime Bushwick !</t>
  </si>
  <si>
    <t>Nimo</t>
  </si>
  <si>
    <t>1630 Madison Avenue 4C</t>
  </si>
  <si>
    <t>Maria Teresa</t>
  </si>
  <si>
    <t>Charming Private Library-Room</t>
  </si>
  <si>
    <t>JoJo</t>
  </si>
  <si>
    <t>South Slope Townhome</t>
  </si>
  <si>
    <t>Luxury 1BD in Historic Carrol Gardens Brownstone</t>
  </si>
  <si>
    <t>***HOT SPOT*** 2 blocks to L/G Trains *** Modern</t>
  </si>
  <si>
    <t>Spacious Apartment in Park Slope Brownstone</t>
  </si>
  <si>
    <t>Beautiful room in spacious apartment in Manhattan</t>
  </si>
  <si>
    <t>Beautiful Studio in the Upper East (30 DAYS MIN)</t>
  </si>
  <si>
    <t>The Ruppe Railroad</t>
  </si>
  <si>
    <t>Charming One Bedroom Apt in West Chelsea</t>
  </si>
  <si>
    <t>Harry Potter Den</t>
  </si>
  <si>
    <t>Luxury building studio, swimmingpool, pet friendly</t>
  </si>
  <si>
    <t>Amazing Townhouse in Harlem</t>
  </si>
  <si>
    <t>Quiet, Charming Studio in UES</t>
  </si>
  <si>
    <t>Kelsie</t>
  </si>
  <si>
    <t>Gorgeous, Family-Friendly, NYC Garden Apt!</t>
  </si>
  <si>
    <t>Sunny&amp;Spacious 1BR, Luxury BLDG, GYM,ROOF,LAUNDRY</t>
  </si>
  <si>
    <t>Manhattan-very close to everywhere
muy cercadetodo</t>
  </si>
  <si>
    <t>W. Alvaro</t>
  </si>
  <si>
    <t>Amazing One Bedroom Apt</t>
  </si>
  <si>
    <t>Brooklyn Living with Balcony!</t>
  </si>
  <si>
    <t>Three-bedroom house in a quiet neighborhood</t>
  </si>
  <si>
    <t>Meighan</t>
  </si>
  <si>
    <t>SERENE ESCAPE IN THE BUSY CITY!  L/3</t>
  </si>
  <si>
    <t>Gorgeous, Family-Friendly, NYC Apt!</t>
  </si>
  <si>
    <t>Beautiful and Cozy Space</t>
  </si>
  <si>
    <t>Large Bright Apt Near Brooklyn's Prospect Park</t>
  </si>
  <si>
    <t>Big bedroom in Brooklyn!</t>
  </si>
  <si>
    <t>Large Duplex Near Subway! 5bdrm/2ba</t>
  </si>
  <si>
    <t>Three Bedroom Duplex apart. Clean, Modern Apt. 41</t>
  </si>
  <si>
    <t>Private Room for Students/Residents/ 001LL safe area</t>
  </si>
  <si>
    <t>Bushwick artist den: 1 min to L train AC +backyard</t>
  </si>
  <si>
    <t>Room in Harlem</t>
  </si>
  <si>
    <t>LRG furnished Loft Space</t>
  </si>
  <si>
    <t>Söderläge - Spacious full bedroom in Williamsburg</t>
  </si>
  <si>
    <t>Nice bedroom in Brooklyn</t>
  </si>
  <si>
    <t>Upper East Side Gem!</t>
  </si>
  <si>
    <t>Cozy Nolita Apartment</t>
  </si>
  <si>
    <t>Brooklyn private big bedroom</t>
  </si>
  <si>
    <t>Family home near Prospect Park</t>
  </si>
  <si>
    <t>Beautiful, sunlit private room in Spanish Harlem</t>
  </si>
  <si>
    <t>NYC Central Park family apt - 3bdr</t>
  </si>
  <si>
    <t>Alexana</t>
  </si>
  <si>
    <t>Bklyn 4 Beds 1 Bathroom Rental 3</t>
  </si>
  <si>
    <t>Princess Palace Purple</t>
  </si>
  <si>
    <t>Pvt Room for Two Near JFK 6 mi/ LGA 10 mi- Olive</t>
  </si>
  <si>
    <t>Cozy room 20-101</t>
  </si>
  <si>
    <t>Shimin</t>
  </si>
  <si>
    <t>Beautiful Large 1 BED in Upper Manhattan</t>
  </si>
  <si>
    <t>Sunny and cozy room in Midtown</t>
  </si>
  <si>
    <t>2 Bedroom in Trendy Clinton Hill</t>
  </si>
  <si>
    <t>Huge 1-bedroom available from April through July</t>
  </si>
  <si>
    <t>Sonder | Stock Exchange | Lively 1BR + Laundry</t>
  </si>
  <si>
    <t>Cute &amp; Cozy Studio_C2S @ UES 81</t>
  </si>
  <si>
    <t>DaKyung</t>
  </si>
  <si>
    <t>2 bed spacious/Quiet Upper Ditmars Astoria Wifi.</t>
  </si>
  <si>
    <t>TV-PHOTO-FILM-CINEMA-ART GALLERY-MUSIC STUDIO-LOFT</t>
  </si>
  <si>
    <t>David &amp; Javier</t>
  </si>
  <si>
    <t xml:space="preserve">Comfortable Brown Stone apartment </t>
  </si>
  <si>
    <t>Quiet&amp;Comfy Private Room near F/G train</t>
  </si>
  <si>
    <t>Long Island City Apartment</t>
  </si>
  <si>
    <t>Sunny Brooklyn room</t>
  </si>
  <si>
    <t>Beautiful private room in townhouse!</t>
  </si>
  <si>
    <t>STYLISH SPACIOUS WILLIAMSBURG  LOFT APT, SLEEPS 4.</t>
  </si>
  <si>
    <t>Midtown in NYC for International Business Interns</t>
  </si>
  <si>
    <t>Charming duplex with backyard in Carroll Gardens</t>
  </si>
  <si>
    <t>Agathe</t>
  </si>
  <si>
    <t>4Js Room4You</t>
  </si>
  <si>
    <t>Sunny 1-Bedroom close to Manhattan</t>
  </si>
  <si>
    <t>Meike</t>
  </si>
  <si>
    <t>1 BR in historical Brownstone with terrace/garden</t>
  </si>
  <si>
    <t>Battery Park Monthly rental, great location.</t>
  </si>
  <si>
    <t>Luxury Chelsea apt. walking distance to everything</t>
  </si>
  <si>
    <t>East Village - Family friendly, specious and quiet</t>
  </si>
  <si>
    <t>Alon &amp; Adi</t>
  </si>
  <si>
    <t>Cozy Wkd Getaway Spot in Prime BK</t>
  </si>
  <si>
    <t>Brooklyn one-bedroom right by Prospect Park!</t>
  </si>
  <si>
    <t>Apartment in the heart of Williamsburg</t>
  </si>
  <si>
    <t>Sunny, Spacious &amp; Sweet 2BD home!</t>
  </si>
  <si>
    <t>All Yours! Entire Spacious Bright Modern Loft!</t>
  </si>
  <si>
    <t>Hermoso Cuarto para compartir en familia</t>
  </si>
  <si>
    <t>Janneth</t>
  </si>
  <si>
    <t>Carroll Gardens Brooklyn, Sunny and Modern Triplex</t>
  </si>
  <si>
    <t>Large, sunny &amp; modern Union Square 1-bedroom</t>
  </si>
  <si>
    <t>Large 2 bedroom apartment,  100% private, Bushwick</t>
  </si>
  <si>
    <t>Modern Apt Steps from Central Park</t>
  </si>
  <si>
    <t>Authentic Brownstone New York Living</t>
  </si>
  <si>
    <t>Lovely 1-bedroom-heart of Astoria</t>
  </si>
  <si>
    <t>*PRIVATE APARTMENT L TRAIN LORIMER STOP</t>
  </si>
  <si>
    <t>West Village/SoHo Prvt Rm</t>
  </si>
  <si>
    <t>Room in Manhattan! 15min=TimeSquare</t>
  </si>
  <si>
    <t>Chez Cozy</t>
  </si>
  <si>
    <t>Stunning Garden Apartment in Prospect Heights</t>
  </si>
  <si>
    <t>Newly built 1 BR apartment with private rooftop!</t>
  </si>
  <si>
    <t>Soheil</t>
  </si>
  <si>
    <t>Luxury Private Room 
15 mins From Manhattan</t>
  </si>
  <si>
    <t>Upper WestSide Manhattan Comfort 3</t>
  </si>
  <si>
    <t>City living without all the noise.</t>
  </si>
  <si>
    <t>Chic 1 bd apt in Prime Williamsburg</t>
  </si>
  <si>
    <t>Spacious apartment with garden</t>
  </si>
  <si>
    <t>Susanna</t>
  </si>
  <si>
    <t>Ensuite in Duplex Brownstone with Private Terrace!</t>
  </si>
  <si>
    <t>Williamsburg Loft in Brooklyn, NYC. Sleeps 6-8.</t>
  </si>
  <si>
    <t>Our sanctuary</t>
  </si>
  <si>
    <t>Ideal Stay in NYC! ☆☆☆☆☆</t>
  </si>
  <si>
    <t>East Village, Modern Apartment @ Astor Place</t>
  </si>
  <si>
    <t>LARGE ARTSY Room w/ Loft Bed 4 DOOGLERS!</t>
  </si>
  <si>
    <t>1Br apt + backyard -east village</t>
  </si>
  <si>
    <t>Perfect Greenpoint Loft</t>
  </si>
  <si>
    <t>Comfy’s Bedroom Close Subway</t>
  </si>
  <si>
    <t>Cozy nook(double room/shared bath)</t>
  </si>
  <si>
    <t>Amazing Bright bedroom in Harlem</t>
  </si>
  <si>
    <t>Comfortable modern 2 bed apartment. Backyard!</t>
  </si>
  <si>
    <t>Spectacular 4 Story Townhouse</t>
  </si>
  <si>
    <t>Luxurious Living in Williamsburg/Brooklyn</t>
  </si>
  <si>
    <t>Large sunny private room near Times Sq. 43D3</t>
  </si>
  <si>
    <t>Luxurious bedroom in Tribeca - walk to World Trade</t>
  </si>
  <si>
    <t>Charming 1 bedroom East Village Apt</t>
  </si>
  <si>
    <t>Charming private room quiet, Doorman in Manhattan</t>
  </si>
  <si>
    <t>Cozy and Bright Bedroom for One or Two</t>
  </si>
  <si>
    <t>Luxurious 2BD Perfect for Kids</t>
  </si>
  <si>
    <t>Large Apt on Upper East! Steps to Q/4/5/6 Subways!</t>
  </si>
  <si>
    <t>Warm, Sunny Artist Apartment in Harlem!</t>
  </si>
  <si>
    <t>Cozy private room in the center of NYC 23B2</t>
  </si>
  <si>
    <t>1 Bedroom+1 bath in Artsy modern Williamsburg NY</t>
  </si>
  <si>
    <t>Luxury penthouse</t>
  </si>
  <si>
    <t>Cozy two bedroom apartment</t>
  </si>
  <si>
    <t>Astoria Ditmars Bedroom</t>
  </si>
  <si>
    <t>Charming Private Room in Bed Stuy with 2 Beds</t>
  </si>
  <si>
    <t>Bed-Stuy IS FLY!! 1-8 guests</t>
  </si>
  <si>
    <t>J C</t>
  </si>
  <si>
    <t>Rainier</t>
  </si>
  <si>
    <t>Large 1BR in Heart of the West Village</t>
  </si>
  <si>
    <t>Beautiful Manhattan apt. blocks from Central Park</t>
  </si>
  <si>
    <t>Sublet Cozy Spacious Private Room near Manhattan</t>
  </si>
  <si>
    <t>ONE OF A KIND: HUGE BEAUTIFUL LOFT</t>
  </si>
  <si>
    <t>Crown Heights Apartment</t>
  </si>
  <si>
    <t>Modern Condo in Sunset Park w/Washer and Dryer</t>
  </si>
  <si>
    <t>Gail And Yordanis</t>
  </si>
  <si>
    <t>Private 2 BR APT: Free WIFI &amp; JACUZZI</t>
  </si>
  <si>
    <t>Quiet Room ideal for Students or young workers NYC</t>
  </si>
  <si>
    <t>Cosy private Bedroom in Williamsburg</t>
  </si>
  <si>
    <t>South Park Slope House (Aug 5 - 27; 10 day min)</t>
  </si>
  <si>
    <t>Charming &amp; Colorful 1BR in Brooklyn</t>
  </si>
  <si>
    <t>Family friendly spacious charming flat!</t>
  </si>
  <si>
    <t>Home Sweet Room-HOMEY-Queens NYC!!</t>
  </si>
  <si>
    <t>Cute private room in Washington Heights!</t>
  </si>
  <si>
    <t>Flatbush pad Sleeps 6 MANHATTAN 30 min Away!</t>
  </si>
  <si>
    <t>Cozy room in a 2B with backyard access</t>
  </si>
  <si>
    <t>Beautiful Cozy Room Great Price!</t>
  </si>
  <si>
    <t>Cute room with private rooftop near Central Park</t>
  </si>
  <si>
    <t>Spacious &amp; Comfy, Top of Central Pk</t>
  </si>
  <si>
    <t>Sunny Greenpoint Designer's Pad!</t>
  </si>
  <si>
    <t>Cla</t>
  </si>
  <si>
    <t>❤️ of Williamsburg, Private Entrance</t>
  </si>
  <si>
    <t>Elli</t>
  </si>
  <si>
    <t>Great space minutes from Manhattan!</t>
  </si>
  <si>
    <t>Light, airy and spacious Apartment close to all</t>
  </si>
  <si>
    <t>Siddhartha</t>
  </si>
  <si>
    <t>Amazing Studio In Best Part of NYC</t>
  </si>
  <si>
    <t>East Brodway in Lower East Side, quiete and cute!</t>
  </si>
  <si>
    <t>Entire fully furnished 1 Bed/1 Bath w/French Doors</t>
  </si>
  <si>
    <t>Large Room in Historical Neighborhood</t>
  </si>
  <si>
    <t>*NO GUEST SERVICE FEE* Beekman Tower Studio Suite  #12</t>
  </si>
  <si>
    <t>Cozy room in Richmond hill</t>
  </si>
  <si>
    <t>Naiomi</t>
  </si>
  <si>
    <t>amazing, homey, plant-filled and spacious retreat</t>
  </si>
  <si>
    <t>1 rm @ 3BR loft williamsburg room 2</t>
  </si>
  <si>
    <t>NYC living to it's fullest... in a good way!</t>
  </si>
  <si>
    <t>Harlem Parkside - 1 cozy bedroom</t>
  </si>
  <si>
    <t>Charley</t>
  </si>
  <si>
    <t>Central Park &amp; Rooftop with 4 large luxury rooms</t>
  </si>
  <si>
    <t>Artist Quarters spacious common room. Near subway</t>
  </si>
  <si>
    <t>COZY NEST/Coffee and Bagel</t>
  </si>
  <si>
    <t>30min➡︎TimesSQ 3min➡︎Subway New New New Building</t>
  </si>
  <si>
    <t>Spacious and Bright Two Bedroom</t>
  </si>
  <si>
    <t>Yaakov</t>
  </si>
  <si>
    <t>Sunny living room and great location in Brooklyn</t>
  </si>
  <si>
    <t>Agustin</t>
  </si>
  <si>
    <t>The Skyline Loft — Incredible Views Near 2 Trains</t>
  </si>
  <si>
    <t>2 Bedroom 2 Bathroom Upper West</t>
  </si>
  <si>
    <t>98th St. FULL apt with positive energy!</t>
  </si>
  <si>
    <t>Amazing light, spacious &amp; Modern</t>
  </si>
  <si>
    <t>Enjoy all of Manhattan. Big Apple! A Mini-MOMA!</t>
  </si>
  <si>
    <t>NYC apartment! Bright and spacious!</t>
  </si>
  <si>
    <t>Entire rowhouse+garden+deck in Park Slope/Gowanus</t>
  </si>
  <si>
    <t>CHIC &amp; BRIGHT APT ON UES CLOSE TO CENTRAL PARK</t>
  </si>
  <si>
    <t>Big, Bright, Beautiful Private Apartment</t>
  </si>
  <si>
    <t>Plant Filled Artist Duplex in Trendy Bushwick</t>
  </si>
  <si>
    <t>Cozy affordable room #2</t>
  </si>
  <si>
    <t>Middle of Manhattan</t>
  </si>
  <si>
    <t>Braulio</t>
  </si>
  <si>
    <t>Soho One Bedroom Apartment</t>
  </si>
  <si>
    <t>Chic Brooklyn Apartment</t>
  </si>
  <si>
    <t>Private Room in Williamsburg Loft</t>
  </si>
  <si>
    <t>Downtown Manhattan  large studio with terrace</t>
  </si>
  <si>
    <t>Cozy private 1.5BR Garden Apartment w/ backyard</t>
  </si>
  <si>
    <t>Studio with private entrance near Central Park.</t>
  </si>
  <si>
    <t xml:space="preserve"> Family Friendly Brooklyn House</t>
  </si>
  <si>
    <t>1400sf Manhattan View Artistic Loft</t>
  </si>
  <si>
    <t>Veronika And John</t>
  </si>
  <si>
    <t>Relaxing, White Room in Upper Manhattan w/ rooftop</t>
  </si>
  <si>
    <t>Convenience &amp; Chill</t>
  </si>
  <si>
    <t>Big bright room in fantastic location</t>
  </si>
  <si>
    <t>Park Slope's - Pied à Terre (1-Bedroom Apt)</t>
  </si>
  <si>
    <t>Good 2-bedroom in Bushwick!</t>
  </si>
  <si>
    <t>Quarto espaçoso perto de Manhattan!</t>
  </si>
  <si>
    <t>Luxury Studio Central Park West</t>
  </si>
  <si>
    <t>Spacious 2 Bedroom + Backyard in Fort Greene BK</t>
  </si>
  <si>
    <t>Spacious, Modern Uptown Getaway with Balcony</t>
  </si>
  <si>
    <t>Wakahiu</t>
  </si>
  <si>
    <t>Bushwick Artist Loft - Awesome Room</t>
  </si>
  <si>
    <t>Beautiful, clean bedroom close to Central Park!</t>
  </si>
  <si>
    <t>Ideal family spot in the upper west</t>
  </si>
  <si>
    <t>Eldad</t>
  </si>
  <si>
    <t>Studio Apartment in Astoria - Best Location!</t>
  </si>
  <si>
    <t>Light-filled Studio in Swanky Chelsea w/ Gym + Doorman by Blueground</t>
  </si>
  <si>
    <t>Comfy apartment, adorable cat!</t>
  </si>
  <si>
    <t>Spacious Loft Bedroom in Brooklyn With 2 Beds</t>
  </si>
  <si>
    <t>Industrial duplex with river and Manhattan views</t>
  </si>
  <si>
    <t>Stable Room at Incentra Village Hotel</t>
  </si>
  <si>
    <t>Ensuite bathroom paradise</t>
  </si>
  <si>
    <t>Large Bedroom in Two Bedroom Apartment</t>
  </si>
  <si>
    <t>Garden Apartment in Bushwick</t>
  </si>
  <si>
    <t>Studio apt. w/ lofted queen bed in East Village</t>
  </si>
  <si>
    <t>Big apartment in Bushwick... art--nightlife--food!</t>
  </si>
  <si>
    <t>Spacious Brooklyn home 2bdrm near Prospect Park.</t>
  </si>
  <si>
    <t>Cozy private room in sunny Brooklyn apartment</t>
  </si>
  <si>
    <t>Fully renovated Studio.Beautiful  and comfortable.</t>
  </si>
  <si>
    <t>Oversized one bedroom
Midtown, West 57 the St.</t>
  </si>
  <si>
    <t>Master Suite w/Private Bath &amp; Balcony</t>
  </si>
  <si>
    <t>Ora &amp; Scout</t>
  </si>
  <si>
    <t>Red Hook Architectural with huge outdoor area</t>
  </si>
  <si>
    <t>Cee</t>
  </si>
  <si>
    <t>Amazing 2BR (5) UES, (MIN 30 DAYS)</t>
  </si>
  <si>
    <t>Ditmas Park Victorian Dream Space!</t>
  </si>
  <si>
    <t>Designers' Brooklyn Loft – 2 bed, 2 bath</t>
  </si>
  <si>
    <t>Charming, Sunny West Village 1BR - Prime Location!</t>
  </si>
  <si>
    <t>Large 1 Bedroom in Astoria/Long Island City!</t>
  </si>
  <si>
    <t>Cozy bedroom in artsy Bushwick Loft</t>
  </si>
  <si>
    <t>Bright room between SoHo/NoHo/LES</t>
  </si>
  <si>
    <t>Yosh</t>
  </si>
  <si>
    <t>Small and Cozy Private Room in Downtown</t>
  </si>
  <si>
    <t>Cici</t>
  </si>
  <si>
    <t>Giant bedroom in Carroll Gardens, Brooklyn</t>
  </si>
  <si>
    <t>Private bedroom in Luxury home Bushwick</t>
  </si>
  <si>
    <t>Cozy bedroom for 2 in Astoria</t>
  </si>
  <si>
    <t>Modern,spacious and  peaceful apartment</t>
  </si>
  <si>
    <t>Beautiful Room in Manhattan- Great location</t>
  </si>
  <si>
    <t>Private room by LGA, Citifield and near Manhattan.</t>
  </si>
  <si>
    <t>Irwing</t>
  </si>
  <si>
    <t>Esteem's Place</t>
  </si>
  <si>
    <t>30+Day: Fun 3 Bedroom (kids Favorite) Home by Deck</t>
  </si>
  <si>
    <t>Cozy Apartment in Williamsburg</t>
  </si>
  <si>
    <t>Yossi</t>
  </si>
  <si>
    <t>Private Room in “Hipster Times Square”</t>
  </si>
  <si>
    <t>Private &amp; Cozy Room 1B near Columbia Univ</t>
  </si>
  <si>
    <t>★City That Never Sleeps★ Hotel Room @ Midtown 45 ★</t>
  </si>
  <si>
    <t>LUX high-rise apt in timesSQ with Huds river view</t>
  </si>
  <si>
    <t>Modern&amp;pretty 3-B apt near everything you want!!!</t>
  </si>
  <si>
    <t>Yukee</t>
  </si>
  <si>
    <t>Cozy Bedroom for 2 in E Harlem</t>
  </si>
  <si>
    <t>Huge Bright King Size Private Bedroom in NYC</t>
  </si>
  <si>
    <t>Cozy &amp; Affordable Room in 3 Story Brownstone</t>
  </si>
  <si>
    <t>Bright spacious Brooklyn Apartment near Pratt</t>
  </si>
  <si>
    <t>Blessings</t>
  </si>
  <si>
    <t>Hiba</t>
  </si>
  <si>
    <t>Huge Cobble Hill BR w private bath city views</t>
  </si>
  <si>
    <t>Upper East Side 3 bed/3 bath Skyline view!</t>
  </si>
  <si>
    <t>Clean Affordable  Room #4</t>
  </si>
  <si>
    <t>Spring special ~</t>
  </si>
  <si>
    <t>Bed-Stuy Gem with Cozy entire floor of Brownstone</t>
  </si>
  <si>
    <t>Beautiful Bedstuy Brownstone Duplex</t>
  </si>
  <si>
    <t>Wyndham Midtown 45 New York City 1 BR Apt w/View</t>
  </si>
  <si>
    <t>River front Brand New upper East side apt</t>
  </si>
  <si>
    <t>Manhattan room 3 NYC 127 st and convent ave</t>
  </si>
  <si>
    <t>Sunny, spacious 2 bedroom in upper Manhattan</t>
  </si>
  <si>
    <t>Cozy gem in Greenwich Village @ border of SoHo</t>
  </si>
  <si>
    <t>Huge 1BR 5 min to Park, Train</t>
  </si>
  <si>
    <t>Charming apartment in Manhattan.</t>
  </si>
  <si>
    <t>Comfortable 2 BR in East Village/Cooper Square</t>
  </si>
  <si>
    <t>2ND AVENUE OFF HOUSTON/LOFTLIKE STU</t>
  </si>
  <si>
    <t>HUGE Artist's 1 bedroom LOFT, Lower East Side.</t>
  </si>
  <si>
    <t>Near at the JFK 15 minutes</t>
  </si>
  <si>
    <t>Finely</t>
  </si>
  <si>
    <t>Short Stay NearJFK.</t>
  </si>
  <si>
    <t>Sunny Prospect Park One Bedroom Apartment</t>
  </si>
  <si>
    <t>Cosy room in spacious Fort Greene apartment</t>
  </si>
  <si>
    <t>Newly Renovated Garden Apartment</t>
  </si>
  <si>
    <t>Margie</t>
  </si>
  <si>
    <t>Bedroom in the &lt;3 of Astoria close to the city</t>
  </si>
  <si>
    <t>bright airy 1BR in Prime downtown NY, view of city</t>
  </si>
  <si>
    <t>Airy Brooklyn Limestone:  2 bedroom suite</t>
  </si>
  <si>
    <t>Artsy Upper East Side Apartment</t>
  </si>
  <si>
    <t>Sunnyside room mins to Times Square &amp; JFK.</t>
  </si>
  <si>
    <t>Sunny Bushwick Bedroom</t>
  </si>
  <si>
    <t>Beautiful Brooklyn Apartment - The Sunlight Room</t>
  </si>
  <si>
    <t>The Yellow CropTop in Harlem NYC</t>
  </si>
  <si>
    <t>HUGE &amp; Luxurious 1 Bedroom w/ Dining Room, 2 Bath!</t>
  </si>
  <si>
    <t>Gorgeous Bright Parlor Floor Thru</t>
  </si>
  <si>
    <t>Charming and Artsy LES 1-Bedroom</t>
  </si>
  <si>
    <t>Beautiful Brooklyn Apartment: The Red Room</t>
  </si>
  <si>
    <t>Cozy apartment with lots of light</t>
  </si>
  <si>
    <t>Don't miss this BRIGHT, SUNNY getaway in Queens</t>
  </si>
  <si>
    <t>New Amazing Apartment In Washington Heights</t>
  </si>
  <si>
    <t>ARTIST TRENDY NYC LOFT</t>
  </si>
  <si>
    <t>Cozy modern room in Bushwick</t>
  </si>
  <si>
    <t>Big comfy space close to Yankees.</t>
  </si>
  <si>
    <t>Spacious, Light-Filled One-Bedroom in Williamsburg</t>
  </si>
  <si>
    <t>Private 2 BR apartment near train</t>
  </si>
  <si>
    <t>Gorgeous New 1BR_Heart of Midtown</t>
  </si>
  <si>
    <t>Cozy Room by Kaufman Studios</t>
  </si>
  <si>
    <t>Fotis</t>
  </si>
  <si>
    <t>Large midtown 1 bed apartment with views</t>
  </si>
  <si>
    <t>Manhattan skyline Rm</t>
  </si>
  <si>
    <t>Charming, large and peaceful</t>
  </si>
  <si>
    <t>Park Slope 3 BR Duplex with Garden</t>
  </si>
  <si>
    <t>Sunny Astoria One-Bedroom With Stunning NYC Views</t>
  </si>
  <si>
    <t>Bharat</t>
  </si>
  <si>
    <t>Large Cozy Room #2, Landmark Home 1 Block to PRATT</t>
  </si>
  <si>
    <t>NYC NARNIA ROOM Walking Distance to Central Park!</t>
  </si>
  <si>
    <t>BEST value in Midtown! 1-bdrm luxury condo.</t>
  </si>
  <si>
    <t>TRIBECA/SOHO 2 BEDROOM LUXURY LOFT</t>
  </si>
  <si>
    <t>Private 2-room space (ba and kitchen shared)</t>
  </si>
  <si>
    <t>Bohdana</t>
  </si>
  <si>
    <t>Semi-Private Studio in Quiet Brooklyn Neighborhood</t>
  </si>
  <si>
    <t>1 Bedroom Outside Columbus Circle</t>
  </si>
  <si>
    <t>Mckenzie</t>
  </si>
  <si>
    <t>Cozy 1 bedroom in the heart of Greenwich!</t>
  </si>
  <si>
    <t>Williamsburg Home with a View</t>
  </si>
  <si>
    <t>Beautiful South Bronx Colonial Townhouse</t>
  </si>
  <si>
    <t>Large 1BR Sublet UWS Luxury High-Rise</t>
  </si>
  <si>
    <t>Shel</t>
  </si>
  <si>
    <t>Private Bedroom in Bushwick Him-1R-2</t>
  </si>
  <si>
    <t>Bright, modern duplex w/ rooftop deck  &amp; balcony</t>
  </si>
  <si>
    <t>Cozy East Village apartment w Steinway piano</t>
  </si>
  <si>
    <t>GORGEOUS REMODELED 1-BEDROOM PRIME LOCATION</t>
  </si>
  <si>
    <t>Master Bedroom with Own Bathroom, near subway</t>
  </si>
  <si>
    <t>A COOL APARTMENT in MANHATTAN  Perfect for Holiday</t>
  </si>
  <si>
    <t>1 bd. Apartment in central Greenpoint</t>
  </si>
  <si>
    <t>Rikki</t>
  </si>
  <si>
    <t>Minimal Loft in heart of Williamsburg -waterfront</t>
  </si>
  <si>
    <t xml:space="preserve">Cozy 2 BR in Williamsburg </t>
  </si>
  <si>
    <t>Brooklyn Style Hostel RM4 #2</t>
  </si>
  <si>
    <t>Spacious 1BR Williamsburg Apartment</t>
  </si>
  <si>
    <t>Kailei</t>
  </si>
  <si>
    <t>nice room in bedstuy A</t>
  </si>
  <si>
    <t>The Awesome ,XL Flat</t>
  </si>
  <si>
    <t>NYCTH Master Room</t>
  </si>
  <si>
    <t>East Village Townhouse</t>
  </si>
  <si>
    <t>Sunny &amp; Quiet 2 bedroom Apt In Greenwich Village</t>
  </si>
  <si>
    <t>Beautiful NYC bedroom and neighborhood!</t>
  </si>
  <si>
    <t>Marianel</t>
  </si>
  <si>
    <t>East Williamsburg private 2 bedroom apt by L train</t>
  </si>
  <si>
    <t>Greenwich village 1 bedroom - spacious!</t>
  </si>
  <si>
    <t>Spacious rooms for one or two persons</t>
  </si>
  <si>
    <t>1 BR across from Prospect Park! / Windsor Terrace</t>
  </si>
  <si>
    <t>New York City 4 Room Suite at The Manhattan Club</t>
  </si>
  <si>
    <t>Nice private room, 2 blocks from Times Square.</t>
  </si>
  <si>
    <t>Home Away from Home: The Enlightenment Room.</t>
  </si>
  <si>
    <t>Ditmas Park Beautiful Spacious Apartment</t>
  </si>
  <si>
    <t>The Blue Room</t>
  </si>
  <si>
    <t>2 Bed, 2 Bath Apartment on Central Park West</t>
  </si>
  <si>
    <t>Clean and Simple 1-Bedroom, Steps from University</t>
  </si>
  <si>
    <t>⭐⭐⭐Sleeps 10! Rare 4 Bedroom Apt Close to NYC</t>
  </si>
  <si>
    <t>Chelsea High End Apartment</t>
  </si>
  <si>
    <t>1 Bedroom Railroad in Williamsburg</t>
  </si>
  <si>
    <t>Amith</t>
  </si>
  <si>
    <t>1890s North Williamsburg Townhouse</t>
  </si>
  <si>
    <t>Calm, Cozy 2 Bedroom Apartment</t>
  </si>
  <si>
    <t>LOVELY GARDEN APT FOR 2 TO 4</t>
  </si>
  <si>
    <t>LES sunny bedroom with roof access</t>
  </si>
  <si>
    <t>Astoria apartment near Manhattan/LaGuardia</t>
  </si>
  <si>
    <t>Spacious apt in heart of Downtown!</t>
  </si>
  <si>
    <t>Central Park West Duplex</t>
  </si>
  <si>
    <t>Burt</t>
  </si>
  <si>
    <t>Entire Floor, Private Bathroom -Direct ride to JFK</t>
  </si>
  <si>
    <t>Apartment in Tribeca with huge private terrace</t>
  </si>
  <si>
    <t>Ana Sophia</t>
  </si>
  <si>
    <t>Stellar Duplex Home w/Garden,HotTub</t>
  </si>
  <si>
    <t>Modern spacious flat in Manhattan</t>
  </si>
  <si>
    <t>Modern 3bd close to everything</t>
  </si>
  <si>
    <t>Spacious room on charming block in Greenpoint!</t>
  </si>
  <si>
    <t>Studio In Williamsburg w/ Amazing View Waterfront</t>
  </si>
  <si>
    <t>Bright, serene apt in Fort Greene/Clinton Hill</t>
  </si>
  <si>
    <t>Great location-Close to metro in cool neighborhood</t>
  </si>
  <si>
    <t>LUXURY entire apt, steps to Central Park</t>
  </si>
  <si>
    <t>NYC - PRIVATE room in Bay Ridge.</t>
  </si>
  <si>
    <t>West Village  1 br  apartment w skylight&amp;fireplace</t>
  </si>
  <si>
    <t>Nights in Midtown Manhattan-Ladies Only</t>
  </si>
  <si>
    <t>Your passport to the big apple!</t>
  </si>
  <si>
    <t>Private room for all Midtown attractions</t>
  </si>
  <si>
    <t>Your Cozy Room</t>
  </si>
  <si>
    <t>Peaceful Retreat, One stop from Manhattan</t>
  </si>
  <si>
    <t>Perfect NYC Hell’s Kitchen Duplex Apartment!</t>
  </si>
  <si>
    <t>Room 1 Private Lower Level Getaway w/ Window  (Lower Level 1)</t>
  </si>
  <si>
    <t>Vicky客栈1</t>
  </si>
  <si>
    <t>HUGE Art-Loft Warehouse in Bushwick, Brooklyn</t>
  </si>
  <si>
    <t>Cozy apt in Park Slope (room and private bathroom)</t>
  </si>
  <si>
    <t>Bea And Eloise</t>
  </si>
  <si>
    <t>Flushing Spacious Room w/ 2 Queen Beds (1FL)</t>
  </si>
  <si>
    <t>Heart of NYC - Best Location In The City</t>
  </si>
  <si>
    <t>Cozy apartment in heart of Manhattan!</t>
  </si>
  <si>
    <t>Ileana</t>
  </si>
  <si>
    <t>UPSCALE DWELLING</t>
  </si>
  <si>
    <t>Posh Madison Ave Apt</t>
  </si>
  <si>
    <t>Williamsburg Luxury Apton Bedford</t>
  </si>
  <si>
    <t>Neomi</t>
  </si>
  <si>
    <t>Private Room With Patio In Queens</t>
  </si>
  <si>
    <t>Macit</t>
  </si>
  <si>
    <t>PRIVATE SINGLES CLEAN BEDROOM NY 6 TRAIN NO CURFEW</t>
  </si>
  <si>
    <t>Hells Kitchen Ground Fl 1-bedroom</t>
  </si>
  <si>
    <t>Stunning Brand New Apartment 35m to NYC!!!</t>
  </si>
  <si>
    <t>Pvt Room in Charming  Pet-Friendly Apt in Bedstuy.</t>
  </si>
  <si>
    <t>Columbus Circle Lincoln center Central park</t>
  </si>
  <si>
    <t>Beautiful 2 Bedroom in Quaint Cobble Hill</t>
  </si>
  <si>
    <t>GEM AT THE HEART OF NOLITA MOTT&amp; PRINCE ST.</t>
  </si>
  <si>
    <t>Cozy Bright Private Room in NY (Only for female)</t>
  </si>
  <si>
    <t>Modern East Village Apt - Available Last Minute</t>
  </si>
  <si>
    <t>Industrial Modernism Flex 2br Loft!</t>
  </si>
  <si>
    <t>New York Home in the Heart of Harlem</t>
  </si>
  <si>
    <t>Sharlee</t>
  </si>
  <si>
    <t>Full  Private Studio - No Roommate Hassle</t>
  </si>
  <si>
    <t>Artstuy</t>
  </si>
  <si>
    <t>Heart of Brooklyn</t>
  </si>
  <si>
    <t>Bushwick APT with big bright room/private backyard</t>
  </si>
  <si>
    <t>Hey Beautiful Brooklyn Brownstone!</t>
  </si>
  <si>
    <t>Luxury Suite in Midtown Manhattan</t>
  </si>
  <si>
    <t>Brooklyn Sanctuary: Sunny Studio in Carrol Gardens</t>
  </si>
  <si>
    <t>Shoot. Film. Sleep. Unique Loft Space in Brooklyn.</t>
  </si>
  <si>
    <t>Home Studios</t>
  </si>
  <si>
    <t>Stylish &amp; Cozy Private Studio Apartment (UES)</t>
  </si>
  <si>
    <t>Private Garden Apt. with outdoor space in Red Hook</t>
  </si>
  <si>
    <t>Light, spacious apartment in trendy neighborhood</t>
  </si>
  <si>
    <t>Bright and Comfortable Chic Chelsea 1-bedroom!</t>
  </si>
  <si>
    <t>Spacious 2bd apt in the heart of Manhattan</t>
  </si>
  <si>
    <t>Comfortable &amp; Cozy Times Square Apt</t>
  </si>
  <si>
    <t>San Carlos Hotel Deluxe Rm 2 Queen bds (B)-up to 4</t>
  </si>
  <si>
    <t>KingSize Dream Room</t>
  </si>
  <si>
    <t>Hip-Beautiful Bushwick Room Close to L train (D)</t>
  </si>
  <si>
    <t>Dbl Room with Terrace and View!</t>
  </si>
  <si>
    <t>Lovely apartment 2 bedrooms 2 bathrooms in UWS</t>
  </si>
  <si>
    <t>Lovely Home in Prime Brooklyn</t>
  </si>
  <si>
    <t>Clinton Hill Heavenly Haven - shared</t>
  </si>
  <si>
    <t>Lower East Side Spot</t>
  </si>
  <si>
    <t>Family friendly upper west side apt</t>
  </si>
  <si>
    <t>One of a kind Loft in Brooklyn</t>
  </si>
  <si>
    <t>Saira</t>
  </si>
  <si>
    <t>Private room in Brooklyn!</t>
  </si>
  <si>
    <t>NYC 1 bed - Uptown - Steps away from train</t>
  </si>
  <si>
    <t>A HIDDEN GEM W/ QUEEN BED &amp; COUCHES 20 MINS TO NYC</t>
  </si>
  <si>
    <t>Entire studio in Williamsburg</t>
  </si>
  <si>
    <t>Studio Apt. near Empire State Bldg 4B</t>
  </si>
  <si>
    <t>Private Room in a Recently Remodeled Apt Bushwick</t>
  </si>
  <si>
    <t>Cozy 1 bed in amazing NYC location! (Chelsea)</t>
  </si>
  <si>
    <t>Beautiful, Spacious, and Zen Brooklyn dwelling</t>
  </si>
  <si>
    <t>Doo</t>
  </si>
  <si>
    <t>LOVE Best City Views: Luxury &amp; Location 2BD/2BT</t>
  </si>
  <si>
    <t>Room #3 in Hip Harlem Garden Apt.</t>
  </si>
  <si>
    <t>1 BR in large full floor apartment</t>
  </si>
  <si>
    <t>Beautiful 1bedroom apt in Williamsburg</t>
  </si>
  <si>
    <t>Sanctuary on the Upper West Side of Manhattan</t>
  </si>
  <si>
    <t>Cozy Brooklyn Loft</t>
  </si>
  <si>
    <t>Cozy 1Br Apt❤️of Upper East Side near Central Park</t>
  </si>
  <si>
    <t>Enjoy this vast, chic apt, 15-to-Midtown w/Kingbed</t>
  </si>
  <si>
    <t>Private room in light + plant filled zen oasis!!</t>
  </si>
  <si>
    <t>Garden apt for 4 near the city &amp; with free gym</t>
  </si>
  <si>
    <t>Bright and cozy apartment Williamsburg</t>
  </si>
  <si>
    <t>Eloise</t>
  </si>
  <si>
    <t>Charming 1-bed apt w/ private deck</t>
  </si>
  <si>
    <t>Bright, Beautiful Bed-Stuy Brooklyn 2 Bedroom</t>
  </si>
  <si>
    <t>KID-friendly 2BR apartment - heart of Williamsburg</t>
  </si>
  <si>
    <t>Cozy Room with a view</t>
  </si>
  <si>
    <t>Great Renovations. Columbus Circle</t>
  </si>
  <si>
    <t>Cozy &amp; Charming Uptown NYC Bedroom Near Subway</t>
  </si>
  <si>
    <t>Spacious Sunny Bedroom in Bushwick/Ridgewood</t>
  </si>
  <si>
    <t>Live in an Art Curator's Home</t>
  </si>
  <si>
    <t>2 beautiful bedroom apt .with 2 main subway line</t>
  </si>
  <si>
    <t>Up Among the Trees 2</t>
  </si>
  <si>
    <t>Mateo And Anna</t>
  </si>
  <si>
    <t>Room in a Cosy Appartment, Midtown, Grand Central</t>
  </si>
  <si>
    <t>The Big Apple Paradise. 10 minutes from JFK</t>
  </si>
  <si>
    <t>Light Filled Loft Studio in Fort Greene</t>
  </si>
  <si>
    <t>Cozy flat in Williamsburg</t>
  </si>
  <si>
    <t>Diogo</t>
  </si>
  <si>
    <t>Deluxe East Village Apartment: 2 Bed - 2 Bath</t>
  </si>
  <si>
    <t>Outdoor Space  2bed 2bath plus POOL</t>
  </si>
  <si>
    <t>Brooklyn Cozy Corner</t>
  </si>
  <si>
    <t>Bright Bohemian master bedroom in Williamsburg</t>
  </si>
  <si>
    <t>Large 1 bedroom in Manhattan upper west side</t>
  </si>
  <si>
    <t>Heart of NYC Full Home! 3Beds.2BR.2Bath. Kitchen.</t>
  </si>
  <si>
    <t>Cute, Vintage Studio on UES Close to Express Q</t>
  </si>
  <si>
    <t>The room .  25 min to time square, Midway LGA/JFK</t>
  </si>
  <si>
    <t>Top floor of Brooklyn townhouse - South Slope</t>
  </si>
  <si>
    <t>Spacious &amp; cozy 1BR opposite Prospect Park Lake</t>
  </si>
  <si>
    <t>Sunny private room in Spanish Harlem</t>
  </si>
  <si>
    <t>Private Furnished Studio Apartment</t>
  </si>
  <si>
    <t>New York Brooklyn Midwood Area
PRIVATE ROOM</t>
  </si>
  <si>
    <t>Luxury Coliving Space in Modern Loft</t>
  </si>
  <si>
    <t>Cozy Railroad Apartment in Greenpoint, BK</t>
  </si>
  <si>
    <t>CreaTive Live-In Artspace/Birdsnest</t>
  </si>
  <si>
    <t>Ditmas Park Victorian Home</t>
  </si>
  <si>
    <t>Bright 3-bedroom apartment in beautiful Brooklyn</t>
  </si>
  <si>
    <t>Brand New 2 Bedroom 2 Bath Downtown Gem</t>
  </si>
  <si>
    <t>Uptown Riverside Drive Apartment</t>
  </si>
  <si>
    <t>Simple clean room</t>
  </si>
  <si>
    <t>Brooklyn Room Close to Manhattan</t>
  </si>
  <si>
    <t>B1. Shared room for 4 guests</t>
  </si>
  <si>
    <t>Upper East Side Oasis</t>
  </si>
  <si>
    <t>Sunny Private Bedroom in an apartment Sunnyside</t>
  </si>
  <si>
    <t>Entire Cozy Studio in Central Harlem</t>
  </si>
  <si>
    <t>Amazing large 1BR Brand New quiet moderm Charm!!!!</t>
  </si>
  <si>
    <t>Exquisite Private room Central Park  Subway A,B,C</t>
  </si>
  <si>
    <t>Quiet Neighborhood Close to Trendy Spots</t>
  </si>
  <si>
    <t>W80's Renovated with Chef's Kitchen</t>
  </si>
  <si>
    <t>Two BDRM Perfect CHTWN Manhattan!</t>
  </si>
  <si>
    <t>Karline</t>
  </si>
  <si>
    <t>Studio on UWS, three blocks from the Central Park</t>
  </si>
  <si>
    <t>Red Hook Loading Dock Loft</t>
  </si>
  <si>
    <t>Modern sunlit apartment in the heart of Bushwick</t>
  </si>
  <si>
    <t>Your own little apartment in New York</t>
  </si>
  <si>
    <t>Manhattan Full Apt Next to Subway!</t>
  </si>
  <si>
    <t>Matias &amp; Marlana</t>
  </si>
  <si>
    <t>Luxurious Brooklyn Heights Duplex with Terrasse</t>
  </si>
  <si>
    <t>Crina</t>
  </si>
  <si>
    <t>Large Private Space in Ideal Location</t>
  </si>
  <si>
    <t>Konah</t>
  </si>
  <si>
    <t>GOTHAM  - DOUBLE DOUBLE</t>
  </si>
  <si>
    <t>Private room in a Bohemian JP Loft! a</t>
  </si>
  <si>
    <t>Freehand New York- Artist Room</t>
  </si>
  <si>
    <t>Beautiful, Modern, Airy, Comfy, Art Music Studio</t>
  </si>
  <si>
    <t>Room B</t>
  </si>
  <si>
    <t>Quiet &amp; spacious east village/LES private bedroom</t>
  </si>
  <si>
    <t>Ruishu</t>
  </si>
  <si>
    <t>Sunny and Bright 1BR Factory Loft</t>
  </si>
  <si>
    <t>Shar's Hideaway  comfortable 1 bedroom suite</t>
  </si>
  <si>
    <t>❤️❤️Relaxing Guestroom by a Lovely Park ❤️❤️</t>
  </si>
  <si>
    <t>Huge Chic LOFT, Natural Sunlight,  Balcony!</t>
  </si>
  <si>
    <t>Lovely 3 bedroom in Italianate Brownstone w/garden</t>
  </si>
  <si>
    <t>Bliss</t>
  </si>
  <si>
    <t>**Dominique's NYC couch bed **sleep*shower &amp;  go**</t>
  </si>
  <si>
    <t>Stylish and zen Brooklyn retreat</t>
  </si>
  <si>
    <t>Private Apartment for Discerning Travelers</t>
  </si>
  <si>
    <t>Motonobu</t>
  </si>
  <si>
    <t>Large Room with PRIVATE bathroom! Best NYC rooftop</t>
  </si>
  <si>
    <t>Michael Dan</t>
  </si>
  <si>
    <t>sweet room to relax</t>
  </si>
  <si>
    <t>Luxury private apartment/Suite/with balcony</t>
  </si>
  <si>
    <t>Dominiques unique twin room*NYC-wifi* metro*safe</t>
  </si>
  <si>
    <t>Brick wall apartment next to subway station</t>
  </si>
  <si>
    <t>MANHATTANs BEST, 12minutes from TIMES SQUARE</t>
  </si>
  <si>
    <t>Spacious studio in the heart of NYC</t>
  </si>
  <si>
    <t>Room for Female in NoHo/EastVillage</t>
  </si>
  <si>
    <t>Spacious 4-BD/2BA Townhouse in PLG</t>
  </si>
  <si>
    <t>Williamsburg Full-Floor Vintage Loft</t>
  </si>
  <si>
    <t>Overnight Crash Couch 12minNY, 10minLGA/30minJFK</t>
  </si>
  <si>
    <t>Modern 1 BR / NYC / EAST VILLAGE</t>
  </si>
  <si>
    <t>Cozy &amp; Calm</t>
  </si>
  <si>
    <t>Private Studio Chelsea 23 x 8th Ave 30sec to train</t>
  </si>
  <si>
    <t>Park Slope Cozy Bedroom</t>
  </si>
  <si>
    <t>Yukako</t>
  </si>
  <si>
    <t>Classic Brklyn brick house w 2 bedrooms, sleeps 6.</t>
  </si>
  <si>
    <t>RARE &amp; Spacious Brooklyn Brownstone! Great Area!</t>
  </si>
  <si>
    <t>Beautiful Condo Prospect Heights</t>
  </si>
  <si>
    <t>Kalana</t>
  </si>
  <si>
    <t>Bright mid-century brownstone apt</t>
  </si>
  <si>
    <t>Coline</t>
  </si>
  <si>
    <t>Sunny big designer room in Art-loving Bushwick</t>
  </si>
  <si>
    <t>Lovely&amp;Morden bedroom near everything you want!</t>
  </si>
  <si>
    <t>Marcus’s place</t>
  </si>
  <si>
    <t>Contemporary Luxury Studio Apartment</t>
  </si>
  <si>
    <t>Studio in East Harlem</t>
  </si>
  <si>
    <t>CHARMING TOWNHOUSE NEAR RSD PARK - STUDIO APT</t>
  </si>
  <si>
    <t>NYC from Astoria Queens</t>
  </si>
  <si>
    <t>Beautiful &amp; Bright One-Bedroom in Hells Kitchen</t>
  </si>
  <si>
    <t>New York Apartment that feels like home</t>
  </si>
  <si>
    <t>Mintra</t>
  </si>
  <si>
    <t>Private Crown Heights bedroom near 2/5 Trains</t>
  </si>
  <si>
    <t>HUGE DESIGNER SOHO LOFT</t>
  </si>
  <si>
    <t>Modern&amp; Pretty Bedroom UpperBest!!!!</t>
  </si>
  <si>
    <t>Beautiful&amp;New Bedrooms near everything you want!</t>
  </si>
  <si>
    <t>Charming Park Slope 2 bed w/Garden</t>
  </si>
  <si>
    <t>Charming lower east side room</t>
  </si>
  <si>
    <t>Room in a charming and spacious apartment in DUMBO</t>
  </si>
  <si>
    <t>Brand New Studio!! UNITED NATIONS!!</t>
  </si>
  <si>
    <t>Small room in Historical home on Staten Island</t>
  </si>
  <si>
    <t>New Renovated Studio~Prime Upper East~W/D</t>
  </si>
  <si>
    <t>The Perfect 1-bedroom in Cobble Hill</t>
  </si>
  <si>
    <t>Williamsburg Home</t>
  </si>
  <si>
    <t>Private oasis-charming gingerbread home!❤️❤️❤️❤️❤️</t>
  </si>
  <si>
    <t>Cute &amp; Comfy 1 bedroom apt (Downtown NYC)</t>
  </si>
  <si>
    <t>Nolita Home</t>
  </si>
  <si>
    <t>Private: The Brass Room</t>
  </si>
  <si>
    <t>Sun-drenched apartment in Washington Heights</t>
  </si>
  <si>
    <t>Large SOHO Artist Loft</t>
  </si>
  <si>
    <t>Wyndham Midtown 45 (2 Bedroom Presidential) 5A</t>
  </si>
  <si>
    <t>LOVELY APARTMENT IN BEST LOCATION !</t>
  </si>
  <si>
    <t>1BR Comfy Apt - 15min from Midtown</t>
  </si>
  <si>
    <t>Private bedroom in Harlem, NY ..</t>
  </si>
  <si>
    <t>Alphabet City Room</t>
  </si>
  <si>
    <t>Cosy Appartment in Upper East Side</t>
  </si>
  <si>
    <t>Cozy apartment, few blocks from Central Park</t>
  </si>
  <si>
    <t>Huge Room in Grammercy, terrace access</t>
  </si>
  <si>
    <t>Back bedroom next to kitchen and bathroom</t>
  </si>
  <si>
    <t>Cosy space,  30 min to Manhattan 15 Barclay Center</t>
  </si>
  <si>
    <t>New Brooklyn apartment with a view</t>
  </si>
  <si>
    <t>Fort Greene Parlor</t>
  </si>
  <si>
    <t>Amazing private room 5 min time square</t>
  </si>
  <si>
    <t>One Bedroom apartment in the heart of Chelsea</t>
  </si>
  <si>
    <t>South Williamsburg</t>
  </si>
  <si>
    <t>Huge Fully Equipped Apt, DM Building, Great Area</t>
  </si>
  <si>
    <t>Great Room In Bed-stuy! J TRAIN</t>
  </si>
  <si>
    <t>Cozy affordable room #1</t>
  </si>
  <si>
    <t>Cozy Studio in the Heart of Spanish Harlem</t>
  </si>
  <si>
    <t>*DYLAN* Exquisite 1 BR &amp; Terrace - Contemporary</t>
  </si>
  <si>
    <t>Charming 1 Bedroom on the best block in BK Heights</t>
  </si>
  <si>
    <t>Clarke</t>
  </si>
  <si>
    <t>Sunny Modern newly renovated 1BR apartment</t>
  </si>
  <si>
    <t>TIME SQ WEST- 2 Bunk Beds for 4 People</t>
  </si>
  <si>
    <t>Private Living Room - NOT Shared With Others</t>
  </si>
  <si>
    <t>Maggy S</t>
  </si>
  <si>
    <t>Beautiful Private Room Big Windows</t>
  </si>
  <si>
    <t>Elegant room in Northern Manhattan</t>
  </si>
  <si>
    <t>Full-Sized Harlem Room with Style</t>
  </si>
  <si>
    <t>Sonskeshana</t>
  </si>
  <si>
    <t>Quaint, Quiet East Village 1 BR</t>
  </si>
  <si>
    <t>Beautiful 3bdrm Apt w/ 2 Entrances!</t>
  </si>
  <si>
    <t>Brownstone Home - BEST BKLYN BLOCK!</t>
  </si>
  <si>
    <t>Super clean / centrally located extra large studio</t>
  </si>
  <si>
    <t>Beautiful apt uptown Manhattan</t>
  </si>
  <si>
    <t>Spacious Quiet Room</t>
  </si>
  <si>
    <t>Bright room in Bushwick</t>
  </si>
  <si>
    <t>Beautiful,2,000sf,sunny,airy,SoHo loft w/balconies</t>
  </si>
  <si>
    <t>Bright Studio in the Heart of Bushwick</t>
  </si>
  <si>
    <t>Natiya</t>
  </si>
  <si>
    <t>Clean, Conscious, Plant-Based Home in Bed-Stuy</t>
  </si>
  <si>
    <t>Sunny Cobble Hill 2 BR+ Cozy &amp; Ecletic Brownstone</t>
  </si>
  <si>
    <t>Next to Central Park</t>
  </si>
  <si>
    <t>High End Hilton Club in midtown Manhattan</t>
  </si>
  <si>
    <t>2 bedroom Midtown West</t>
  </si>
  <si>
    <t>Penthouse Gorgeous Apartment Stay</t>
  </si>
  <si>
    <t>Chefs apt w/ art, plants, books &amp; strong coffee</t>
  </si>
  <si>
    <t>Minimal East Village studio in the BEST location!</t>
  </si>
  <si>
    <t>NYC Central Park Lux Hotel w/ Brfast &amp; Dinner incl</t>
  </si>
  <si>
    <t>Giant Studio Loft Apt in NYC</t>
  </si>
  <si>
    <t>TRIBECA-Huge One Bedroom Doorman Apt</t>
  </si>
  <si>
    <t>Iskender Turgay</t>
  </si>
  <si>
    <t>Newly Renovated 1 Bedroom in Soho / West Village</t>
  </si>
  <si>
    <t>Charming exposed brick apartment</t>
  </si>
  <si>
    <t>Dipak</t>
  </si>
  <si>
    <t>Amazing ONE bedroom. Lots of light and style</t>
  </si>
  <si>
    <t>Amazingly Charming 2 BR in Historic Harlem</t>
  </si>
  <si>
    <t>Private Room in the Upper East Side</t>
  </si>
  <si>
    <t>Stylish Williamsburg One Bedroom Apartment</t>
  </si>
  <si>
    <t>Comfortably Simple</t>
  </si>
  <si>
    <t>Private Room Near Bronx Zoo and NYBG!</t>
  </si>
  <si>
    <t>Sunny Elegant Parkside Apartment</t>
  </si>
  <si>
    <t>Spacious 6BR/2.5BA Apt — Washer &amp; Dryer / 20% OFF!</t>
  </si>
  <si>
    <t>Private room in my apartment.</t>
  </si>
  <si>
    <t>Peaceful Private Luxe Bushwick Space</t>
  </si>
  <si>
    <t>Spacious Brooklyn Home Close to NYC</t>
  </si>
  <si>
    <t>Ajna</t>
  </si>
  <si>
    <t>Corner Beach Front House!</t>
  </si>
  <si>
    <t>Large Cozy Bedroom 10 mins from Times Sq. 33C3</t>
  </si>
  <si>
    <t>Newly Remodeled Private Room in SoHo</t>
  </si>
  <si>
    <t>Peaceful garden + private studio in the UES</t>
  </si>
  <si>
    <t>Time Square - DOUBLE DOUBLE ROOM</t>
  </si>
  <si>
    <t>All New Garden Apartment</t>
  </si>
  <si>
    <t>Relaxing abode in LES</t>
  </si>
  <si>
    <t>Spacious entire apartment in Carroll Gardens, BK.</t>
  </si>
  <si>
    <t>Sheyla</t>
  </si>
  <si>
    <t>Private bedroom available in Bed Stuy, Brooklyn</t>
  </si>
  <si>
    <t>Lovely &amp; Sunny bedroom in Astoria ( Female only)</t>
  </si>
  <si>
    <t>Cute Family Friendly Vintage Brownstone Living!!</t>
  </si>
  <si>
    <t>Shay &amp; Cam</t>
  </si>
  <si>
    <t>Big  room!!! (only for GUYS)</t>
  </si>
  <si>
    <t>Hebert</t>
  </si>
  <si>
    <t>Luxury room w/ balcony, 5 mins to subway</t>
  </si>
  <si>
    <t>Bright, Modern Apt with Hi Speed Wifi! #10222</t>
  </si>
  <si>
    <t>Luminous and Spacious Private Room</t>
  </si>
  <si>
    <t>Jam</t>
  </si>
  <si>
    <t>Huge sunny bedroom with private bathroom</t>
  </si>
  <si>
    <t>Manhattan View Garden Home</t>
  </si>
  <si>
    <t>Entire Townhouse in Boerum Hill, Brooklyn</t>
  </si>
  <si>
    <t>Sonder | 21 Chelsea | Colorful 1BR + Rooftop</t>
  </si>
  <si>
    <t>Stay in a NYC Historic Site!</t>
  </si>
  <si>
    <t>Cozy UWS Studio by Central Park</t>
  </si>
  <si>
    <t>Serene bedroom in the heart of Fort Green</t>
  </si>
  <si>
    <t>1 bedroom SOHO flat with sunny views</t>
  </si>
  <si>
    <t>SUNNY &amp; QUIET STUDIO NEAR CENTRAL PARK UPPER EAST</t>
  </si>
  <si>
    <t>West 57th Club by Hilton Club Studio Available</t>
  </si>
  <si>
    <t>Gorgeous stylish townhouse in Brooklyn</t>
  </si>
  <si>
    <t>GREAT private apt on MULBERRY st - Nolita / Soho</t>
  </si>
  <si>
    <t>Convenient LIC Brownstone</t>
  </si>
  <si>
    <t>Private Bedroom in Original Bed-Stuy Apartment</t>
  </si>
  <si>
    <t>Tulsi's Private Cozy Studio</t>
  </si>
  <si>
    <t>Shivaul</t>
  </si>
  <si>
    <t>Tidy 1 bedroom near NYU</t>
  </si>
  <si>
    <t>2017 Renovated Central Flushing, NYC法拉盛中心的新装修房Wifi</t>
  </si>
  <si>
    <t>Cosy Colorful Great Bedstuy location &amp; apt</t>
  </si>
  <si>
    <t>12 minutes from JFK, private room and bath.</t>
  </si>
  <si>
    <t>Brand New Luxurious 1 BR - Outdoor Space</t>
  </si>
  <si>
    <t>21st Floor Bedroom in Doorman &amp; Elevator Building</t>
  </si>
  <si>
    <t>Cozy apartment w/ Magnificent View!</t>
  </si>
  <si>
    <t>3A. Private Rm in Guesthouse Manhattan</t>
  </si>
  <si>
    <t>Brooklyn Duplex with Terrace near Park</t>
  </si>
  <si>
    <t>Cozy Brooklyn Studio Apartment!</t>
  </si>
  <si>
    <t>NYC Private Bedroom in Spanish Harlem</t>
  </si>
  <si>
    <t>ONLY WOMEN, CAMAS PARA MUJERES EN QUEENS</t>
  </si>
  <si>
    <t>HUGE, SUNNY room in Financial District</t>
  </si>
  <si>
    <t>Lower East Side True 1 BR</t>
  </si>
  <si>
    <t>COZY Single Bed @Williamsburg NY Lorimer Ltrain!</t>
  </si>
  <si>
    <t>Prime Williamsburg Loft, close to the water!</t>
  </si>
  <si>
    <t>Magnificent Loft with a Skyline view</t>
  </si>
  <si>
    <t>1 bedroom apartment across the Central Park</t>
  </si>
  <si>
    <t>Large, Bright Studio for Rent</t>
  </si>
  <si>
    <t>Corner Loft in Williamsburg</t>
  </si>
  <si>
    <t>Rhaynelina</t>
  </si>
  <si>
    <t>Cozy Room Easy Access To Manhattan - Room #3</t>
  </si>
  <si>
    <t>Modern Brooklyn Duplex</t>
  </si>
  <si>
    <t>Your Quiet Refuge in the Heart of Manhattan</t>
  </si>
  <si>
    <t>Comfortable Place in Brooklyn</t>
  </si>
  <si>
    <t>Eclectic bedroom in FiDi Brick Loft</t>
  </si>
  <si>
    <t>Swanky 1BR in Central Chelsea w/ Garden by Blueground</t>
  </si>
  <si>
    <t>COMFORT 25 MINS FROM NEW YORK</t>
  </si>
  <si>
    <t>Adria</t>
  </si>
  <si>
    <t>Spacious Brooklyn Apt near F/G train</t>
  </si>
  <si>
    <t>Charming Apartment in Brooklyn, NY</t>
  </si>
  <si>
    <t>Private bedroom with bathroom in clean quiet space</t>
  </si>
  <si>
    <t>NYC From Astoria Queens</t>
  </si>
  <si>
    <t>纽约之家(SunnyHome3)</t>
  </si>
  <si>
    <t>SOHO / GREENWICH VILLAGE
Prime location- 1 Bedroom</t>
  </si>
  <si>
    <t>Room in front of Prospect Park, 1 block to subway</t>
  </si>
  <si>
    <t>Andres Mekos</t>
  </si>
  <si>
    <t>NW..Comfortable Room All Inclusive</t>
  </si>
  <si>
    <t>Brand New Apt off Lexington Ave Best Location</t>
  </si>
  <si>
    <t>SUNNY COZY PLACE</t>
  </si>
  <si>
    <t>Spacious studio with outdoor deck in Hells Kitchen</t>
  </si>
  <si>
    <t>Charming Creative Corner in Crown Heights</t>
  </si>
  <si>
    <t>Awesome NYC/UWS  private bed/bath in private home</t>
  </si>
  <si>
    <t>Bushwick Calabrese Abode</t>
  </si>
  <si>
    <t>Cozy studio in Manhattan!</t>
  </si>
  <si>
    <t>Bright, massive live/work space in Park Slope</t>
  </si>
  <si>
    <t>The Notorious B.N.B. { The Wallace }</t>
  </si>
  <si>
    <t>Bright and stylish 1 bedroom</t>
  </si>
  <si>
    <t>Birce</t>
  </si>
  <si>
    <t>1BR on the best block in the East Village</t>
  </si>
  <si>
    <t>Sunny Bedroom in Ridgewood Apartment!</t>
  </si>
  <si>
    <t>HUGE, modern 2-LEVEL Brooklyn apt</t>
  </si>
  <si>
    <t>Nick And Noémie</t>
  </si>
  <si>
    <t>Pvt Room in Quiet Home Near JFK 6mi/LGA 10mi Lvdr</t>
  </si>
  <si>
    <t>Fully furnished 2 Bedrooms floor-through apartment</t>
  </si>
  <si>
    <t>Private Rooftop UWS Cozy Apartment</t>
  </si>
  <si>
    <t>1BR apartment with a spectacular view!</t>
  </si>
  <si>
    <t>Room in Jackson Heights (Queens)</t>
  </si>
  <si>
    <t>Mina’s House</t>
  </si>
  <si>
    <t>NEW! HUGE DESIGN LOFT w/ Rooftop in Williamsburg</t>
  </si>
  <si>
    <t>Fleur</t>
  </si>
  <si>
    <t>1 block to subway</t>
  </si>
  <si>
    <t>Nalya</t>
  </si>
  <si>
    <t>Outstanding Private Room + Bath + Outdoor Space</t>
  </si>
  <si>
    <t>large room in a 4 bedroom (2bath) apartment</t>
  </si>
  <si>
    <t>Clean &amp; Spacious Bushwick Loft (front)</t>
  </si>
  <si>
    <t>Travel alone? Stay like at your friend's house!</t>
  </si>
  <si>
    <t>Charming East Village 1 Bed</t>
  </si>
  <si>
    <t>Adorable Soho Apartment</t>
  </si>
  <si>
    <t>Charming Fort Greene Apartment</t>
  </si>
  <si>
    <t>South Brooklyn Artist / Student Studio Retreat</t>
  </si>
  <si>
    <t>Sunlit double story studio escape in Bed-Stuy!</t>
  </si>
  <si>
    <t>Lovely studio 2 min walk to train/ subway C)</t>
  </si>
  <si>
    <t>Beautiful Exposed Brick Williamsburg 2 bedroom</t>
  </si>
  <si>
    <t>Bright beautiful modern large and secure.</t>
  </si>
  <si>
    <t>Bushwick  /Brooklyn Garden apartment</t>
  </si>
  <si>
    <t>Feigy</t>
  </si>
  <si>
    <t>Modern Clean beautiful 15min to center of NYC</t>
  </si>
  <si>
    <t>Interior Designer’s Lovely 1BR Flat (+Balcony!)</t>
  </si>
  <si>
    <t>Amit &amp; Sofie</t>
  </si>
  <si>
    <t>Spacious Modern &amp; Comfy 2BR in BK Brownstone</t>
  </si>
  <si>
    <t>Clean, spacious 1BR, 1BA in heart of NYC</t>
  </si>
  <si>
    <t>Perfect apartment in NYC</t>
  </si>
  <si>
    <t>TRENDY Brooklyn room</t>
  </si>
  <si>
    <t>Columbus Circle, Central Park, Time Warner O MY!</t>
  </si>
  <si>
    <t>3 Bedroom 1.5 Bath Duplex</t>
  </si>
  <si>
    <t>Williamsburg Waterfront Luxury Apartment</t>
  </si>
  <si>
    <t>Rare 1BR Artist's Apt. Chinatown-L. Italy-NoLita</t>
  </si>
  <si>
    <t>Di Di</t>
  </si>
  <si>
    <t>Comfortable Couch in a Great Location! Bushwick.</t>
  </si>
  <si>
    <t>Stunning one bedroom with skylight and loft!</t>
  </si>
  <si>
    <t>Ian &amp; Wendy</t>
  </si>
  <si>
    <t>Charming place in the heart of Manhattan.</t>
  </si>
  <si>
    <t>Newly renovated &amp; spacious Woodside room</t>
  </si>
  <si>
    <t>Spacious 1 Bed in the heart of Manhattan</t>
  </si>
  <si>
    <t>Vk</t>
  </si>
  <si>
    <t>Spacious 3people room close to Broadway-J/M trains</t>
  </si>
  <si>
    <t>Clean &amp; Cozy 1 BR - Great NYC Location</t>
  </si>
  <si>
    <t>Room near JFK, good for Cancellations and Delays!</t>
  </si>
  <si>
    <t>Cali-Retro Duplex in Historic Greenpoint</t>
  </si>
  <si>
    <t>Modern &amp; Renovated | Great Location</t>
  </si>
  <si>
    <t>Sunny private room right off L train</t>
  </si>
  <si>
    <t>Enjoy Cozy, Quiet, Safe &amp; Convenient Living in NYC</t>
  </si>
  <si>
    <t>Amazing sunny Williamsburg apt!</t>
  </si>
  <si>
    <t>Peaceful Greenpoint  sanctuary</t>
  </si>
  <si>
    <t>Wira</t>
  </si>
  <si>
    <t>Big Sunny Room in Apartment With Views</t>
  </si>
  <si>
    <t>Cozy UES apartment by the Central Park</t>
  </si>
  <si>
    <t>Sunny 1-Bdrm Near Shopping</t>
  </si>
  <si>
    <t>Iquo</t>
  </si>
  <si>
    <t>Large Room with Private Bathroom (Long Term+++)</t>
  </si>
  <si>
    <t>2 Bed 1 Bath Close to Park</t>
  </si>
  <si>
    <t>Williamsburg Home Away From Home!</t>
  </si>
  <si>
    <t>Sunny and comfortable Apartment</t>
  </si>
  <si>
    <t>Huge bedroom/private entrance/heart of Bushwick</t>
  </si>
  <si>
    <t>The Artist's House &amp; Roof Garden (part 3!)</t>
  </si>
  <si>
    <t>Private room in Charming NYC Guest Suite (Double)</t>
  </si>
  <si>
    <t>Room in Bensonhurst</t>
  </si>
  <si>
    <t>Perfect location UWS private room private bath</t>
  </si>
  <si>
    <t>Cultured NYC 2.0</t>
  </si>
  <si>
    <t>Cozy Bedroom in Brooklyn, NY</t>
  </si>
  <si>
    <t>Next to train-Spacious-Sleeps 2-Flex Chk In Times</t>
  </si>
  <si>
    <t>Cozy 1 BR APT-&gt;CHELSEA!!!</t>
  </si>
  <si>
    <t>Enrica</t>
  </si>
  <si>
    <t>Stevie's</t>
  </si>
  <si>
    <t>Big Private Bedroom perfect for Professionals</t>
  </si>
  <si>
    <t>A room w/ a Manhattan view, longer stay</t>
  </si>
  <si>
    <t>Myung</t>
  </si>
  <si>
    <t>Spectacular one bedroom Close to Park</t>
  </si>
  <si>
    <t>Cozy Priv Room! in Prime East Village!</t>
  </si>
  <si>
    <t>Lovely room with a view.</t>
  </si>
  <si>
    <t>Bond Street 2 bedroom 2 bath great Noho location</t>
  </si>
  <si>
    <t>Luxury 2-bedroom apartment in Harlem</t>
  </si>
  <si>
    <t>Tastetic</t>
  </si>
  <si>
    <t>Private bedroom in prime Bushwick! Near Trains!!!</t>
  </si>
  <si>
    <t>Cozy room in Soho</t>
  </si>
  <si>
    <t>曼哈顿108街转租!</t>
  </si>
  <si>
    <t>思铨</t>
  </si>
  <si>
    <t>Stylish apt in the heart of NYC!</t>
  </si>
  <si>
    <t>Nim</t>
  </si>
  <si>
    <t>New York at its BEST!</t>
  </si>
  <si>
    <t>Beautiful Central Park Apartment!</t>
  </si>
  <si>
    <t>Jimmie</t>
  </si>
  <si>
    <t>Upper Westside luxury private bedroom 5W-3</t>
  </si>
  <si>
    <t>Central Cozy 3 Bedrooms Apartment</t>
  </si>
  <si>
    <t>Goerge</t>
  </si>
  <si>
    <t>Hostal : FULL SIZE BUNK BED ( Bottom on floor)</t>
  </si>
  <si>
    <t>FLATIRON""GRAND PANORAMA""LUXURY~3 BR W/Roof Deck</t>
  </si>
  <si>
    <t>NEW_2BR_PrivateRoof&amp;CityView_Beauty</t>
  </si>
  <si>
    <t>X 20-203</t>
  </si>
  <si>
    <t>B2. Shared room for 4-5 guests</t>
  </si>
  <si>
    <t>Sonder | Stock Exchange | Artsy Studio + Kitchen</t>
  </si>
  <si>
    <t>Fun Spacious 3 Bed 2 bath Elevator Building</t>
  </si>
  <si>
    <t>Clean and comfy bedroom in the waste free home.</t>
  </si>
  <si>
    <t>Stylish 1BR apt in Upper East Side</t>
  </si>
  <si>
    <t>Cozy Brownstone Room Near NYU Hospital</t>
  </si>
  <si>
    <t>Luxury 2 Bed / 2 Bath Apt 3 Blocks to Central Park</t>
  </si>
  <si>
    <t>Artemisia</t>
  </si>
  <si>
    <t>Nicely appointed BIG one bedroom off Central Park</t>
  </si>
  <si>
    <t>Oversized 1BR~Union square~Sleeps 4~Best Value</t>
  </si>
  <si>
    <t>Sonder | The Nash | Polished Studio + Rooftop</t>
  </si>
  <si>
    <t>Clinton Hill 1 Bedroom  Brooklyn heart of it all!</t>
  </si>
  <si>
    <t>Big bedroom, heart of Williamsburg</t>
  </si>
  <si>
    <t>Delphine</t>
  </si>
  <si>
    <t>Large, Bright, Studio-Style Bedroom</t>
  </si>
  <si>
    <t>Close to Manhattan and 5 minutes to LGA</t>
  </si>
  <si>
    <t>Clean an comfortable apartment</t>
  </si>
  <si>
    <t>Sunny hip room in Bushwick 2 mins from the L train</t>
  </si>
  <si>
    <t>Soho loft, Private bed &amp; bath w/ luxury amenities</t>
  </si>
  <si>
    <t>1BED 1 BATH /UPPER WEST SIDE /Lincoln Center</t>
  </si>
  <si>
    <t>★★LUXURY at a MIDTOWN RESORT★★</t>
  </si>
  <si>
    <t>Sunny bdr w stunning view in prime Williamsburg!!!</t>
  </si>
  <si>
    <t>Treat Your self</t>
  </si>
  <si>
    <t>West Village 2 Bed &amp; Private Roof</t>
  </si>
  <si>
    <t>Somar</t>
  </si>
  <si>
    <t>Brooklyn's finest. Renovated apt!</t>
  </si>
  <si>
    <t>Comfy private bedroom in Bushwick</t>
  </si>
  <si>
    <t>Sunny Studio Great View</t>
  </si>
  <si>
    <t>Modern studio in Harlem</t>
  </si>
  <si>
    <t>Wale</t>
  </si>
  <si>
    <t>Gorgeous sunny, queen size room Brooklyn</t>
  </si>
  <si>
    <t>Friendly Midtown East Studio w/ Great light + Gym by Blueground</t>
  </si>
  <si>
    <t>HUGE 1BR Apt, Varrazano promenade,night life&amp; More</t>
  </si>
  <si>
    <t>Cozy Private Bedroom 5mins to NYC</t>
  </si>
  <si>
    <t>Nma</t>
  </si>
  <si>
    <t>1.5 Bedroom in Fantastic Fort Greene!</t>
  </si>
  <si>
    <t>Brooklyn-Bedstuy-Studio</t>
  </si>
  <si>
    <t>Selam</t>
  </si>
  <si>
    <t>2-Bedroom Presidential 1 - Wyndham Midtown 45</t>
  </si>
  <si>
    <t>Large bedroom with a private terrace in Astoria</t>
  </si>
  <si>
    <t>Yasha</t>
  </si>
  <si>
    <t>Huge Bedroom 3rd # in a privately own brownstone</t>
  </si>
  <si>
    <t>Spacious, Luxury Apartment in Brooklyn</t>
  </si>
  <si>
    <t>Updated 1 BR - Best Location</t>
  </si>
  <si>
    <t>Spacious, Affordable 1BR Apartment in Brooklyn</t>
  </si>
  <si>
    <t>Cozy one bed with balcony and pool</t>
  </si>
  <si>
    <t>Master Roon In NICe Aparment</t>
  </si>
  <si>
    <t>Peaceful Private Clean Rm Near 2/5Train/Metro N.</t>
  </si>
  <si>
    <t>Rees</t>
  </si>
  <si>
    <t>Glendale apartment</t>
  </si>
  <si>
    <t>ALL YOU NEED!! HK/TIME SQ./THEATER (READ REVIEWS)</t>
  </si>
  <si>
    <t>Bright room located in the middle of Manhattan!</t>
  </si>
  <si>
    <t>Two Bedroom Pied A Terre</t>
  </si>
  <si>
    <t>furnished br in 2 br share in WV</t>
  </si>
  <si>
    <t>Large Chelsea Bedroom!</t>
  </si>
  <si>
    <t>Lennon</t>
  </si>
  <si>
    <t>Sunny little Nook in NYC!</t>
  </si>
  <si>
    <t>Long term sublet in Clinton Hill</t>
  </si>
  <si>
    <t>comfortable room for guests</t>
  </si>
  <si>
    <t>Cozy room in NYC 5</t>
  </si>
  <si>
    <t>Spacious Studio - Midtown East</t>
  </si>
  <si>
    <t>NYC Modern Luxury Apartment 15 Mins to Wall Str.</t>
  </si>
  <si>
    <t>1 Bedroom Suite By LGA / JFK airports &amp; NYC!</t>
  </si>
  <si>
    <t>Nice, cozy and fresh shared male room on Manhattan</t>
  </si>
  <si>
    <t>Super cozy room !CONVENIENT</t>
  </si>
  <si>
    <t>Huge Brooklyn Apartment</t>
  </si>
  <si>
    <t>Padraic</t>
  </si>
  <si>
    <t>Spacious, artsy bedroom in the heart of bushwick.</t>
  </si>
  <si>
    <t>LUXURY TIMES SQUARE APARTMENT</t>
  </si>
  <si>
    <t>Luxurious Apt in the heart of Manhattan</t>
  </si>
  <si>
    <t>~Stunning 3BR home~Legal Airbnb~Central Location~</t>
  </si>
  <si>
    <t>Matty</t>
  </si>
  <si>
    <t>Fresh, Clean Brooklyn Garden Apt.</t>
  </si>
  <si>
    <t>FURNISHED 2BR 1BA BY CENTRAL PARK!!</t>
  </si>
  <si>
    <t>Beautiful 1BD in the West Village</t>
  </si>
  <si>
    <t>Taleah</t>
  </si>
  <si>
    <t>Bright  Studio Near Time Square</t>
  </si>
  <si>
    <t>Entire 2 bedroom floor in owner occup Brownstone</t>
  </si>
  <si>
    <t>Luxurious 1 Bedroom Best Location</t>
  </si>
  <si>
    <t>Stunning Huge Loft Prime SoHo position</t>
  </si>
  <si>
    <t>Gorgeous Studio Apartment in the heart of Manhatan</t>
  </si>
  <si>
    <t>Home Away From Home. Sunny, Spacious 1BR Apartment</t>
  </si>
  <si>
    <t>2 BR Sun Filled Feng Shui W Village</t>
  </si>
  <si>
    <t>Satya</t>
  </si>
  <si>
    <t>E. W'burg Private Room near subway</t>
  </si>
  <si>
    <t>wonderful private room in brooklyn</t>
  </si>
  <si>
    <t>Great location 15minutes to South central park NYC</t>
  </si>
  <si>
    <t>Cozy room in bed-stuy</t>
  </si>
  <si>
    <t>PRIVATE ROOM in the heart of MANHATTAN</t>
  </si>
  <si>
    <t>Designer studio in the heart of East Village</t>
  </si>
  <si>
    <t>Prangchat</t>
  </si>
  <si>
    <t>Private room-Close to manhattan(10-15 minutes)</t>
  </si>
  <si>
    <t>Yeufre</t>
  </si>
  <si>
    <t>HOSTEL MY REFUGE PAISA  (Camarote#1 arriba)</t>
  </si>
  <si>
    <t>AMAZINGLY LOCATED ONE BEDROOM,  NEAR CENTRAL PARK</t>
  </si>
  <si>
    <t>Jay Cee</t>
  </si>
  <si>
    <t>Private room, Queens NY with free street parking</t>
  </si>
  <si>
    <t>Béla</t>
  </si>
  <si>
    <t>Room in the heart of Bushwick</t>
  </si>
  <si>
    <t>Cozy private room in Bayridge Brooklyn New York</t>
  </si>
  <si>
    <t>Affordable pied-a-Terre near south brooklyn ferry.</t>
  </si>
  <si>
    <t>Beautiful Large Room in Prime Rockaway Location</t>
  </si>
  <si>
    <t>Bright bedroom with balcony in Williamsburg</t>
  </si>
  <si>
    <t>Annalise</t>
  </si>
  <si>
    <t>Spacious apt in the heart of EV</t>
  </si>
  <si>
    <t>Luxury High-Rise Studio with VIEWS</t>
  </si>
  <si>
    <t>Luxury Building 15 mins from LES
Manhattan</t>
  </si>
  <si>
    <t>Designer Waterfront Brooklyn Home with a View</t>
  </si>
  <si>
    <t>Naheel</t>
  </si>
  <si>
    <t>Windsor Terrace spacious, lovely 1 Bedroom</t>
  </si>
  <si>
    <t>Modern Elegance on the Upper East Side</t>
  </si>
  <si>
    <t>Magical Artist Brownstone, Beautiful  Colors Room</t>
  </si>
  <si>
    <t>Clean + Simple Chelsea 2 Bedroom (sleeps 7)</t>
  </si>
  <si>
    <t>Great cozy in Brooklyn</t>
  </si>
  <si>
    <t>Big room with king bed</t>
  </si>
  <si>
    <t>Cozy sanctuary/Big master bedroom/NYC/The Heights</t>
  </si>
  <si>
    <t>Private 2 Bedroom Apartment in the East Village</t>
  </si>
  <si>
    <t>Artsy Studio near The Brooklyn Museum</t>
  </si>
  <si>
    <t>Brooklyn Charm</t>
  </si>
  <si>
    <t>modern duplex in classic brooklyn brownstone</t>
  </si>
  <si>
    <t>*Lovely Bedroom! Big Sunny Apt*Manhattan*</t>
  </si>
  <si>
    <t>Edel</t>
  </si>
  <si>
    <t>Heaven in Hell’s Kitchen</t>
  </si>
  <si>
    <t>Cozy artists haven</t>
  </si>
  <si>
    <t>The Sweet</t>
  </si>
  <si>
    <t>Thia</t>
  </si>
  <si>
    <t>Cozy room next to the L train</t>
  </si>
  <si>
    <t>Charming &amp; inviting Brooklyn Brownstone apartment</t>
  </si>
  <si>
    <t>Eme</t>
  </si>
  <si>
    <t>Apartment near Central Park</t>
  </si>
  <si>
    <t>Private room Great Deal at Lower East Side</t>
  </si>
  <si>
    <t>The Industrial LOFT #1 NoHo. - Great Location!</t>
  </si>
  <si>
    <t>Bright Spacious Luxury Condo</t>
  </si>
  <si>
    <t>Miyoung</t>
  </si>
  <si>
    <t>Bedroom in shared luxury apartment in East Village</t>
  </si>
  <si>
    <t>25 minutes from Manhattan, shared room bunk beds</t>
  </si>
  <si>
    <t>Very spacious 2-BR entire apartment in the UWS</t>
  </si>
  <si>
    <t>Juan Francisco</t>
  </si>
  <si>
    <t>Prime Location Affordable 2 Bedrooms</t>
  </si>
  <si>
    <t>Beautiful Room in Brooklyn NY</t>
  </si>
  <si>
    <t>WE'RE HOME TOTO! WE ARE HOME!</t>
  </si>
  <si>
    <t>Chic Downtown Getaway - Beautiful 1BR Flat</t>
  </si>
  <si>
    <t>Spacious Rooms near Barclays Center</t>
  </si>
  <si>
    <t>Sunlit Williamsburg Studio Right Next to the L!</t>
  </si>
  <si>
    <t>Private Apt, Large, Safe / 5mins to TIMES SQUARE</t>
  </si>
  <si>
    <t>COOL DEAL</t>
  </si>
  <si>
    <t>Selcuk</t>
  </si>
  <si>
    <t>Bright bedroom in Soho / roof access</t>
  </si>
  <si>
    <t>Spacious Apt with Charm &amp; Character</t>
  </si>
  <si>
    <t>Furnished Bedroom in Brooklyn Madison 2R-1</t>
  </si>
  <si>
    <t>Private Room Brooklyn NY</t>
  </si>
  <si>
    <t>“纽约之家 ”独立洗手间PrivateBathroom</t>
  </si>
  <si>
    <t>Homey Studio just minutes from Time Square</t>
  </si>
  <si>
    <t>Sy</t>
  </si>
  <si>
    <t>1 BR in Great NYC Neighborhood</t>
  </si>
  <si>
    <t>THE LIGHT ROOM</t>
  </si>
  <si>
    <t>Sunny &amp; spacious 1 bedroom gem!</t>
  </si>
  <si>
    <t>new ARTIST ROOM IN EAST VILLAGE NYC  .</t>
  </si>
  <si>
    <t>Park Slope. The best community in Brookyn NY.</t>
  </si>
  <si>
    <t>Charming West Village 1 bdrm</t>
  </si>
  <si>
    <t>LARGE Luxury Private Room 5 mins from Times Sq</t>
  </si>
  <si>
    <t>Empire State - Comfy King Room</t>
  </si>
  <si>
    <t>Central Park North Room</t>
  </si>
  <si>
    <t>Beautiful Light Filled Apartment in New York City!</t>
  </si>
  <si>
    <t>Huge private apartment in Manhattan</t>
  </si>
  <si>
    <t>Entire loft, best Williamsburg</t>
  </si>
  <si>
    <t>Cozy one bedroom apartment perfect for couples</t>
  </si>
  <si>
    <t>3)Cozy Sunny Warm Room  阳光温馨单房 停车容易</t>
  </si>
  <si>
    <t>Modern &amp; Cozy Room in Elegant Apt in Astoria</t>
  </si>
  <si>
    <t>Bright and spacious room with mini-kitchen</t>
  </si>
  <si>
    <t>Bright Spacious Brooklyn Room with Living Room</t>
  </si>
  <si>
    <t>Spacious Artistic 1 Bedroom Loft &amp; High Ceilings</t>
  </si>
  <si>
    <t>Spacious one bedroom in the heart of Inwood</t>
  </si>
  <si>
    <t>Private room in TRIBECA Loft, elevator into apt!</t>
  </si>
  <si>
    <t>comfy  apto :)</t>
  </si>
  <si>
    <t>Awesome room in 2br design Apartment in LES</t>
  </si>
  <si>
    <t>Modern living in semi-industrial setting</t>
  </si>
  <si>
    <t>Sunny 1 bedroom in Greenpoint, great location!</t>
  </si>
  <si>
    <t>La Casa Azul - Paradise in Brooklyn!!</t>
  </si>
  <si>
    <t>Sunny BedStuy hideaway near clubs + 30 min to City</t>
  </si>
  <si>
    <t>Better Than Hostel semi-private artsy room</t>
  </si>
  <si>
    <t>Spacious &amp; Bright 1 Bedroom Refuge in the Big City</t>
  </si>
  <si>
    <t>Amazing Studio at the Time Square Area/54C</t>
  </si>
  <si>
    <t>1BR/Studio Superb for a professional (Hidden by Airbnb) Home</t>
  </si>
  <si>
    <t>Beautiful house top floor 1-3 large bedrooms</t>
  </si>
  <si>
    <t>lovely home on 38th street</t>
  </si>
  <si>
    <t>Central Park north spacious residence</t>
  </si>
  <si>
    <t>Highclass clean and calm</t>
  </si>
  <si>
    <t>Habiba</t>
  </si>
  <si>
    <t>NEW Spacious &amp; Sunny 1 Bed in Vinegar Hill</t>
  </si>
  <si>
    <t>A quiet &amp; cozy home for travelers—free st parking</t>
  </si>
  <si>
    <t>Massive, Private 1 Bedroom near Barclays Center</t>
  </si>
  <si>
    <t>Big room near Prospect Park! NY!</t>
  </si>
  <si>
    <t>PRIVATE BEDROOM,PRIVATE BATH,PRIVATE LIVING ROOM !</t>
  </si>
  <si>
    <t>Sunny spacious apartment in Heart of NYC</t>
  </si>
  <si>
    <t>Sunny Upper East Side Studio</t>
  </si>
  <si>
    <t>Home away from home 1</t>
  </si>
  <si>
    <t>Renovated 3BR, 2 Full Bath with Washer &amp; Dryer</t>
  </si>
  <si>
    <t>Renovated 1 bedroom in Bedstuy Brooklyn brownstone</t>
  </si>
  <si>
    <t>PRIVATE STUDIO Central Park West</t>
  </si>
  <si>
    <t>Alinka</t>
  </si>
  <si>
    <t>5-Star Park Slope Suite w/King Bed</t>
  </si>
  <si>
    <t>Bright and Cozy Room in Williamsburg</t>
  </si>
  <si>
    <t>La ponderosa</t>
  </si>
  <si>
    <t>Fany</t>
  </si>
  <si>
    <t>Ethelia's BnB</t>
  </si>
  <si>
    <t>Raynita</t>
  </si>
  <si>
    <t>Quiet city stay, steps to subway, 15 to Times Sq.</t>
  </si>
  <si>
    <t>Private room in 2 bdrm apt. Near Gateway Ctr. Mall</t>
  </si>
  <si>
    <t>cozy harlem getaway</t>
  </si>
  <si>
    <t>Apartment in Manhattan, Near Express Trains &amp; Park</t>
  </si>
  <si>
    <t>Huge historical 1 bedroom in South Park Slope, BK</t>
  </si>
  <si>
    <t>Beautiful Spacious 1 Bed in Hip Harlem Neighborhd</t>
  </si>
  <si>
    <t>Leonarda</t>
  </si>
  <si>
    <t>Industrial Brooklyn Duplex w/ Rooftops!</t>
  </si>
  <si>
    <t>Private Rm in trendy Jackson Hts, Qns, 10m to LGA</t>
  </si>
  <si>
    <t>From home to home</t>
  </si>
  <si>
    <t>Aboubakar</t>
  </si>
  <si>
    <t>Two Beds OR KingSize Bed by Subway; Washer/Dryer</t>
  </si>
  <si>
    <t>Comfy Clinton Hill Master Suite</t>
  </si>
  <si>
    <t>Sunny Boutique Condo on Picturesque Harlem Street</t>
  </si>
  <si>
    <t>Jerry And Kate</t>
  </si>
  <si>
    <t>Entire nice 2 bedroom Apt with Balcony in Brooklyn</t>
  </si>
  <si>
    <t>Lovely Private Bedroom in Vibrant Bronx, NY</t>
  </si>
  <si>
    <t>Manhattan adventure</t>
  </si>
  <si>
    <t>Reno 2BR~Sleeps5~Prime Upper east~</t>
  </si>
  <si>
    <t>Cozy 1BR/1BA minutes from Manhattan.</t>
  </si>
  <si>
    <t>Spacious Full 1 Bedroom Apartment</t>
  </si>
  <si>
    <t>Cuarto acogedor para gente que quiera disfrutar NY</t>
  </si>
  <si>
    <t>César A.</t>
  </si>
  <si>
    <t>Bright Designer NoHo/Greenwich Village Loft</t>
  </si>
  <si>
    <t>Harlem Hideaway Parlor Apartment</t>
  </si>
  <si>
    <t>Lovely Room in the Heart of Manhattan</t>
  </si>
  <si>
    <t>Creative House for Traveling Creatives</t>
  </si>
  <si>
    <t>Morian</t>
  </si>
  <si>
    <t>LES/Chinatown One Bedroom apt (all to yourself)</t>
  </si>
  <si>
    <t>Room in Perfect Bushwick Location</t>
  </si>
  <si>
    <t>LOCATION LOCATION LOCATION Abigail</t>
  </si>
  <si>
    <t>Ideal studio in Midtown Manhattan</t>
  </si>
  <si>
    <t>Bright financial district apartment with views</t>
  </si>
  <si>
    <t>Bronx Room for Rent</t>
  </si>
  <si>
    <t>J.F.</t>
  </si>
  <si>
    <t>Luxury High Rise in Forte Green Brooklyn</t>
  </si>
  <si>
    <t>Kange</t>
  </si>
  <si>
    <t>Spacious beautiful studio in Midtown Manhattan</t>
  </si>
  <si>
    <t>spacious, tranquil east village apt</t>
  </si>
  <si>
    <t>Parker (&amp; Juan)</t>
  </si>
  <si>
    <t>Feel free and at home In  my cozy apartment.</t>
  </si>
  <si>
    <t>W. Jesse</t>
  </si>
  <si>
    <t>Cozy spot in hipster East Williamsburg</t>
  </si>
  <si>
    <t>Wyndham Midtown 45 (2 Bedroom Presidential) 4A</t>
  </si>
  <si>
    <t>Cozy E. Harlem Brownstone PH</t>
  </si>
  <si>
    <t>King Sized Room in Prospect Lefferts Gardens</t>
  </si>
  <si>
    <t>Big Private Studio one Subway stop from Manhattan</t>
  </si>
  <si>
    <t>Comfortable bedroom in heart of Bushwick</t>
  </si>
  <si>
    <t>Room in Chic, Cozy Chinatown Loft</t>
  </si>
  <si>
    <t>Monthly Rental in Crown Heights</t>
  </si>
  <si>
    <t>Angela's Sweet Suite (Shared-Females Only)</t>
  </si>
  <si>
    <t>Cozy 1 bedroom bricked wall loft</t>
  </si>
  <si>
    <t>Serafima</t>
  </si>
  <si>
    <t>Marc Alfred</t>
  </si>
  <si>
    <t>Spacious Studio on West 72nd</t>
  </si>
  <si>
    <t>SAFE BUDGET IN  Brooklyn  NYC</t>
  </si>
  <si>
    <t>Charming 1 bedroom Apt in Brooklyn</t>
  </si>
  <si>
    <t>Ede</t>
  </si>
  <si>
    <t>PRIVATE BR 5min to TIMES SQ and COLUMBUS CIRCLE</t>
  </si>
  <si>
    <t>FURNISHED BEDROOM IN FIDI LOFT APARTMENT</t>
  </si>
  <si>
    <t>Amaad</t>
  </si>
  <si>
    <t>Washington Heights Paradise</t>
  </si>
  <si>
    <t>Fort Pl B&amp;B</t>
  </si>
  <si>
    <t>New Building in Williamsburg</t>
  </si>
  <si>
    <t>Historic Park Slope 2 bedroom cozy clean apt</t>
  </si>
  <si>
    <t>Luxury Home in the Heart of Manhattan</t>
  </si>
  <si>
    <t>Waj</t>
  </si>
  <si>
    <t>Luxury Apt, 1 BR, Stainless Steel Appliances</t>
  </si>
  <si>
    <t>纽约森林小丘简约文艺客舍</t>
  </si>
  <si>
    <t>Luxury 2 Bedroom 2 Bath Brownstone in NYC</t>
  </si>
  <si>
    <t>Great Sunny Spacious Room</t>
  </si>
  <si>
    <t>Cozy Studio Apt Brooklyn Close to Brighton &amp; Coney</t>
  </si>
  <si>
    <t>Cozy Studio Near Time Square</t>
  </si>
  <si>
    <t>BIG Beautiful private bedroom, 5 minutes to subway</t>
  </si>
  <si>
    <t>Private Room in Bushwick Loft</t>
  </si>
  <si>
    <t>Centrally Located Bedroom with Private Garden</t>
  </si>
  <si>
    <t>Comfy Couch in a nice and safe apt!!</t>
  </si>
  <si>
    <t>SUPERIOR KING ROOM -PRIME WILLIAMSBURG</t>
  </si>
  <si>
    <t>Cozy studio middle of Manhattan/ close to Time sq.</t>
  </si>
  <si>
    <t>A ROOM DESIGNED JUST FOR YOU</t>
  </si>
  <si>
    <t>Classic Room in Vintage Loft</t>
  </si>
  <si>
    <t>Modern Garden Apartment in NYC</t>
  </si>
  <si>
    <t>Scenic &amp; quiet Apt - Windsor Terrace/Prospect Park</t>
  </si>
  <si>
    <t>3-Bedroom Apartment, 10 Minutes from Manhattan</t>
  </si>
  <si>
    <t>Top floor apartment with Manhattan view</t>
  </si>
  <si>
    <t>Cozy skylight room in Victorian Town House</t>
  </si>
  <si>
    <t>Academic pad</t>
  </si>
  <si>
    <t>Piro</t>
  </si>
  <si>
    <t>New**Beauty**W50's_Luxury&amp;BALCONY!!</t>
  </si>
  <si>
    <t>Private bedroom in the heart of east village</t>
  </si>
  <si>
    <t>Cozy room with private bathroom &amp; outside garden</t>
  </si>
  <si>
    <t>Green  moon#2</t>
  </si>
  <si>
    <t>Shared room with bunk beds in Bensonhurst</t>
  </si>
  <si>
    <t>Wyndham Midtown 45 (2 Bedroom Presidential) 6A</t>
  </si>
  <si>
    <t>Perfect location, gorgeous private building</t>
  </si>
  <si>
    <t>Studio in lovely Astoria</t>
  </si>
  <si>
    <t>Your Furnished Private Apartment</t>
  </si>
  <si>
    <t>Nice Room in the Upper West Side. Great Location.</t>
  </si>
  <si>
    <t>Luxury Triplex with Roofdeck</t>
  </si>
  <si>
    <t>Bright Room 20-203</t>
  </si>
  <si>
    <t>Stay 10 minutes away from Times Square 63F2</t>
  </si>
  <si>
    <t>Private bedroom near M train, 22 min to Manhattan!</t>
  </si>
  <si>
    <t>Brand new Manhattan Apartment sleeps 7!</t>
  </si>
  <si>
    <t>Newly updated studio with luxury charm</t>
  </si>
  <si>
    <t>Charese</t>
  </si>
  <si>
    <t>Modern guest suite in historic home</t>
  </si>
  <si>
    <t>Art &amp; Expression Inn</t>
  </si>
  <si>
    <t>Sunny new one bedroom in Brooklyn, Greenpoint</t>
  </si>
  <si>
    <t>Cozy room in Brooklyn's historical district</t>
  </si>
  <si>
    <t>Pouliasis</t>
  </si>
  <si>
    <t>Soothing Place in the City</t>
  </si>
  <si>
    <t>Soho/Little Italy Privat Room for 2</t>
  </si>
  <si>
    <t>Manhattan XTRA space &amp; luxury for 12. Free Parking</t>
  </si>
  <si>
    <t>Prime Location 67 St &amp; 3 Ave, walk to Central Park</t>
  </si>
  <si>
    <t>Newest private room / 15 mins to Manhattan</t>
  </si>
  <si>
    <t>Comfy Entire Studio Apartment Near Central Park</t>
  </si>
  <si>
    <t>Williamsburg off Bedford/no extra $ for 2ppl!</t>
  </si>
  <si>
    <t>Private Room in a lovely Apartment</t>
  </si>
  <si>
    <t>COZY ROOM IN MANHATTAN MINUTES 2 TIMES SQR</t>
  </si>
  <si>
    <t>Figo</t>
  </si>
  <si>
    <t>Artist tenement apartment in NOLITA/Little Italy</t>
  </si>
  <si>
    <t>Giant Duplex with Backyard 20 Mins to Manhattan!</t>
  </si>
  <si>
    <t>Cozy &amp; clean private bedroom. Brooklyn NY</t>
  </si>
  <si>
    <t>Big and Bright Apartment with Balcony</t>
  </si>
  <si>
    <t>SOHO/VILLAGE CHARMING STUDIO</t>
  </si>
  <si>
    <t>Uber Zen Clean Modern Apartment in E-Williamsburg</t>
  </si>
  <si>
    <t>Lima</t>
  </si>
  <si>
    <t>Spacious Room in Chill Ridgewood Avail. Sept - Oct</t>
  </si>
  <si>
    <t>Chateau Le Hamilton Heights</t>
  </si>
  <si>
    <t>Luxurious Apartment!! Located on 5th Avenue!</t>
  </si>
  <si>
    <t>Luxury room + En-suite bath in Times Sq/Midtown W</t>
  </si>
  <si>
    <t>Luxury Musician's Loft with Incredible City Views</t>
  </si>
  <si>
    <t>Doa</t>
  </si>
  <si>
    <t>Sunny Ditmas Park Carriage House (Events Listing)</t>
  </si>
  <si>
    <t>Private Room20-102</t>
  </si>
  <si>
    <t>Upper Ditmars Top FL of Home with Patio</t>
  </si>
  <si>
    <t>Spacious  convenient room available  immediately!!</t>
  </si>
  <si>
    <t>Luxurious 1 Bedroom Fully Renovated</t>
  </si>
  <si>
    <t>Full of Light Studio Apartment close to Subway</t>
  </si>
  <si>
    <t>Sole</t>
  </si>
  <si>
    <t>ONE Bed Room ￫￫￫20mins to Manhattan ☆彡 Wow! COZY!</t>
  </si>
  <si>
    <t>Sonder | Hanover Square | Simple 1BR + Rooftop</t>
  </si>
  <si>
    <t>Room to rest near LaGuardia. Steps to subway!</t>
  </si>
  <si>
    <t>Airy, modern apartment in a Brooklyn Brownstone</t>
  </si>
  <si>
    <t>Private 1st Floor with all amenities. Not shared</t>
  </si>
  <si>
    <t>MY ROOM/COFFEE &amp;BAGEL</t>
  </si>
  <si>
    <t>Hell’s Kitchen Apartment</t>
  </si>
  <si>
    <t>Budge private room F</t>
  </si>
  <si>
    <t>Good deal in bohemian East Village</t>
  </si>
  <si>
    <t>Huge studio in the heart of Kips Bay</t>
  </si>
  <si>
    <t>Spacious queen size room; 15 min to Midtown NYC</t>
  </si>
  <si>
    <t>Sunny and spacious bedroom</t>
  </si>
  <si>
    <t>Urszula</t>
  </si>
  <si>
    <t>Brooklyn Paradise</t>
  </si>
  <si>
    <t>Great location shared place by Times Square</t>
  </si>
  <si>
    <t>Cozy Quiet Room in Williamsburgs</t>
  </si>
  <si>
    <t>AIRY &amp; BREEZY</t>
  </si>
  <si>
    <t>Williamsburg  - Quiet and Comfy stay</t>
  </si>
  <si>
    <t>Refined private room next to Columbia University</t>
  </si>
  <si>
    <t>Cozy room in 3-bedroom bushwick apartment</t>
  </si>
  <si>
    <t>Colton</t>
  </si>
  <si>
    <t>*ODYSSEY* Sunny 1 Bedroom Apt- Bright &amp; Cheery!</t>
  </si>
  <si>
    <t>Family Studio besides Empire State Building #59</t>
  </si>
  <si>
    <t>Private Room in Brooklyn Home</t>
  </si>
  <si>
    <t>The Princess</t>
  </si>
  <si>
    <t>Awesome bedroom. Clean &amp; new  apt. 5 min to train</t>
  </si>
  <si>
    <t>Wyndham Midtown 45 (2 Bedroom Presidential) 7A</t>
  </si>
  <si>
    <t>Beautiful sunny BR in fully renovated apartment !!</t>
  </si>
  <si>
    <t>Contemporary Room Close to Columbia &amp; Central Park</t>
  </si>
  <si>
    <t>Luxurious West Village Studio with Zen Garden</t>
  </si>
  <si>
    <t>Designer apartment with private rooftop and views</t>
  </si>
  <si>
    <t>Stefan &amp; Marianne</t>
  </si>
  <si>
    <t>Factory Converted Studio Loft in GP</t>
  </si>
  <si>
    <t>Brand New, Furnished 1 bedroom apartment</t>
  </si>
  <si>
    <t>West Harlem Room - 1 Block from the Subway</t>
  </si>
  <si>
    <t>Compact Comfy Cute Private room in Brooklyn Ctown</t>
  </si>
  <si>
    <t>Beautiful room with view in newly-renovated house</t>
  </si>
  <si>
    <t>Bright NYC Flat with Manhattan Views</t>
  </si>
  <si>
    <t>Spacious Home Centrally located Near Downtown</t>
  </si>
  <si>
    <t>One Bedroom Apartment beside Empire State #6</t>
  </si>
  <si>
    <t>Beautiful Apartment near Prospect Park</t>
  </si>
  <si>
    <t>Spacious 1BR Midtown Manhattan w DM</t>
  </si>
  <si>
    <t>CHIC 2 BEDROOM W/ LUXURY FINISHES, WASHER DRYER</t>
  </si>
  <si>
    <t>Extra Large Furnished Room</t>
  </si>
  <si>
    <t>Bright 1BR in Midtown East by Sonder</t>
  </si>
  <si>
    <t>Spacious Studio near Prospect Park</t>
  </si>
  <si>
    <t>Ewa</t>
  </si>
  <si>
    <t>Amazing refuge near Prospect Park</t>
  </si>
  <si>
    <t>Penthouse apartment, 3 bedrooms, great location.</t>
  </si>
  <si>
    <t>Cute Hells Kitchen Apt. w Balcony</t>
  </si>
  <si>
    <t>Elegant room in Manhattan only for woman</t>
  </si>
  <si>
    <t>New! Beautifully Designed &amp; Modern</t>
  </si>
  <si>
    <t>*NO GUEST SERVICE FEE* Studio Suite with Free Continental Breakfast Daily</t>
  </si>
  <si>
    <t>Sunny LEGO’s Home</t>
  </si>
  <si>
    <t>Mint Green in Cypress Hills</t>
  </si>
  <si>
    <t>Ultra-Modern 6-bedroom House (Great for Groups)</t>
  </si>
  <si>
    <t>Sweet 2 BR sublet in Brooklyn</t>
  </si>
  <si>
    <t>Cozy, tranquil bedroom steps from Central Park A</t>
  </si>
  <si>
    <t>Great views of the city</t>
  </si>
  <si>
    <t>Full 2 Br a block from Central Park North</t>
  </si>
  <si>
    <t>#Awesome 2 BR Flat Times Square!</t>
  </si>
  <si>
    <t>Beautiful room+PRIVATE BATHROOM | 20m to Manhattan</t>
  </si>
  <si>
    <t>IL TUO APPARTAMENTO PERSONALE IN NEW YORK CITY!!</t>
  </si>
  <si>
    <t>Cozy private room / Williamsburg / L train</t>
  </si>
  <si>
    <t>Lovely spacious 1 BR apartment in Williamsburg</t>
  </si>
  <si>
    <t>Beautiful Large 1br in the middle of Manhattan</t>
  </si>
  <si>
    <t>Petar</t>
  </si>
  <si>
    <t>Williamsburg HUGE, PRIVATE BATH - Next to Train!</t>
  </si>
  <si>
    <t>Stay in Private Room in PARK SLOPE</t>
  </si>
  <si>
    <t>LARGE 3 BEDROOMS UP  9 People 15 MIN TO MANHATTAN</t>
  </si>
  <si>
    <t>Wonderful Queen Room Next to Manhattan</t>
  </si>
  <si>
    <t>Family friendly apartment near Prospect Park</t>
  </si>
  <si>
    <t>Harlem Hideaway Studio Apartment</t>
  </si>
  <si>
    <t>Cozy private living in Queens</t>
  </si>
  <si>
    <t>Private Bathroom &amp; Bedroom in Williamsburg</t>
  </si>
  <si>
    <t>LUXE STUDIO SUITE - Midtown East - 22</t>
  </si>
  <si>
    <t>Two Bridges Private Escape</t>
  </si>
  <si>
    <t>East Village/Noho home with private deck</t>
  </si>
  <si>
    <t>1BR Central park apartment with lots of sunshine!</t>
  </si>
  <si>
    <t>Warm Home w/ Private Garden (Inwood Manhattan NYC)</t>
  </si>
  <si>
    <t>Comfortable Manhattanville</t>
  </si>
  <si>
    <t>Sunny 2BR Flex w/CityView From Bed!</t>
  </si>
  <si>
    <t>Affordable Couch-Surfing, Near All</t>
  </si>
  <si>
    <t>Arq</t>
  </si>
  <si>
    <t>Sunny, clean 1 bdrm in W. Village</t>
  </si>
  <si>
    <t>Karene</t>
  </si>
  <si>
    <t>Modern Unique Studio in NYC</t>
  </si>
  <si>
    <t>THE Space</t>
  </si>
  <si>
    <t>Whole apartment in Greenpoint.</t>
  </si>
  <si>
    <t>Sunny NYC Studio steps from Central Park</t>
  </si>
  <si>
    <t>Private, Clean and Comfortable NY</t>
  </si>
  <si>
    <t>Amara</t>
  </si>
  <si>
    <t>COMFORTABLE BEDROOM FOR LONG TERM</t>
  </si>
  <si>
    <t>Writer's nook in the center of Greenpoint !!!</t>
  </si>
  <si>
    <t>Nolita One Bedroom with View</t>
  </si>
  <si>
    <t>Twin Cabin Two</t>
  </si>
  <si>
    <t>NYMT05-1 LUXURY! Studio, Time square/Doorman stu-5</t>
  </si>
  <si>
    <t>One bed suite with private garden</t>
  </si>
  <si>
    <t>Beautiful Room for Rent! L Train!</t>
  </si>
  <si>
    <t>Brooklyn Room with 2 Chill Guys</t>
  </si>
  <si>
    <t>Times Sq brand huge new 2 room!!!!</t>
  </si>
  <si>
    <t>Private Room in Artsy Lower Manhattan Apartment</t>
  </si>
  <si>
    <t>Mil</t>
  </si>
  <si>
    <t>One bedroom Apt</t>
  </si>
  <si>
    <t>Private Room &amp; Full Bath in Brooklyn</t>
  </si>
  <si>
    <t>Adrián</t>
  </si>
  <si>
    <t>Spacious/quiet one bedroom apt</t>
  </si>
  <si>
    <t>New York City, Midtown 2 Bedrooms, Sleeps 6</t>
  </si>
  <si>
    <t>Tonya</t>
  </si>
  <si>
    <t>Renovated Studio in the heart of Manhattan</t>
  </si>
  <si>
    <t>Cute Apartment with Great Bathroom!</t>
  </si>
  <si>
    <t>Cozy room in Williamsburg near subway</t>
  </si>
  <si>
    <t>5132- Huge Studio! SWIMMING POOL</t>
  </si>
  <si>
    <t>Sunny room with great transit</t>
  </si>
  <si>
    <t>New(2015) Room &amp; easy commute to Manhattan 35min</t>
  </si>
  <si>
    <t>Lofty UES 1BR w/ Indoor pool, Doorman, City views by Blueground</t>
  </si>
  <si>
    <t>Sonder | 21 Chelsea | Desirable 1BR + Rooftop</t>
  </si>
  <si>
    <t>A WONDERFUL Place is Waiting 4U in Brooklyn !!!</t>
  </si>
  <si>
    <t>Nix</t>
  </si>
  <si>
    <t>Spacious One Bedroom near Lower East Side!</t>
  </si>
  <si>
    <t>Renovated. Nice &amp; clean 1/F RM in BK. Superhost!</t>
  </si>
  <si>
    <t>Share quiet, clean and spacious apt</t>
  </si>
  <si>
    <t>Dreamy Parkside Loft-Studio w/ Private Patio</t>
  </si>
  <si>
    <t>Awesome Central Park Room. Cozy Manhattan Space.</t>
  </si>
  <si>
    <t>High FL - Gym Doorman Alcove Studio 5205</t>
  </si>
  <si>
    <t>Astoria Heights Gorgeous Guest Bedroom</t>
  </si>
  <si>
    <t>Fits like a glove</t>
  </si>
  <si>
    <t>Comfy and Smart on Prospect Park</t>
  </si>
  <si>
    <t>spacious bedroom queen bed on upper east side</t>
  </si>
  <si>
    <t>Modern, sunny two bedroom</t>
  </si>
  <si>
    <t>Cozy Brooklyn Heights Apartment!</t>
  </si>
  <si>
    <t>9B--NETFLIX, HEAT, TV, WI-FI</t>
  </si>
  <si>
    <t>Cozy Junior One Bedroom apt in Greenwich Village</t>
  </si>
  <si>
    <t>Sunny Artist's Bedroom in Bushwick.</t>
  </si>
  <si>
    <t>One Bedroom w/ Backyard Oasis in Williamsburg</t>
  </si>
  <si>
    <t>Charming 3bed/2ba Downtown/LES</t>
  </si>
  <si>
    <t>Huge Sunny Bedroom 1min from Central Park!</t>
  </si>
  <si>
    <t>Huge sunny room with private bath</t>
  </si>
  <si>
    <t>SedaOn2 Dance Studio</t>
  </si>
  <si>
    <t>Angelie</t>
  </si>
  <si>
    <t>Private Manhattan 1BR w/ a view &amp; light</t>
  </si>
  <si>
    <t>Dream Room in Sunnyside New York</t>
  </si>
  <si>
    <t>Small room for travelers in fresh and clean apt</t>
  </si>
  <si>
    <t>Harlem on the Range</t>
  </si>
  <si>
    <t>Guest Room in High Ceiling Duplex, Williamsburg! 2</t>
  </si>
  <si>
    <t>Auset</t>
  </si>
  <si>
    <t>Near Subway Sunny Spacious Room in NYC</t>
  </si>
  <si>
    <t>Brooklyn Bedroom</t>
  </si>
  <si>
    <t>Bright E. Village Home on Serene Street! #DGM</t>
  </si>
  <si>
    <t>For all classical lover's</t>
  </si>
  <si>
    <t>Bronx Apartment-&gt; BRAND NEW BUILDING-BUILT IN 2010</t>
  </si>
  <si>
    <t>Brooklyn Bedroom - Warm &amp; Cozy Near Subway (1)</t>
  </si>
  <si>
    <t>Large Room in Prime Bushwick Neighborhood</t>
  </si>
  <si>
    <t>MODERN AND BEAUTIFUL  BROOKLYN</t>
  </si>
  <si>
    <t>Nice and Comfortable Private Room</t>
  </si>
  <si>
    <t>Brand New, Boutique Brooklyn Condo</t>
  </si>
  <si>
    <t>Great Room in Manhattan - Close to Central Park</t>
  </si>
  <si>
    <t>Thaweesab</t>
  </si>
  <si>
    <t>Midtown 3 BR Elevator - Best Location</t>
  </si>
  <si>
    <t>Cosy private bedroom in UES/Harlem</t>
  </si>
  <si>
    <t>Gorgeous Room in Lux Apt: Prime Upper East!</t>
  </si>
  <si>
    <t>Unique Harlem experience in sunny lofted studio</t>
  </si>
  <si>
    <t>Welcome home</t>
  </si>
  <si>
    <t>Quiet Oasis in the Middle of it All</t>
  </si>
  <si>
    <t>Bedstuy Brooklyn home with a view!!!</t>
  </si>
  <si>
    <t>Randaull</t>
  </si>
  <si>
    <t>Cute, spacious room in Crown Heights</t>
  </si>
  <si>
    <t>Megan E</t>
  </si>
  <si>
    <t>Doorman 2 bed 1.5 Ba! Sky view!5173</t>
  </si>
  <si>
    <t>Modern Williamsburg Apt. Comfort, style, ease!</t>
  </si>
  <si>
    <t>Huge Bright Bedroom in Brooklyn Townhouse</t>
  </si>
  <si>
    <t>Cosy room in Brooklyn, 20 minutes to Manhattan</t>
  </si>
  <si>
    <t>Cozy Upper West Side Spacious Studio</t>
  </si>
  <si>
    <t>Family Studio beside Empire State #3</t>
  </si>
  <si>
    <t>Sunny studio in midtown Manhattan</t>
  </si>
  <si>
    <t>Modern Bedroom in Hamilton Heights</t>
  </si>
  <si>
    <t>West Village Charmer</t>
  </si>
  <si>
    <t>Tribeca Luxury Doorman Apartment with Park Views</t>
  </si>
  <si>
    <t>YuJin</t>
  </si>
  <si>
    <t>Real 1 BR Musical Gem in Times Sq/Midtown West</t>
  </si>
  <si>
    <t>Massive Room in Bed-Stuy Clinton Hills</t>
  </si>
  <si>
    <t>1 Bedroom w/ huge Deck in West Village/SOHO</t>
  </si>
  <si>
    <t>Room Available Close to Manhattan-A</t>
  </si>
  <si>
    <t>Private Room In Brooklyn Community House</t>
  </si>
  <si>
    <t>Cozy 2 bedroom NYC apartment near LGA Airport</t>
  </si>
  <si>
    <t>Private Room in PRIME Williamsburg, Brooklyn</t>
  </si>
  <si>
    <t>Moné</t>
  </si>
  <si>
    <t>Home 4 Medical Professionals-Kngbr4</t>
  </si>
  <si>
    <t>AWESOME SUNNY ROOM C IN A CHARMING AREA!</t>
  </si>
  <si>
    <t>Cozy &amp; clean 1 Bedroom apartment</t>
  </si>
  <si>
    <t>Brooklyn Stunning Event Space.</t>
  </si>
  <si>
    <t>Beautiful, modern, near Prospect Park</t>
  </si>
  <si>
    <t>Modern Wall of Glass Townhouse with Garden</t>
  </si>
  <si>
    <t>Private Room with adjoining bathroom</t>
  </si>
  <si>
    <t>THE SNUG Luxury Hotel Studio at 56th/Park</t>
  </si>
  <si>
    <t>PrimChelsea~1BR~Sleeps4~hugeOutdoor</t>
  </si>
  <si>
    <t>Luxury 1 Bedroom Loft</t>
  </si>
  <si>
    <t>Murray Hill 2 Bedroom Suite</t>
  </si>
  <si>
    <t>Bright, Modern, King Size 1-Bedroom in Chelsea!</t>
  </si>
  <si>
    <t>Sharat</t>
  </si>
  <si>
    <t>Large Williamsburg room</t>
  </si>
  <si>
    <t>Charming East Village 1B Apt with Rooftop &amp; View</t>
  </si>
  <si>
    <t>2 bedroom - Upper East Side-great for kids</t>
  </si>
  <si>
    <t>2BED 2 BATH CENTRAL PARK /BALCONY /COLUMBUS CIRCLE</t>
  </si>
  <si>
    <t>Private rooftop exposed brick NYC apartment</t>
  </si>
  <si>
    <t>Cozy area, Woodside!  w/ 3windows&amp; AC</t>
  </si>
  <si>
    <t>Creative Sanctuary Studio/1BR</t>
  </si>
  <si>
    <t>Iliana</t>
  </si>
  <si>
    <t>Beautiful Room in Brooklyn with 2 Roommates</t>
  </si>
  <si>
    <t>New Apartment Near Prospect Park and Major Subway!</t>
  </si>
  <si>
    <t>Cozy, Light-Filled Room in Brooklyn</t>
  </si>
  <si>
    <t>New York Po home sweet home</t>
  </si>
  <si>
    <t>Lower East Side Oasis  (private room)</t>
  </si>
  <si>
    <t>Gorgeous studio Near Time Square</t>
  </si>
  <si>
    <t>Sunny Apartment near Columbia &amp; beautiful parks!</t>
  </si>
  <si>
    <t>Blue Studio in Hamilton Heights</t>
  </si>
  <si>
    <t>Beautiful Park-view Home in Flushing NYC</t>
  </si>
  <si>
    <t>Massive, airy room with balcony in Crown Heights</t>
  </si>
  <si>
    <t>Huge, Bright Bushwick 3 Bedroom blocks from train</t>
  </si>
  <si>
    <t>Cozy, private room in Bed-Stuy Apt!</t>
  </si>
  <si>
    <t>Cozy Garden View Apartment!  Perfect for Families!</t>
  </si>
  <si>
    <t>Artist apartment in the heart of Brooklyn!</t>
  </si>
  <si>
    <t>Nikolay</t>
  </si>
  <si>
    <t>Gorgeous Bedroom in the heart of Bushwick Him-2R-2</t>
  </si>
  <si>
    <t>Best location in Brooklyn!</t>
  </si>
  <si>
    <t>Large private live/work space; garden &amp; parking</t>
  </si>
  <si>
    <t>Super Cute Crown Heights Hideaway .</t>
  </si>
  <si>
    <t>Large, Bright, Open 1-BR Oasis in Gramercy Park</t>
  </si>
  <si>
    <t>Cozy Home in Harlem ✨</t>
  </si>
  <si>
    <t>Beautiful Studio in Soho - Greenwich Village</t>
  </si>
  <si>
    <t>Sabrina And Antoine</t>
  </si>
  <si>
    <t>Bright clean serene room Bushwick blocks 4rm train</t>
  </si>
  <si>
    <t>Spacious room in Astoria, 15 mins to Manhattan</t>
  </si>
  <si>
    <t>1 Rm in 4 BR East Vil-King bd, Roof,prime location</t>
  </si>
  <si>
    <t>6 Guests LUXURY MANHATTAN Condo With ROOFTOP!!!</t>
  </si>
  <si>
    <t>Stylish Private Bedroom in Ridgewood, NY</t>
  </si>
  <si>
    <t>Bushwick schoolhouse</t>
  </si>
  <si>
    <t>Sun-drenched East Village Penthouse</t>
  </si>
  <si>
    <t>Classic 3 Bedroom Upper West Side Apartment</t>
  </si>
  <si>
    <t>Delightful condo</t>
  </si>
  <si>
    <t>A hop to La Guardia Airport in quiet College Point</t>
  </si>
  <si>
    <t>Huge Artist Loft Space - Red Hook</t>
  </si>
  <si>
    <t>Beautiful duplex apt in Harlem</t>
  </si>
  <si>
    <t>Williamsburg 1 bedroom appartement</t>
  </si>
  <si>
    <t>Private 1st level studio near NYC</t>
  </si>
  <si>
    <t>The City Farmhouse APT B **MONTHLY RENTALS**</t>
  </si>
  <si>
    <t>Spacy, sunny Brooklyn studio next to prospect park</t>
  </si>
  <si>
    <t>Spacious Room in Astoria!</t>
  </si>
  <si>
    <t>Lera</t>
  </si>
  <si>
    <t>Practical Modern 2 Bedroom Apartment on Subway</t>
  </si>
  <si>
    <t>Private Room in a Modern Fort Greene Apartment</t>
  </si>
  <si>
    <t>Deluxe Apartment Fith Ave View #89</t>
  </si>
  <si>
    <t>Cozy room close to the city center 61F1</t>
  </si>
  <si>
    <t>~**GORGEOUS DOWNTOWN LOFTS**~ MULTIPLE SPACES</t>
  </si>
  <si>
    <t>$2,800/m for 6/8-7/7! Long-term Deal in Park Slope</t>
  </si>
  <si>
    <t>Makiko</t>
  </si>
  <si>
    <t>Renovated sunny 1br w/ private bath steps to train</t>
  </si>
  <si>
    <t>Cozy bright room near Prospect Park</t>
  </si>
  <si>
    <t>SoHo LOFT #2  Broadway Av. - Amazing Location!</t>
  </si>
  <si>
    <t>Amazing Designer Loft in BK Factory</t>
  </si>
  <si>
    <t>Cozy private room in Williamsburg 2 stops to city</t>
  </si>
  <si>
    <t>Large one-bedroom in of Manhattan mid-town west</t>
  </si>
  <si>
    <t>86</t>
  </si>
  <si>
    <t>LOFT SPACE IN BUSHWICH</t>
  </si>
  <si>
    <t>Gorgeous 1-2 bedroom(Prospect park)</t>
  </si>
  <si>
    <t>Ronak</t>
  </si>
  <si>
    <t>Bright &amp; New Reno, Quiet Block</t>
  </si>
  <si>
    <t>Modern Super Clean Midtown Apt in the Heart of NYC</t>
  </si>
  <si>
    <t>luxury one bedroom apt in prime LES location</t>
  </si>
  <si>
    <t>Bed-stuy Royal Room</t>
  </si>
  <si>
    <t>Cozy Room, great Apartment, nice and safety area</t>
  </si>
  <si>
    <t>Aracelli</t>
  </si>
  <si>
    <t>Homey Room in StuyTown</t>
  </si>
  <si>
    <t>Inexpensive Private Room with NYC / SIUH Access #2</t>
  </si>
  <si>
    <t>New Large Luxury Residence in Manhattan</t>
  </si>
  <si>
    <t>Boho Brooklyn nest</t>
  </si>
  <si>
    <t>Huge bedroom in Williamsburg [Prime Location]</t>
  </si>
  <si>
    <t>Friendly space!</t>
  </si>
  <si>
    <t>Shiya</t>
  </si>
  <si>
    <t>Sunny Private Room near the Montrose L</t>
  </si>
  <si>
    <t>Best in Greenwood. 1min walk &amp; 15min to Manhttn</t>
  </si>
  <si>
    <t>Family studio beside Empire State #68</t>
  </si>
  <si>
    <t>Bronx Apartment College Ave</t>
  </si>
  <si>
    <t>Bright, spacious room with breakfast in New York</t>
  </si>
  <si>
    <t>Heidrun</t>
  </si>
  <si>
    <t>HEART OF SOHO UPDATED 1 BR</t>
  </si>
  <si>
    <t>Room &amp; Private Bath + Free Gym/Pool/Theater/More!</t>
  </si>
  <si>
    <t>Cozy One Bedroom by Central Park</t>
  </si>
  <si>
    <t>Cozy Modern Getaway 30 mins from Manhattan (1Bdrm)</t>
  </si>
  <si>
    <t>Bright, 1.5 bedroom apartment in E. Williamsburg</t>
  </si>
  <si>
    <t>Kid-friendly house with parking/back patio</t>
  </si>
  <si>
    <t>Cozy private room in luxury apartment</t>
  </si>
  <si>
    <t>Williamsburg Private Room in 4 BR Apt off L train</t>
  </si>
  <si>
    <t>Private 1 Bd Guest House. Great for Quiet Getaway</t>
  </si>
  <si>
    <t xml:space="preserve">Large &amp; Spacious **Prime Location </t>
  </si>
  <si>
    <t>Cozy, tranquil bedroom steps from Central Park B</t>
  </si>
  <si>
    <t>Prime Location of Flushing Queens 豪华卧室 旅途中的家 C</t>
  </si>
  <si>
    <t>UWS Room &amp; Private Bathroom for one</t>
  </si>
  <si>
    <t>Cozy Room for Rent in Fort Greene/Clinton Hill</t>
  </si>
  <si>
    <t>Loft Room in Bushwick</t>
  </si>
  <si>
    <t>Armin</t>
  </si>
  <si>
    <t>E20's- Charm and modern Elevator studio- Quiet</t>
  </si>
  <si>
    <t>BRIGHT! Huge,Beautiful&amp;Quiet Fort Greene (BK) Apt</t>
  </si>
  <si>
    <t>Bedroom in Beautiful Brooklyn Loft</t>
  </si>
  <si>
    <t>Renovated, Stylish Apt! Next to Prospect Park</t>
  </si>
  <si>
    <t>Lux renovated room 19mins ride to Grand Central</t>
  </si>
  <si>
    <t>Large Studio in the heart of West Village</t>
  </si>
  <si>
    <t>Studio sanctuary at the epicenter of a local's NYC</t>
  </si>
  <si>
    <t>Jayne</t>
  </si>
  <si>
    <t>Sunny Spacious New Brooklyn Condo</t>
  </si>
  <si>
    <t>Luxury modern oasis, 1 stop from Manhattan</t>
  </si>
  <si>
    <t>Enjoy Views of NYC Skyline</t>
  </si>
  <si>
    <t>Brownstone!- 15 min to Manhattan!!</t>
  </si>
  <si>
    <t>Spacious, light 1br apartment in the LES</t>
  </si>
  <si>
    <t>Small  Bedroom for Rent in a  Small Apartment..</t>
  </si>
  <si>
    <t>Dinorah</t>
  </si>
  <si>
    <t>An artist retreat in the heart of Bushwick</t>
  </si>
  <si>
    <t>Cute Comfy Room in Greenpoint</t>
  </si>
  <si>
    <t>Minutes from JFK airport and famous mall</t>
  </si>
  <si>
    <t>Huge Apartment Midtown Manhattan Empire State Bldg</t>
  </si>
  <si>
    <t>Mohit</t>
  </si>
  <si>
    <t>Clotilde's House. Studio apt in Manhattan, Harlem.</t>
  </si>
  <si>
    <t>Luxurious 2 BR - Gramercy</t>
  </si>
  <si>
    <t>Beautiful Apartment in Manhattan!!!</t>
  </si>
  <si>
    <t>Manhattan Sights &amp; Sound (Ladies Only)</t>
  </si>
  <si>
    <t>Peaceful and cozy room in Williamsburg apartment!</t>
  </si>
  <si>
    <t>Alley</t>
  </si>
  <si>
    <t>Bright One Bedroom in Williamsburg</t>
  </si>
  <si>
    <t>Bright Spacious Full Floor Fort Greene Apartment</t>
  </si>
  <si>
    <t>Blacky</t>
  </si>
  <si>
    <t>LONG TERM 3 BEDROOMS APARTMENT BROOKLYN NYC</t>
  </si>
  <si>
    <t>Fabulous studio UES 30 days min</t>
  </si>
  <si>
    <t>Charming room at Bed-Stuy</t>
  </si>
  <si>
    <t>(Williamsburg) Large bedroom with private balcony</t>
  </si>
  <si>
    <t>Flatbush Fabulous</t>
  </si>
  <si>
    <t>Twin Cabin with a Window One</t>
  </si>
  <si>
    <t>PRIVATE ROOM NEAR BOTH AIRPORTS AND SUBWAY/LIRR</t>
  </si>
  <si>
    <t>Spacious &amp; Charming Duplex in Upper East</t>
  </si>
  <si>
    <t>beautiful, spacious 1 bedroom apartment on UES</t>
  </si>
  <si>
    <t>Pent House Studio Minutes From Manhattan</t>
  </si>
  <si>
    <t>Cozy Greenpoint Gem near park and hip amenities!</t>
  </si>
  <si>
    <t>1 Bedroom+Piano Studio Manhattan Near Central Park</t>
  </si>
  <si>
    <t>Amazing place Harlem (10 min walk Central Park)</t>
  </si>
  <si>
    <t>Petra, Place of Peace ***Female PREFERRED!***</t>
  </si>
  <si>
    <t>1BRD Greenpoint BK! Nightlife, parks, shops, food</t>
  </si>
  <si>
    <t>Salah</t>
  </si>
  <si>
    <t>Affordable Sunnyside Room. Comfortable Quiet Safe.</t>
  </si>
  <si>
    <t>Comfortable home in the heart of it all</t>
  </si>
  <si>
    <t>Cozy 1 BD apartment in Sunset park</t>
  </si>
  <si>
    <t>Color and light, East Village</t>
  </si>
  <si>
    <t>Svetlana And Jimmy</t>
  </si>
  <si>
    <t>Quiet and Private Space in Bushwick, Brooklyn</t>
  </si>
  <si>
    <t>Dina airbnb 61 street east D</t>
  </si>
  <si>
    <t>Bedroom - in the heart of the East Village</t>
  </si>
  <si>
    <t>1 Bedroom with Clinton Hill Charm</t>
  </si>
  <si>
    <t>1 room in 2BR luxury Apartment in Bushwick</t>
  </si>
  <si>
    <t>Stunning Brooklyn Heights House, Manhattan 5 mins</t>
  </si>
  <si>
    <t>Cozy Studio in a great neighborhood (Upper East)</t>
  </si>
  <si>
    <t>Husain</t>
  </si>
  <si>
    <t>Guest Room in High Ceiling Duplex, Williamsburg! 1</t>
  </si>
  <si>
    <t>Entire Garden Level Home in Greenpoint, Brooklyn</t>
  </si>
  <si>
    <t>Private Bedroom in Williamsburg!</t>
  </si>
  <si>
    <t>Fantastic Master Bedroom</t>
  </si>
  <si>
    <t>CROWN HEIGHTS GUEST HOUSE 2R2L3R3L</t>
  </si>
  <si>
    <t>Spacious Greenpoint 3BR/2BA Apt w/ Organic Garden</t>
  </si>
  <si>
    <t>Great Two Bedroom Apartment in Bushwick!</t>
  </si>
  <si>
    <t>Sunny Parlor Apt in Flatbush Townhouse (furnished)</t>
  </si>
  <si>
    <t>Modern Lower East Side Apartment</t>
  </si>
  <si>
    <t>Peaceful Spacious 1 Bdrm Apt in Carroll Gardens</t>
  </si>
  <si>
    <t># sunny skylit sanctuary in the heart of BK! #</t>
  </si>
  <si>
    <t>Cozy Studio in the Upper East (30 DAYS MIN)</t>
  </si>
  <si>
    <t>Cozy home in friendly &amp; hip Bushwick near subway</t>
  </si>
  <si>
    <t>Cazzie</t>
  </si>
  <si>
    <t>1BR  Breathtaking view w/Private Roof Top Bushwick</t>
  </si>
  <si>
    <t>Industrial Brooklyn Loft with Tree-Lined Windows</t>
  </si>
  <si>
    <t>Hip Modern West Village Apartment</t>
  </si>
  <si>
    <t>Cozy 2 Bedroom in Historic District</t>
  </si>
  <si>
    <t>Clean Comfy 2 Bedrooms with 2. Bathrooms sleeps 6</t>
  </si>
  <si>
    <t>Cozy Studio near Hudson River &amp; Central Park</t>
  </si>
  <si>
    <t>Enjoy privacy &amp; comfort in Washington Heights 1BR</t>
  </si>
  <si>
    <t>Gigantic and Beautiful room w/Private living area</t>
  </si>
  <si>
    <t>Adorable and homey Central Park apartment</t>
  </si>
  <si>
    <t>2 Bedroom midcentury Brooklyn Brownstone apartment</t>
  </si>
  <si>
    <t>Rockaway Beach Escape - Beach/City Views</t>
  </si>
  <si>
    <t>Welecia</t>
  </si>
  <si>
    <t>PLG Brooklyn Apartment private bedroom+bathroom</t>
  </si>
  <si>
    <t>Comfortable Bedroom</t>
  </si>
  <si>
    <t>Private Bath &amp; Fire Escape Brooklyn Bedroom</t>
  </si>
  <si>
    <t>Quiet haven 15 mimutes to Time square</t>
  </si>
  <si>
    <t>Gorgeous apartment with access to all #2</t>
  </si>
  <si>
    <t>Airy room 2 beds 40 min to Man. Midway LGA/JFK</t>
  </si>
  <si>
    <t>Mel &amp; Ruth</t>
  </si>
  <si>
    <t>Adorable Top Floor Williamsburg Apt (1 Bedroom)</t>
  </si>
  <si>
    <t>Studio-Central Location 5 Min walk to Times Square</t>
  </si>
  <si>
    <t>Elegant 1BR in Williamsburg by NÔM Stays</t>
  </si>
  <si>
    <t>Sun-filled Bed-Stuy Apt with Master Bedroom!</t>
  </si>
  <si>
    <t>Cozy apartment in PERFECT location!</t>
  </si>
  <si>
    <t>Cute &amp; Quiet 1 Bedroom In Greenwich Village</t>
  </si>
  <si>
    <t>Housing for SGU/AUA/SABA/ROSS students</t>
  </si>
  <si>
    <t>Spacious luminous apt Upper West NYC</t>
  </si>
  <si>
    <t>Sybilla</t>
  </si>
  <si>
    <t>420 friendly rm,lots of sunlight great for couples</t>
  </si>
  <si>
    <t>Bushwick Duplex Haven near L train</t>
  </si>
  <si>
    <t>Manhattan at its best!</t>
  </si>
  <si>
    <t>Pit</t>
  </si>
  <si>
    <t>Long Stay at Central Park West</t>
  </si>
  <si>
    <t>LYRIC - 1 Bedroom Suite, 1 Bath, Kitchen</t>
  </si>
  <si>
    <t>Bright  and cozy room 20 min away from Manhattan</t>
  </si>
  <si>
    <t>Cute Apartment in Heart of East Village, Manhattan</t>
  </si>
  <si>
    <t>Private bedroom with full sized bed</t>
  </si>
  <si>
    <t>Bedford Ave Apartment</t>
  </si>
  <si>
    <t>5min to JFK! Private Queen Room in New home! R2</t>
  </si>
  <si>
    <t>The Gingerheadman's House!</t>
  </si>
  <si>
    <t>Jonathan E</t>
  </si>
  <si>
    <t>Clean, peaceful, and bright apartment in Brooklyn</t>
  </si>
  <si>
    <t>Free yoga &amp; sauna, awesome room. Sunny, wood floor</t>
  </si>
  <si>
    <t>Beautiful Studio Suite! Upper East</t>
  </si>
  <si>
    <t>ColumbusCircle~W/D~new BLDG~Balcony</t>
  </si>
  <si>
    <t>Sunny Williamsburg Loft ☀️</t>
  </si>
  <si>
    <t>Private Room in Brooklyn</t>
  </si>
  <si>
    <t>King Size Dream Room</t>
  </si>
  <si>
    <t>Charming Studio + Private Balcony</t>
  </si>
  <si>
    <t>Victorian Brooklyn Spacious Living!</t>
  </si>
  <si>
    <t>TRUE LOFT LIVING</t>
  </si>
  <si>
    <t>Beautiful Bedroom on Hudson River/Riverside Park</t>
  </si>
  <si>
    <t>Cozy Room/ 10min LGA #2</t>
  </si>
  <si>
    <t>Huge Charming One Bedroom Apartment</t>
  </si>
  <si>
    <t>Private room with a balcony on the water</t>
  </si>
  <si>
    <t>Large sunny 1br apt in East Village</t>
  </si>
  <si>
    <t>large &amp; spacious bedroom-Williamsburg</t>
  </si>
  <si>
    <t>Renovated 2BR apartment MIN 30 DAY</t>
  </si>
  <si>
    <t>Sunny and Very Spacious 1 bedroom Apartment</t>
  </si>
  <si>
    <t>Cozy 3-People Room Close to Subway</t>
  </si>
  <si>
    <t>Quiet Apt in the Upper West Side near Central Park</t>
  </si>
  <si>
    <t>Élodie</t>
  </si>
  <si>
    <t>Huge Sunny Private Bedroom in heart of Brooklyn</t>
  </si>
  <si>
    <t>Spacious Living in Ditmas Park</t>
  </si>
  <si>
    <t>Lio &amp; Kim And Yotam</t>
  </si>
  <si>
    <t>Your perfect space to all New York has to offer!</t>
  </si>
  <si>
    <t>Spacious, sunny apartment by Prospect Park</t>
  </si>
  <si>
    <t>Lucia And Rob</t>
  </si>
  <si>
    <t>Beautiful 1 BR 1 Bath in Boerum Hill Brooklyn</t>
  </si>
  <si>
    <t>Giant private bedroom w 1/2 bathroom in 4BR apt</t>
  </si>
  <si>
    <t>Great 1 bedroom apartment in Manhattan</t>
  </si>
  <si>
    <t>Jure</t>
  </si>
  <si>
    <t>Family Studio beside Empire State #52</t>
  </si>
  <si>
    <t>Family room with Shared Bathroom</t>
  </si>
  <si>
    <t>Cozy one-bedroom in Astoria!</t>
  </si>
  <si>
    <t>Private Room in Little Italy/Chinatown, Manhattan</t>
  </si>
  <si>
    <t>★STAY IN OUR MIDTOWN LUXURIOUS STUDIO SUITE★</t>
  </si>
  <si>
    <t>Large Private Bedroom in Williamsburg Apartment</t>
  </si>
  <si>
    <t>SuperBig Beautiful room,clean manhattan 30min.</t>
  </si>
  <si>
    <t>Nice one bedroom well located</t>
  </si>
  <si>
    <t>Queen Cabin with Window One</t>
  </si>
  <si>
    <t>2BED 2 BATH/COLUMBUS CIRCLE/ BALCONY</t>
  </si>
  <si>
    <t>2400 sq. ft. Luxury Tribeca Loft</t>
  </si>
  <si>
    <t>Cuitlahuac</t>
  </si>
  <si>
    <t>Antique Suite</t>
  </si>
  <si>
    <t>NEW YORK CENTRAL APARTMENT/TIME SQUARE</t>
  </si>
  <si>
    <t>Gian Marco</t>
  </si>
  <si>
    <t>Top floor of an amazing duplex</t>
  </si>
  <si>
    <t>Large, cozy Studio in Morningside Heights</t>
  </si>
  <si>
    <t>Apostolos</t>
  </si>
  <si>
    <t>Studio Apt on The Upper West Side</t>
  </si>
  <si>
    <t>Newly renovated studio in heart of downtown NYC</t>
  </si>
  <si>
    <t>Cozy &amp; convenient studio, midtown west Manhattan!!</t>
  </si>
  <si>
    <t>Cozy apt. with private room on UWS. Low price!</t>
  </si>
  <si>
    <t>Ram Anthonie</t>
  </si>
  <si>
    <t>Cottage in the City - 2 bedroom, 2 bath DUMBO</t>
  </si>
  <si>
    <t>Sunny and Spacious 3 Bedroom near Central Park</t>
  </si>
  <si>
    <t>Bright, Industrial-Chic 1 Bedroom w/Outdoor Patio</t>
  </si>
  <si>
    <t>2 Bedroom, 1 Bath Apartment in East Village- Sol</t>
  </si>
  <si>
    <t>Beautiful shared apartment / Coliving in Brooklyn</t>
  </si>
  <si>
    <t>Sharp Wall Street 1BR w/ Gym, Doorman, Roof deck by Blueground</t>
  </si>
  <si>
    <t>Charming 2 bed 2 bath wash/dryer Gym in building</t>
  </si>
  <si>
    <t>Bushwick modern luxury: 2 bed 2 bath apartment</t>
  </si>
  <si>
    <t>Studio 1BR in the heart of East Village</t>
  </si>
  <si>
    <t>Kacie</t>
  </si>
  <si>
    <t>Clean, Simple, Budget Bedroom in Bushwick!</t>
  </si>
  <si>
    <t>Comfy Cobble Hill home for your NYC/Brooklyn stay.</t>
  </si>
  <si>
    <t>ENTIRE home - Modern, huge, sunny 2BD</t>
  </si>
  <si>
    <t>Big Apt/big bedroom,  71st &amp; 1st Ave</t>
  </si>
  <si>
    <t>West Village Walk-Up.</t>
  </si>
  <si>
    <t>Sunny, Spacious Apartment in Prime Williamsburg</t>
  </si>
  <si>
    <t>LUX Blg-Prime Area! Lg PRIVATE RM &amp; BATH w/VIEWS!</t>
  </si>
  <si>
    <t>Private Vintage L Shaped Studio</t>
  </si>
  <si>
    <t>Cozy Room Minutes To Manhattan. #2</t>
  </si>
  <si>
    <t>Brooklyn Bedroom - Warm &amp; Cozy Near Subway (2)</t>
  </si>
  <si>
    <t>Best Stay in Clean Brand New Penthouse Apartment</t>
  </si>
  <si>
    <t>Spacious Brooklyn Room for Travelers</t>
  </si>
  <si>
    <t>Pretty Artists Apt Private BR in Williamsburg</t>
  </si>
  <si>
    <t>Small and cozy room in awesome place</t>
  </si>
  <si>
    <t>Cozy Home In Queens</t>
  </si>
  <si>
    <t>Rah</t>
  </si>
  <si>
    <t>Large Room in Manhattan Duplex</t>
  </si>
  <si>
    <t>Cozy Bedroom with Private Bath &amp; 2 Cats in Bedstuy</t>
  </si>
  <si>
    <t>Beautiful studio by Central Park</t>
  </si>
  <si>
    <t>Clean, cozy, comfortable private room. Perfect Loc</t>
  </si>
  <si>
    <t>Brilliant BR w/ Private Bath near LGA &amp; Manhattan</t>
  </si>
  <si>
    <t>Prime 2BR in GreenPoint, Quiet, Large Living Space</t>
  </si>
  <si>
    <t>Room Available in Crown Heights</t>
  </si>
  <si>
    <t>Cozy Bedroom in the Heart of Times Square</t>
  </si>
  <si>
    <t>Private room in the heart of East village</t>
  </si>
  <si>
    <t>Beautiful 3 BR- 2 Full Baths in Upper Manhattan</t>
  </si>
  <si>
    <t>Large Bedroom in 2BR spacious brownstone</t>
  </si>
  <si>
    <t>Spacious Apt, 15min from the city</t>
  </si>
  <si>
    <t>Your Perfect Home Away From Home</t>
  </si>
  <si>
    <t>Brooklyn Duplex with Private Deck</t>
  </si>
  <si>
    <t>Studio in Chelsea</t>
  </si>
  <si>
    <t>SweetSpot in Pelham Pkwy S.E. Bronx NY 5 Star stay</t>
  </si>
  <si>
    <t>Hiasselen</t>
  </si>
  <si>
    <t>Luxury Astoria 1BD apt, 15 min from Manhattan</t>
  </si>
  <si>
    <t>Comfortable Brooklyn Oasis</t>
  </si>
  <si>
    <t>Suzi</t>
  </si>
  <si>
    <t>Upscale &amp; Modern Duplex Apartment Sleeps 8</t>
  </si>
  <si>
    <t>Convenient 2 BR in Downtown Flushing Chinatown</t>
  </si>
  <si>
    <t>Quinn's bedroom</t>
  </si>
  <si>
    <t>Warm &amp; Cozy Sunflower Room:STG</t>
  </si>
  <si>
    <t>Spacious &amp; Cozy NYC Apartment in Brooklyn/Queens</t>
  </si>
  <si>
    <t>Cozy south brooklyn apartment for a single/couple</t>
  </si>
  <si>
    <t>PRIVATE APARTMENT IN DOORMAN BUILDING</t>
  </si>
  <si>
    <t>Brooklyn Heart</t>
  </si>
  <si>
    <t>Charming Kensington  Apt.</t>
  </si>
  <si>
    <t>Awilda</t>
  </si>
  <si>
    <t>Private bedroom in a doorman building in NYC</t>
  </si>
  <si>
    <t>Cosy one bedroom apartment in Hells Kitchen</t>
  </si>
  <si>
    <t>Doorman Gym Roofdeck Design 5129</t>
  </si>
  <si>
    <t>Charming Apt in Historic Greenpoint Brownstone</t>
  </si>
  <si>
    <t>Single bedroom in Brooklyn</t>
  </si>
  <si>
    <t>Helle und moderne Wohnung in Bushwick</t>
  </si>
  <si>
    <t>Single Bunker Private Bath Room</t>
  </si>
  <si>
    <t>Private midtown Apt w/ shared bath</t>
  </si>
  <si>
    <t>Spacious prewar apartment in heart of Greenpoint</t>
  </si>
  <si>
    <t>Brooklyn Apartment on the Park</t>
  </si>
  <si>
    <t>Georgia &amp; Robin</t>
  </si>
  <si>
    <t>Modern Park Slope 1br right by Prospect Park</t>
  </si>
  <si>
    <t>Plant &amp; pet-friendly LOFT in the UWS</t>
  </si>
  <si>
    <t>Sunny 2-Bedroom Union Square Apartment</t>
  </si>
  <si>
    <t>Well Furnished Upper East Side Studio</t>
  </si>
  <si>
    <t>David &amp; Derek</t>
  </si>
  <si>
    <t>Spacious, sunny apartment near Prospect Park</t>
  </si>
  <si>
    <t>Channing</t>
  </si>
  <si>
    <t>Wyndham Midtown 45 (2 Bedroom Presidential) 1A</t>
  </si>
  <si>
    <t>Sweet private space near trains with 2 cuddly cats</t>
  </si>
  <si>
    <t>Marsha Inn</t>
  </si>
  <si>
    <t>large 1 bedroom apt with private balcony Astoria</t>
  </si>
  <si>
    <t>Crash pad</t>
  </si>
  <si>
    <t>PRIVATE 2 BR APT HEART OF MID-TOWN TIMES SQUARE!!</t>
  </si>
  <si>
    <t>MASSIVE ROOM IN BEAUTIFUL HARLEM BROWNSTONE</t>
  </si>
  <si>
    <t>Beautiful private room!</t>
  </si>
  <si>
    <t>Murray Hill 1 Bedroom Apartment (62)</t>
  </si>
  <si>
    <t>Scandi Apartment w/ Roofdeck &amp; Manhattan Views</t>
  </si>
  <si>
    <t>Cozy Midtown NYC Studio (East 59th and 2nd)</t>
  </si>
  <si>
    <t>Stunning Luxury Priv. Room: Prime Upper East!</t>
  </si>
  <si>
    <t>4 Bdrm Loft in East Williamsburg with Projector!</t>
  </si>
  <si>
    <t>Studio apt in the East Village</t>
  </si>
  <si>
    <t>Bright 1 BR in Brooklyn</t>
  </si>
  <si>
    <t>Ladies Only: Spacious Shared Apt</t>
  </si>
  <si>
    <t>Beautiful GRDN Apt Chelsea Meatpacking Min 30 days</t>
  </si>
  <si>
    <t>Cozy, Airy One Bedroom in Greenwich Village</t>
  </si>
  <si>
    <t>One bedroom, with huge backyard for personal space</t>
  </si>
  <si>
    <t>Private Room, Bright, Waterfront! Fantastic view!!</t>
  </si>
  <si>
    <t>Anne A</t>
  </si>
  <si>
    <t>Gorgeous Bedroom in spacious Brooklyn apt</t>
  </si>
  <si>
    <t>Cosy.</t>
  </si>
  <si>
    <t>Newly Renovated Stylish Luxury 2 bedroom, first fl</t>
  </si>
  <si>
    <t>West Farms</t>
  </si>
  <si>
    <t>Brand new private room in new building w Roofdeck</t>
  </si>
  <si>
    <t>Brooklyn travel house #6</t>
  </si>
  <si>
    <t>NYC Chauncey 2 .20 min to manhattan</t>
  </si>
  <si>
    <t>Upper West Side Manhattan Comfort 1</t>
  </si>
  <si>
    <t>Clean 1 bedroom in heart of NYC with Private deck</t>
  </si>
  <si>
    <t>Spacious Williamsburg Retreat</t>
  </si>
  <si>
    <t>Elegant 1 BR with amazing view in Park Slope</t>
  </si>
  <si>
    <t>Private Entrance Astoria Five min walk to subway</t>
  </si>
  <si>
    <t>Beautiful Private Room 5 min away from Mid-town</t>
  </si>
  <si>
    <t>Sunny 1 Bed Apartment - South Williamsburg</t>
  </si>
  <si>
    <t>Nice and cozy near Laguardia</t>
  </si>
  <si>
    <t>Upper West Side Spacious Cozy Bedroom</t>
  </si>
  <si>
    <t>Reem</t>
  </si>
  <si>
    <t>Small cozy  private room near time square</t>
  </si>
  <si>
    <t>Studio Apartment in the Heart of Manhattan!</t>
  </si>
  <si>
    <t>Amazing Private room near Central Park</t>
  </si>
  <si>
    <t>Best Apartment in Manhattan Central Park</t>
  </si>
  <si>
    <t>Entire Awesome One Bed-Lower East Side Manhattan</t>
  </si>
  <si>
    <t>Chic Brooklyn Artist Loft w/ Stunning Views</t>
  </si>
  <si>
    <t>Cozy 3 Bedroom in the heart of NYC</t>
  </si>
  <si>
    <t>Quiet room in apt Williamsburg 10 mins to City</t>
  </si>
  <si>
    <t>Sonder | 116 John | Cozy 2BR+ Gym</t>
  </si>
  <si>
    <t>New York - Private room, perfect location</t>
  </si>
  <si>
    <t>Thirza</t>
  </si>
  <si>
    <t>Park Slope Garden Apartment</t>
  </si>
  <si>
    <t>Miles And Ruth</t>
  </si>
  <si>
    <t>Large bright modern apartment in luxury building</t>
  </si>
  <si>
    <t>Sharif</t>
  </si>
  <si>
    <t>Bright &amp; Airy in Highland Park</t>
  </si>
  <si>
    <t>Graziella</t>
  </si>
  <si>
    <t>Queen Cabin with Window Two</t>
  </si>
  <si>
    <t>Huge Bedroom - East Village - NYC</t>
  </si>
  <si>
    <t>Eclectic sun-filled LES one bedroom</t>
  </si>
  <si>
    <t>Wonderful Getaway in Bedstuy</t>
  </si>
  <si>
    <t>Huge Space in Williamsburg BK</t>
  </si>
  <si>
    <t>Dream Apartment - Greenwich Village</t>
  </si>
  <si>
    <t>Light</t>
  </si>
  <si>
    <t>In The Heart of The City</t>
  </si>
  <si>
    <t>1 brd apartment for Easter week in NOHO</t>
  </si>
  <si>
    <t>Cozy semi-private small cabin near Times Square</t>
  </si>
  <si>
    <t>Anallely</t>
  </si>
  <si>
    <t>Shared Room 4 FEMALE Guests 30mins to Manhattan-3</t>
  </si>
  <si>
    <t>MASTER BEDROOM IN THE HEART OF MIDTOWN EAST!</t>
  </si>
  <si>
    <t>Eclectic Loft Room 20 min-Union Sq!</t>
  </si>
  <si>
    <t>Cozy and clean private room in  East Williamsburg</t>
  </si>
  <si>
    <t>Luxury One Bedroom Suite</t>
  </si>
  <si>
    <t>Shamaine</t>
  </si>
  <si>
    <t>Great access/2min! U can use 5 lines(EFMR7) !</t>
  </si>
  <si>
    <t>Spacious 1 Bedroom Apt, Prospect Hts/Park Slope</t>
  </si>
  <si>
    <t>CHARMING ROOM A - PRIVATE BALCONY!!</t>
  </si>
  <si>
    <t>Renovated, Nice 1BD Central Park</t>
  </si>
  <si>
    <t>Bright, spacious, green BedStuy apartment</t>
  </si>
  <si>
    <t>Madalina</t>
  </si>
  <si>
    <t>Cozy, quiet apartment in trendy Greenpoint spot!</t>
  </si>
  <si>
    <t>Artistic apartment in the Heart of Manhattan</t>
  </si>
  <si>
    <t>Spacious shared room in modern Bed-Stuy</t>
  </si>
  <si>
    <t>3 person shared room at the heart of Brooklyn</t>
  </si>
  <si>
    <t>Gorgeous, bright one-bed in amazing location</t>
  </si>
  <si>
    <t>Private room in super location in lower Manhattan</t>
  </si>
  <si>
    <t>Manhattan Luxury Doorman Loft in Midtown South</t>
  </si>
  <si>
    <t>Tasteful Bright Studio Loft in Historic Brownstone</t>
  </si>
  <si>
    <t>1 bedroom in Bushwick , Brooklyn</t>
  </si>
  <si>
    <t>The Pit of Despair</t>
  </si>
  <si>
    <t>Yianni</t>
  </si>
  <si>
    <t>Cozy in NYC. 10 mins to LGA /15 to Manhattan</t>
  </si>
  <si>
    <t>A Peaceful Haven in a Bustling City</t>
  </si>
  <si>
    <t>Great Chelsea Location, Couch/2nd bed, Free WiFi</t>
  </si>
  <si>
    <t>Bed-Stuy one bedroom with Balcony</t>
  </si>
  <si>
    <t>Nazanin</t>
  </si>
  <si>
    <t>Private room in Bedstuy Brooklyn!</t>
  </si>
  <si>
    <t>East Williamsburg / Bushwick loft</t>
  </si>
  <si>
    <t>Big, close to subway, 3 stops from the city</t>
  </si>
  <si>
    <t>Large Artist Floorthru- Greenpoint</t>
  </si>
  <si>
    <t>BRAND NEW 1BD, Columbus Circle!!</t>
  </si>
  <si>
    <t>Iconic NYC Brownstone Apartment on Upper East Side</t>
  </si>
  <si>
    <t>Handsome Tribeca Studio w/ Indoor pool + Gym by Blueground</t>
  </si>
  <si>
    <t>Spacious 1bdrm in new luxury Williamsburg building</t>
  </si>
  <si>
    <t>Eda</t>
  </si>
  <si>
    <t>1 bedroom apt in 2 bridges/Chinatown</t>
  </si>
  <si>
    <t>Serene 1BR in Midtown East by Sonder</t>
  </si>
  <si>
    <t>Cozy NYC apartment shared space female only</t>
  </si>
  <si>
    <t>Rooming has never been better.</t>
  </si>
  <si>
    <t>Large 1 Bedroom in LES</t>
  </si>
  <si>
    <t>1 Bedroom  Apartment close to Northwell &amp; JFK</t>
  </si>
  <si>
    <t>Modern 2 BR Duplex apartment in Sutton Place - 42</t>
  </si>
  <si>
    <t>Sunny Private Studio With Backyard Close 2 Subway!</t>
  </si>
  <si>
    <t>Perfect UWS Prewar 1 bedroom apartment!</t>
  </si>
  <si>
    <t>Maurine</t>
  </si>
  <si>
    <t>NY Style by the Metro and St. john's University.</t>
  </si>
  <si>
    <t>Gorgeous NYC Hideout 20min to Times Square</t>
  </si>
  <si>
    <t>Konni</t>
  </si>
  <si>
    <t>SHOOTS ONLY  Industrial Dumbo Warehouse Studio</t>
  </si>
  <si>
    <t>2 bedroom Kid Friendly Cobble Hill</t>
  </si>
  <si>
    <t>Comfortable Room For 4-Near Columbia University.</t>
  </si>
  <si>
    <t>Little Neck Queens bedroom w/private bathwash/dry</t>
  </si>
  <si>
    <t>Cozy Private room in Bedstuy Artist duplex</t>
  </si>
  <si>
    <t>All Charm: Lush Garden, Huge Kitchen + Quiet</t>
  </si>
  <si>
    <t>Charming Studio in Brooklyn Heights</t>
  </si>
  <si>
    <t>Super large 2 bed 2 Bath with balcony and POOL</t>
  </si>
  <si>
    <t>Cozy place to stay, 30 min away from Manhattan.</t>
  </si>
  <si>
    <t>Raya</t>
  </si>
  <si>
    <t>Spacious studio by the ocean</t>
  </si>
  <si>
    <t>Brooklyn Flat in prime Carroll Gardens (Room)</t>
  </si>
  <si>
    <t>AWESOME MODERN ROOM IN CHARMING AREA +SWEET ROOF 2</t>
  </si>
  <si>
    <t>Upper East 1 Bedroom Apartment, Near Central Park!</t>
  </si>
  <si>
    <t>Amazing Room in Triplex Loft</t>
  </si>
  <si>
    <t>Abdes</t>
  </si>
  <si>
    <t>Luxurious SOHO 1 Bedroom</t>
  </si>
  <si>
    <t>Amazing 1BR, heart of West Village</t>
  </si>
  <si>
    <t>Modern 1 Bedroom 4FL w/Marble Bthr</t>
  </si>
  <si>
    <t>Private room in a perfect location in the city</t>
  </si>
  <si>
    <t>Hidden Gem in the Upper East Side</t>
  </si>
  <si>
    <t>3 bedroom apartment 10m away from Times Sq. 2C</t>
  </si>
  <si>
    <t>Ladies Dorm Shared Room (( Bottom Bunk Bed))</t>
  </si>
  <si>
    <t>West Village 2 Bedroom Apt</t>
  </si>
  <si>
    <t>Radan</t>
  </si>
  <si>
    <t>Large Light-Filled Brownstone 1-BR</t>
  </si>
  <si>
    <t>Safe room in a quiet neighborhood. Near Manhattan!</t>
  </si>
  <si>
    <t>Beautiful one bedroom apartment center of Astoria</t>
  </si>
  <si>
    <t>Victorian Artist Loft</t>
  </si>
  <si>
    <t>Luxury Union Square Loft (3000 sq ft)</t>
  </si>
  <si>
    <t>Brooklyn Private Bath&amp;Bed Steps to F,G trains</t>
  </si>
  <si>
    <t>Upscale Artsy Apartment in Brooklyn - Free Parking</t>
  </si>
  <si>
    <t>Grande chambre lumineuse à bushwick</t>
  </si>
  <si>
    <t>PRIME SOHO: Lovely Room With Closet on Prince St</t>
  </si>
  <si>
    <t>Bright one bedroom blocks from Barclays Center</t>
  </si>
  <si>
    <t>The Perfect Williamsburg Apartment</t>
  </si>
  <si>
    <t>Sun Drenched Williamsburg 1 BR | Prime Location</t>
  </si>
  <si>
    <t>A peaceful place in the heart of Inwood</t>
  </si>
  <si>
    <t>Starling</t>
  </si>
  <si>
    <t>conveniet access to NYC</t>
  </si>
  <si>
    <t>Cozy Private 1 Bedroom in a 2 Bedroom Shared Area</t>
  </si>
  <si>
    <t>Cozy quiet room in basement apt with mirrors &amp; tv!</t>
  </si>
  <si>
    <t>NEW Bright upper east side 1 bedroom!</t>
  </si>
  <si>
    <t>New house in Rockaway Beach, NYC!</t>
  </si>
  <si>
    <t>Large Yankee stadium Bronx bedroom in spacious apt</t>
  </si>
  <si>
    <t>Gorgeous Apt in Prime Williamsburg</t>
  </si>
  <si>
    <t>Entire Amazing Chic Studio @ Lower East</t>
  </si>
  <si>
    <t>E'33-EMPIRE STATE -PERFECT SPAC</t>
  </si>
  <si>
    <t>Bedstuy Artists Quarter (fire escape room)</t>
  </si>
  <si>
    <t>Welcoming Brooklyn Artist's Room in Williamsburg</t>
  </si>
  <si>
    <t>Floriana</t>
  </si>
  <si>
    <t>Comfy New Bedroom near D line Fort Hamilton PKWY</t>
  </si>
  <si>
    <t>Bright, Clean + Beautiful West Village 1 Bedroom</t>
  </si>
  <si>
    <t>Sunny Bedroom in Chelsea Beauty!</t>
  </si>
  <si>
    <t>Large Newly Renovated 1 Bedroom Apartment</t>
  </si>
  <si>
    <t>Charming, East Village One Bedroom</t>
  </si>
  <si>
    <t>Barrett</t>
  </si>
  <si>
    <t>Studio w/ great location in the heart of Brooklyn!</t>
  </si>
  <si>
    <t>Beautiful Views from a Warm Home</t>
  </si>
  <si>
    <t>Private and cozy room</t>
  </si>
  <si>
    <t>Cozy 2BR in the UES (MIN 30 DAYS)</t>
  </si>
  <si>
    <t>Prime East Village 1BR</t>
  </si>
  <si>
    <t>Anish</t>
  </si>
  <si>
    <t>Friendly Room 20-202</t>
  </si>
  <si>
    <t>Overlooking Tompkins Sq Park in the East Village</t>
  </si>
  <si>
    <t>Very cozy apartment in Brooklyn.</t>
  </si>
  <si>
    <t>Brooklyn Awesomely Huge Apartment - 2</t>
  </si>
  <si>
    <t>Huge sunny room PRIVATE BATHROOM 15 min 2 Times Sq</t>
  </si>
  <si>
    <t>Spacious Studio in the Lower East Side</t>
  </si>
  <si>
    <t>Huge Terrace 2 bed 2 Bath POOl in building</t>
  </si>
  <si>
    <t>Bushwick loft with NYC views (entire apt)</t>
  </si>
  <si>
    <t>Deluxe Studio view Empire State #8</t>
  </si>
  <si>
    <t>Amazing panoramic view loft</t>
  </si>
  <si>
    <t>Mary Sweet Home</t>
  </si>
  <si>
    <t>Marysell</t>
  </si>
  <si>
    <t>Bed-Stuy modern one bedroom plus private bathroom</t>
  </si>
  <si>
    <t>A COZY NYC STUDIO APARTMENT 20 minutes to Union Sq</t>
  </si>
  <si>
    <t>法拉盛步行地铁10分钟单房(共用卫生间)Queen size 床</t>
  </si>
  <si>
    <t>Light filled spacious 2 bed room apartment</t>
  </si>
  <si>
    <t>Double bed, Modern Skylight Room Near Train</t>
  </si>
  <si>
    <t>Unique loft in Bushwick - Offices, yoga &amp; roof!</t>
  </si>
  <si>
    <t>West Village Getaway</t>
  </si>
  <si>
    <t>Sunny &amp; Spacious Room w/ Private Bathroom</t>
  </si>
  <si>
    <t>Super Cozy Kensington by F,G trains</t>
  </si>
  <si>
    <t>Clean Room in a Renovated Apartment in Manhattan</t>
  </si>
  <si>
    <t>Simple Spacious RM near Queens Center Mall &amp; NYPD</t>
  </si>
  <si>
    <t>San Carlos Hotel One Bedroom Suite - up to  5</t>
  </si>
  <si>
    <t>2br 2ba Huge pristine Nolita loft</t>
  </si>
  <si>
    <t>1,000 Square Foot Apt - in MANHATTAN!</t>
  </si>
  <si>
    <t>Studio + private outdoor Patio UWS</t>
  </si>
  <si>
    <t>Pooran</t>
  </si>
  <si>
    <t>Sunny Apartment @ Luxury Bldg in FiDi!</t>
  </si>
  <si>
    <t>Dreamy Sunny Apt in Central Williamsburg</t>
  </si>
  <si>
    <t>1B  share Rm Bed1 Guesthouse in Manhattan</t>
  </si>
  <si>
    <t>WOW LOFT LONG TERM STAY &amp; SHORT TERM EVENTS/SHOOTS</t>
  </si>
  <si>
    <t>Cozy fully furnished apartment in Bushwick</t>
  </si>
  <si>
    <t>PARK SLOPE REDESIGNED apt 2 BDRS trains F,G,R,2,3!</t>
  </si>
  <si>
    <t>Cozy Br. 6 mins from JFK/ 35 mins from the city</t>
  </si>
  <si>
    <t>Khan</t>
  </si>
  <si>
    <t>Large bedroom in spacious &amp; sunny Greenpoint Apt!</t>
  </si>
  <si>
    <t>Maham</t>
  </si>
  <si>
    <t>Big Private Room in Ridgewood</t>
  </si>
  <si>
    <t>Siebren</t>
  </si>
  <si>
    <t>Two Bedrooms and Private Bathroom</t>
  </si>
  <si>
    <t>Amazing huge sunny room in the historical building</t>
  </si>
  <si>
    <t>2 sleeping areas for 2 people together +2 singles</t>
  </si>
  <si>
    <t>Lars</t>
  </si>
  <si>
    <t>Cute apartment with 2 big bedrooms</t>
  </si>
  <si>
    <t>Walther</t>
  </si>
  <si>
    <t>Spacious apartment close to Manhattan, WIFI</t>
  </si>
  <si>
    <t>Near JFK air train nice spot</t>
  </si>
  <si>
    <t>Adorable Hamilton Heights Apartment</t>
  </si>
  <si>
    <t>PRIVATE APARTMENT BUSINESS FRIENDLY</t>
  </si>
  <si>
    <t>Large One Bedroom Apartment, 15 mins to Manhattan</t>
  </si>
  <si>
    <t>Bill &amp; Regina</t>
  </si>
  <si>
    <t>Relaxing Private Bedroom~Hamilton Heights, NY</t>
  </si>
  <si>
    <t>3RE - CARRIAGE HOUSE STUDIO OFF CTYD</t>
  </si>
  <si>
    <t>Sonder | 21 Chelsea | Sunny 1BR + Rooftop</t>
  </si>
  <si>
    <t>Summer Rental in Historic Harlem Brownstone</t>
  </si>
  <si>
    <t>2 private BRs, private bath - Like your OWN APT</t>
  </si>
  <si>
    <t>Manhanton high rising apartment next to the subway</t>
  </si>
  <si>
    <t>hip Bed-Stuy large one bedroom</t>
  </si>
  <si>
    <t>New York City Apartment -minimum 30 day rental</t>
  </si>
  <si>
    <t>Private Quiet Room in Chelsea Brownstone Apartment</t>
  </si>
  <si>
    <t>Anne-Lise</t>
  </si>
  <si>
    <t>Private Spacious Room with bathroom</t>
  </si>
  <si>
    <t>"Home sweet Home :) "</t>
  </si>
  <si>
    <t>Shany</t>
  </si>
  <si>
    <t>Lovely Condo Carroll Gardens/Gowanus</t>
  </si>
  <si>
    <t>Ibie</t>
  </si>
  <si>
    <t>Comfortable Strivers Row Hideaway - Monthly Rental</t>
  </si>
  <si>
    <t>Doudou</t>
  </si>
  <si>
    <t>Washer, Marble Bath, Yard near Subways, High Line</t>
  </si>
  <si>
    <t>Cozy Hideaway in Artist’s Industrial Loft</t>
  </si>
  <si>
    <t>2 BDRM Apt. in the Middle of NYC apt. 3B</t>
  </si>
  <si>
    <t>Charming Brooklyn apartment in historic brownstone</t>
  </si>
  <si>
    <t>A Gem in Harlem - Modern Living</t>
  </si>
  <si>
    <t>the haven</t>
  </si>
  <si>
    <t>Sunny &amp; Cozy Room in Top Floor Apt with Terrace</t>
  </si>
  <si>
    <t>Beautiful 2bed apt near Time Square</t>
  </si>
  <si>
    <t>Central Location,  Time Square, 24 hour doorman</t>
  </si>
  <si>
    <t>Brand new Luxury apartment in a Luxury building</t>
  </si>
  <si>
    <t>Aviel</t>
  </si>
  <si>
    <t>Artist Penthouse</t>
  </si>
  <si>
    <t>Global Sanctuary ~ Brooklyn, Entire House</t>
  </si>
  <si>
    <t>Private room for a single, couple or small family</t>
  </si>
  <si>
    <t>Beautiful large room Manhattan/Roosevelt Island</t>
  </si>
  <si>
    <t>Dragomir</t>
  </si>
  <si>
    <t>Beautiful 2 bedroom apartment in Park Slope!</t>
  </si>
  <si>
    <t>Modern luxury apartment in the heart of Noho</t>
  </si>
  <si>
    <t>Beautiful bedroom + private bathroom in Bed-Stuy</t>
  </si>
  <si>
    <t>Bright, Airy, Quiet 1 Bd</t>
  </si>
  <si>
    <t>Babita</t>
  </si>
  <si>
    <t>Romantic getaway in the heart of NYC</t>
  </si>
  <si>
    <t>CLEAN COMFORTABLE ROOM 7 MIN FR JFK</t>
  </si>
  <si>
    <t>Sunny 1 bedroom in Upper East Side</t>
  </si>
  <si>
    <t>Verna's Brownstone  (no stove, no gatherings)</t>
  </si>
  <si>
    <t>Bright, Charming Greenpoint Home-Away-From-Home</t>
  </si>
  <si>
    <t>Sixth Ave Chelsea, 1bd Serviced Apartment*</t>
  </si>
  <si>
    <t>CHARMING ROOM W/ ROOF DECK ACCESS 3 :)</t>
  </si>
  <si>
    <t>Blissful Balcony Room</t>
  </si>
  <si>
    <t>Brooklyn Heights brownstone garden-level studio</t>
  </si>
  <si>
    <t>NYC Best 2 Bedroom Apartment Location</t>
  </si>
  <si>
    <t>Nice place for ladies only</t>
  </si>
  <si>
    <t>Double Bed Private Room</t>
  </si>
  <si>
    <t>Authentic Brklyn Experience - Room B</t>
  </si>
  <si>
    <t>Private Room in Sunny &amp; Spacious WaHi Retreat</t>
  </si>
  <si>
    <t>Spacious sunny room in Queens</t>
  </si>
  <si>
    <t>Quiet, cozy, mid-century mod apartment in Bushwick</t>
  </si>
  <si>
    <t>Jehnna</t>
  </si>
  <si>
    <t>Sparkling Clean BR in Unbeatable Location 웃</t>
  </si>
  <si>
    <t>Haven of Tranquility in Bedstuy</t>
  </si>
  <si>
    <t>Big Room &amp; Perfect Brooklyn Location! 15 min NYC</t>
  </si>
  <si>
    <t>Newly renovated garden apartment in brownstone!</t>
  </si>
  <si>
    <t>Sun and Serenity in SoHo with Private Bath</t>
  </si>
  <si>
    <t>Clean, Safe, east village room!</t>
  </si>
  <si>
    <t>빈나</t>
  </si>
  <si>
    <t>Room in colorful Bushwick SUPER close to subways!</t>
  </si>
  <si>
    <t>Gorgeous 2 Bedroom New York City Apartment!</t>
  </si>
  <si>
    <t>The "TriBeCa Loft" #5 | A brand New 2 beds Loft</t>
  </si>
  <si>
    <t>Elegant Park Slope 1b steps from Barclays</t>
  </si>
  <si>
    <t>Luxury Apartment with Epic Views</t>
  </si>
  <si>
    <t>Airy, Private, Spacious + Accessible</t>
  </si>
  <si>
    <t>Stacey Rae</t>
  </si>
  <si>
    <t>NEW!!  Private room in the heart of Brooklyn</t>
  </si>
  <si>
    <t>FourTwin bunkbeds- 5 minutes from JFK</t>
  </si>
  <si>
    <t>Lovely Furnished Studio Chelsea</t>
  </si>
  <si>
    <t>MASTER Cozy Bedroom Queen size 2 blocks Timesquare</t>
  </si>
  <si>
    <t>Luxury Studio in Prime Area</t>
  </si>
  <si>
    <t>Prospect Heights Garden Duplex</t>
  </si>
  <si>
    <t>Damaris</t>
  </si>
  <si>
    <t>Williamsburg Bedroom w/Private Terrace!</t>
  </si>
  <si>
    <t>Charming Sunny 1 Bedroom LES Apt!</t>
  </si>
  <si>
    <t>Doria</t>
  </si>
  <si>
    <t>Private Bedroom and Bathroom in Spacious Apartment</t>
  </si>
  <si>
    <t>Large Manhattan Suite</t>
  </si>
  <si>
    <t>Sandia</t>
  </si>
  <si>
    <t>Private room in huge Soho apartment</t>
  </si>
  <si>
    <t>Beautiful 1 bed, UES - steps from Central Park!</t>
  </si>
  <si>
    <t>Super Clean Newly Furnished in Prime Bay Ridge</t>
  </si>
  <si>
    <t>Cozy Bedroom Uptown Manhattan</t>
  </si>
  <si>
    <t>XL Williamsburg Full Apartment for rent</t>
  </si>
  <si>
    <t>Exótico</t>
  </si>
  <si>
    <t>Manhattan Landmark Sunny South facing Quiet Studio</t>
  </si>
  <si>
    <t>Doorman XL one bedroom!5109</t>
  </si>
  <si>
    <t>AMAZING STUDIO IN CHELSEA (up to 4) Special price!</t>
  </si>
  <si>
    <t>Large quiet apt. Right next to everything you need</t>
  </si>
  <si>
    <t>DeShawn</t>
  </si>
  <si>
    <t>1000 Sq Ft HUGE apartment with Empire State views.</t>
  </si>
  <si>
    <t>Cozy 2BR apartment</t>
  </si>
  <si>
    <t>Artist LOFT in East Williamsburg!</t>
  </si>
  <si>
    <t>Aushra</t>
  </si>
  <si>
    <t>Cute, simple &amp; cheap studio. Great location UES!</t>
  </si>
  <si>
    <t>The perfect NYC flat in the Meatpacking / Chelsea</t>
  </si>
  <si>
    <t>Cute &amp; Charming Studio W/ Private Outdoor Space NY</t>
  </si>
  <si>
    <t>Beautiful Park Slope apartment in great location!</t>
  </si>
  <si>
    <t>Beautiful 2 bedroom private suite</t>
  </si>
  <si>
    <t>Razia</t>
  </si>
  <si>
    <t>Cozy apartment in midtown east</t>
  </si>
  <si>
    <t>Single room in a 2-br apartment in the UWS</t>
  </si>
  <si>
    <t>NYC Entire Floor large space</t>
  </si>
  <si>
    <t>Cho Cheong</t>
  </si>
  <si>
    <t>Williamsburg sunny bedroom</t>
  </si>
  <si>
    <t>Cozy home in vibrant Manhattan</t>
  </si>
  <si>
    <t>Michael &amp; Aleksandra</t>
  </si>
  <si>
    <t>Private room with Amazing views of Manhattan.</t>
  </si>
  <si>
    <t>Room w/artwork &amp; huge window on historic block!</t>
  </si>
  <si>
    <t>Spacious 1BR close to the subway</t>
  </si>
  <si>
    <t>1BR - Heart of West Village - 30 Day Min - Unit 6</t>
  </si>
  <si>
    <t>Beautiful spacious brownstone in Central Harlem</t>
  </si>
  <si>
    <t>4th fl Large Private Room - Central Park &amp; Rooftop</t>
  </si>
  <si>
    <t>Cozy 2 Bed 1 Bath Amazing Location With Balcony</t>
  </si>
  <si>
    <t>Private Double Room in Bushwick Loft</t>
  </si>
  <si>
    <t>Modern Apartment in Harlem</t>
  </si>
  <si>
    <t>*NO GUEST SERVICE FEE* Beekman Tower Premium Studio Suite</t>
  </si>
  <si>
    <t>Great Access! 2min frm station U can use 5 lines!!</t>
  </si>
  <si>
    <t>BEST LOCATION 12ST BY UNION SQUARE</t>
  </si>
  <si>
    <t>Last minute pricing! quiet street, heart of SoHo</t>
  </si>
  <si>
    <t>Cozy accommodation in Queens for MAX 2 people</t>
  </si>
  <si>
    <t>Luxury Midtown Manhattan Condo with 24hr Doorman</t>
  </si>
  <si>
    <t>Spacious Room by Subway! JFK 10min,Manhattan 30min</t>
  </si>
  <si>
    <t>Private room and bathroom in Brooklyn</t>
  </si>
  <si>
    <t>Pretty Light Filled Apartment to Share</t>
  </si>
  <si>
    <t>Cecille</t>
  </si>
  <si>
    <t>1BEDROOM AT YANKEE STADUIM</t>
  </si>
  <si>
    <t>Cozy Guest Room in Brooklyn</t>
  </si>
  <si>
    <t>Brittni</t>
  </si>
  <si>
    <t>Spacious park block garden studio</t>
  </si>
  <si>
    <t>Modern &amp; Stylish 1 Bed Manhattan w/ Private Garden</t>
  </si>
  <si>
    <t>SoHo Gem *Amazing Deal!!</t>
  </si>
  <si>
    <t>Spacious 1-bedroom in Fort Greene, Brooklyn</t>
  </si>
  <si>
    <t>Designer Studio with Private Terrace</t>
  </si>
  <si>
    <t>Luxurious 2 Bedroom Apartment</t>
  </si>
  <si>
    <t>Patience</t>
  </si>
  <si>
    <t>NO PLACE LIKE YOUR NYC HOME! UPPER WEST SIDE 1BDRM</t>
  </si>
  <si>
    <t>Top 7th floor sunny 1 bedroom - Sugar Hill, Harlem</t>
  </si>
  <si>
    <t>king size bed in hip LES -subway outside</t>
  </si>
  <si>
    <t>Cosy Room in Ridgewood/Bushwick</t>
  </si>
  <si>
    <t>Brooklyn Home On The Beach</t>
  </si>
  <si>
    <t>Room2 in a Good Vibe Apartment</t>
  </si>
  <si>
    <t>Mid-Century Modern 1 BR with Stunning Views</t>
  </si>
  <si>
    <t>Rup</t>
  </si>
  <si>
    <t>Wonderful 1 Bedroom Apartment (Washington Sq Park)</t>
  </si>
  <si>
    <t>Spacious apartment in Brooklyn</t>
  </si>
  <si>
    <t>Old World Charm in Hip Brooklyn</t>
  </si>
  <si>
    <t>Home 4 Medical Professionals- The "Zona"</t>
  </si>
  <si>
    <t>Luxury 8 Bedroom Townhouse in Midtown-Sleeps 16</t>
  </si>
  <si>
    <t>Cozy apt with washer dryer  in trendy Williamsburg</t>
  </si>
  <si>
    <t>Beautiful, Charming Bohemian Brownstone Loft</t>
  </si>
  <si>
    <t>Times Square Suite with amazing views, high floor!</t>
  </si>
  <si>
    <t>Cute Clean &amp;  Quaint , 40 minutes away from. City</t>
  </si>
  <si>
    <t>Bladimil</t>
  </si>
  <si>
    <t>Affordable room near airport - LGA - and subway!</t>
  </si>
  <si>
    <t>Studio Apartment with Bridge and River Views</t>
  </si>
  <si>
    <t>Selena</t>
  </si>
  <si>
    <t>Private room in a privately own 3 story brownstone</t>
  </si>
  <si>
    <t>Workspace Room 1</t>
  </si>
  <si>
    <t>NEW YORK CITY MANHATTAN STUDIO.</t>
  </si>
  <si>
    <t>Camry</t>
  </si>
  <si>
    <t>Modern 2 BR with high end Finishes</t>
  </si>
  <si>
    <t>For All Classical Lover's 2</t>
  </si>
  <si>
    <t>Great room! Good for med students!</t>
  </si>
  <si>
    <t>Cozy Sunnyside Couples Bedroom w/ Great Location</t>
  </si>
  <si>
    <t>PRIVATE duplex by trains in the heart of Bushwick</t>
  </si>
  <si>
    <t>Manhattan -  Best Location in Midtown</t>
  </si>
  <si>
    <t>Colorful Artistic Williamsburg Apt</t>
  </si>
  <si>
    <t>Lee And Tara</t>
  </si>
  <si>
    <t>Bright airy rooms in Queens close to transport</t>
  </si>
  <si>
    <t>Gorgeous Hideout, Close to Everything.</t>
  </si>
  <si>
    <t>Huma</t>
  </si>
  <si>
    <t>Bright private room with high ceilings near subway</t>
  </si>
  <si>
    <t>Mansimran</t>
  </si>
  <si>
    <t>Vibrant Manhattan Artist Loft</t>
  </si>
  <si>
    <t>Columbia &amp; CentralPark Private room!</t>
  </si>
  <si>
    <t>Cozy room in friendly &amp; hip Bushwick near subway</t>
  </si>
  <si>
    <t>Private Room in Brooklyn: Near L/A/C/J Trains</t>
  </si>
  <si>
    <t>(Williamsburg) - Large Bedroom w/ Private Bathroom</t>
  </si>
  <si>
    <t>AWESOME MODERN ROOM IN CHARMING AREA+ SWEET ROOF C</t>
  </si>
  <si>
    <t>Orange Rm, 4bd rm Home Medical &amp; Professional ONLY</t>
  </si>
  <si>
    <t>QUIET, SPACIOUS, COMFORTABLE, &amp; GREAT LOCATION</t>
  </si>
  <si>
    <t>Beautiful 2 BR Apt UES- Min 30 Days</t>
  </si>
  <si>
    <t>Amazing 2BR/2Bath Loft in Brooklyn</t>
  </si>
  <si>
    <t>Charming West Village Brownstone Apartment</t>
  </si>
  <si>
    <t>2 rooms; private entrance &amp; bath!</t>
  </si>
  <si>
    <t>Oona</t>
  </si>
  <si>
    <t>WATER VIEWS 3 BED HOME W/ PARKING</t>
  </si>
  <si>
    <t>Modern 2 bedroom apartment</t>
  </si>
  <si>
    <t>Lilia And Mateo</t>
  </si>
  <si>
    <t>Budget Room in large apartment (Solo Travelers+)</t>
  </si>
  <si>
    <t>NYC MIDTOWN WEST LUXURY 1BR APT! CITY VIEWS!</t>
  </si>
  <si>
    <t>Broadway Triangle</t>
  </si>
  <si>
    <t>Beautiful 1 bed right off express train in Harlem!</t>
  </si>
  <si>
    <t>Quintessential Soho Loft</t>
  </si>
  <si>
    <t>Sunny quiet room + living room, 22m to Man. J,M,L</t>
  </si>
  <si>
    <t>Talha Can</t>
  </si>
  <si>
    <t>Adorable UES Studio w/ Balcony, Gym + Doorman by Blueground</t>
  </si>
  <si>
    <t>LARGE APARTMENT near TRAIN!!</t>
  </si>
  <si>
    <t>Jermaine Antonio</t>
  </si>
  <si>
    <t>45 Ave 159 st Flushing private room</t>
  </si>
  <si>
    <t>Charming room in Victorian house</t>
  </si>
  <si>
    <t>Beautiful Master Bedroom &amp; Private Bath</t>
  </si>
  <si>
    <t>RENOVATED 2-Bedroom, Near subway, comfy &amp; cosy!</t>
  </si>
  <si>
    <t>CHARMING COZY ROOM FOR 1 :)</t>
  </si>
  <si>
    <t>Modern, bright 1 BR Brooklyn apt - Great location!</t>
  </si>
  <si>
    <t>Dafna</t>
  </si>
  <si>
    <t>THE BEST DEAL ON THE HUDSON RIVER!!</t>
  </si>
  <si>
    <t>Boubacar And Pattee</t>
  </si>
  <si>
    <t>MODERN ROOM IN CHARMING CLINTON HILL+ SWEET VIEW 1</t>
  </si>
  <si>
    <t>Bright and Cozy Room in Greenpoint!</t>
  </si>
  <si>
    <t>Empty 3 bedroom apartment in Bushwick, Brooklyn</t>
  </si>
  <si>
    <t>1 Bedroom Spacious and Cozy UWS Apartment</t>
  </si>
  <si>
    <t>Large Private Room With Three Windows</t>
  </si>
  <si>
    <t>Dreamy 1BR in Hip East Village w/ Doorman + Gym by Blueground</t>
  </si>
  <si>
    <t>Luxurious private room near subway B/C stations</t>
  </si>
  <si>
    <t>3rd FL Private 2BR apartment with dinning room</t>
  </si>
  <si>
    <t>Upper West side,Lincoln center,Luxury 2Bed 2Bath</t>
  </si>
  <si>
    <t>Pvt Art-filled Room w/ Pvt Access to Huge Roof Gym</t>
  </si>
  <si>
    <t>和缘阳光民宿 停车方便,环境优美 宽敞明亮,中英文服务｡</t>
  </si>
  <si>
    <t>Emmy</t>
  </si>
  <si>
    <t>2BR Wakefield Bronx 20 min NYC 10 min  Westchester</t>
  </si>
  <si>
    <t>Full Sunny East Williamsburg Apt</t>
  </si>
  <si>
    <t>Dapper Park Ave Studio w/ Gym, near Grand Central by Blueground</t>
  </si>
  <si>
    <t>Luxury apartment in the center of Manhattan</t>
  </si>
  <si>
    <t>The Perfect Studio in Brooklyn</t>
  </si>
  <si>
    <t>Cozy &amp; Modern Studio | Central Park</t>
  </si>
  <si>
    <t>Big window, good lighting, computer and speaker!</t>
  </si>
  <si>
    <t>*NO GUEST SERVICE FEE* Beekman Tower Studio Suite  #10</t>
  </si>
  <si>
    <t>Clean, nice specious 2 bedroom apt in East Village</t>
  </si>
  <si>
    <t>RARE: Large Room + Big Townhouse = Better Stay</t>
  </si>
  <si>
    <t>Elegant Midtown Home w/Balcony</t>
  </si>
  <si>
    <t>Prime Williamsburg Location- Few Steps to Subway</t>
  </si>
  <si>
    <t>Elisa-Beth</t>
  </si>
  <si>
    <t>Great apartment , Astoria , NYC .</t>
  </si>
  <si>
    <t>Cozy 2 Bed/1 Bath in the heart of Red Hook</t>
  </si>
  <si>
    <t>136 Apt 7</t>
  </si>
  <si>
    <t>Spacious and family friendly location!</t>
  </si>
  <si>
    <t>Sweet Studio Manhattan</t>
  </si>
  <si>
    <t>Clean &amp; Cozy 1BD</t>
  </si>
  <si>
    <t>Williamsburg + private patio garden</t>
  </si>
  <si>
    <t>Comfy Bed in Clinton Hill Loft</t>
  </si>
  <si>
    <t>Sonder | 116 John | Bright 1BR + Gym</t>
  </si>
  <si>
    <t>Studio47 - bedroom in artists' loft</t>
  </si>
  <si>
    <t>Modern Comfort</t>
  </si>
  <si>
    <t>Heart of Astoria- Extremely close to the CITY</t>
  </si>
  <si>
    <t>Shuhel</t>
  </si>
  <si>
    <t>Sunny Studio located in the heart of Harlem</t>
  </si>
  <si>
    <t>Kathiana Joy</t>
  </si>
  <si>
    <t>Luxurious Private West Village TownHome</t>
  </si>
  <si>
    <t>Cozy &amp; Bright Room w/ Big Window!!</t>
  </si>
  <si>
    <t>近地铁及市中心,干净 NYC 30 min to Manhattan</t>
  </si>
  <si>
    <t>3.5 MLN usd 2 bedroom LOFT in TriBeCa  (2)</t>
  </si>
  <si>
    <t>Stylish 1br apt west village</t>
  </si>
  <si>
    <t>Qiyao</t>
  </si>
  <si>
    <t>Cozy private room in the heart of Nolita / Soho</t>
  </si>
  <si>
    <t>Larasati</t>
  </si>
  <si>
    <t>The Suite Spot! Queen Tempurpedic in Luxury Apt</t>
  </si>
  <si>
    <t>Sunny Studio in the Hearth of the Lower East Side</t>
  </si>
  <si>
    <t>Sunny modern loft studio, amazing Manhattan views</t>
  </si>
  <si>
    <t>Cozy 1 Bedroom in the Village</t>
  </si>
  <si>
    <t>Cozy studio btw upper east side and midtown east</t>
  </si>
  <si>
    <t>2 bdrm apt in Bushwick off L,M</t>
  </si>
  <si>
    <t>Bright and spacious loft in East Village</t>
  </si>
  <si>
    <t>*NO GUEST SERVICE FEE* Beekman Tower Studio with Fully Equipped Kitchen</t>
  </si>
  <si>
    <t>Modern 1BR apt in Greenpoint/Williamsburg Brooklyn</t>
  </si>
  <si>
    <t>Massive room seconds from Bushwick graffiti</t>
  </si>
  <si>
    <t>Updated Private Bedroom in Co-Living Space 2L-3</t>
  </si>
  <si>
    <t>Bright bdr in Renovated Building (15min from City)</t>
  </si>
  <si>
    <t>A Charming Hideout for a perfect weekend</t>
  </si>
  <si>
    <t>Top floor of a charming Brooklyn townhouse</t>
  </si>
  <si>
    <t>Best location in Williamsburg! Spacious and quite.</t>
  </si>
  <si>
    <t>Cosy APt</t>
  </si>
  <si>
    <t>Brooklyn City Home</t>
  </si>
  <si>
    <t>White Castle</t>
  </si>
  <si>
    <t>Home in Hell's Kitchen</t>
  </si>
  <si>
    <t>Charming and cozy one-bedroom on Upper West Side</t>
  </si>
  <si>
    <t>Cozy room in Roosevelt Island.</t>
  </si>
  <si>
    <t>Large Williamsburg room with private deck</t>
  </si>
  <si>
    <t>Modern Studio Loft in the heart of Sea Port</t>
  </si>
  <si>
    <t>Private and cozy room in Bushwick</t>
  </si>
  <si>
    <t>Bright corner Studio in the heart of Harlem</t>
  </si>
  <si>
    <t>Large comfortable Studio! Perfect for couple!</t>
  </si>
  <si>
    <t>Eriko</t>
  </si>
  <si>
    <t>Sunny, Artistic Getaway Near Prospect Park</t>
  </si>
  <si>
    <t>Cosy Studio in Rego Park</t>
  </si>
  <si>
    <t>Historical BK Heights 3 br, outdoor deck + patio</t>
  </si>
  <si>
    <t>Charming Brooklyn apartment with Garden Access</t>
  </si>
  <si>
    <t>和缘浪漫民宿</t>
  </si>
  <si>
    <t>Feng</t>
  </si>
  <si>
    <t>HEART OF SOHO The Perfect One Bedroom Apt</t>
  </si>
  <si>
    <t>Chic Chelsea Studio w/ Balcony, Gym + Doorman by Blueground</t>
  </si>
  <si>
    <t>Spacious 2BR/2BA, Great Location!</t>
  </si>
  <si>
    <t>Rare Spacious Quiet Prime Williamsburg Duplex Loft</t>
  </si>
  <si>
    <t>Lovely studio in Midtown Manhattan</t>
  </si>
  <si>
    <t>SUNNY ROOM 1 IN CHARMING AREA :)</t>
  </si>
  <si>
    <t>Genie's Lamp Garden Apartment</t>
  </si>
  <si>
    <t>Huge duplex apartment with garden!</t>
  </si>
  <si>
    <t>Andreas Per Daniel</t>
  </si>
  <si>
    <t>Cozy BK Apt -Roof &amp; Balcony- 5 star host reviews!</t>
  </si>
  <si>
    <t>Modern Room in a Cozy, Colorful Apartment</t>
  </si>
  <si>
    <t>Semi Private Bedroom</t>
  </si>
  <si>
    <t>Comfortable room with private entrance</t>
  </si>
  <si>
    <t>Brand New Luxury Apartment, Tons of Outdoor Space</t>
  </si>
  <si>
    <t>1 BR. Across from subway. 30m to city, 5m to park.</t>
  </si>
  <si>
    <t>Pacific Street Gem!!!</t>
  </si>
  <si>
    <t>Nette</t>
  </si>
  <si>
    <t>4-Floor Unique Event Space 50P Cap. - #10299B</t>
  </si>
  <si>
    <t>NYC COZY 1 BD APT.  W/ ELEVATOR NEAR SUBWAYS R &amp; M</t>
  </si>
  <si>
    <t>Inspiring spacious loft space</t>
  </si>
  <si>
    <t>In-law unit - bedroom, living room, mini kitchen.</t>
  </si>
  <si>
    <t>Large room near express trains &amp; Central Park</t>
  </si>
  <si>
    <t>Sun-Drenched Artistic Uptown Studio</t>
  </si>
  <si>
    <t>Hudson River View Near Lincoln Center</t>
  </si>
  <si>
    <t>Comfy bedroom, heart of Crown Heights</t>
  </si>
  <si>
    <t>2 bed 1 Bath Washer Dryer huge terrace</t>
  </si>
  <si>
    <t>Lola's Casa</t>
  </si>
  <si>
    <t>Emerald's View</t>
  </si>
  <si>
    <t>Sunny private room in the heart of Brooklyn.</t>
  </si>
  <si>
    <t>Spacious and Bright 1.5 Bedroom by Prospect Park</t>
  </si>
  <si>
    <t>Garden Apartment, Ft. Greene</t>
  </si>
  <si>
    <t>Artists Bright Eclectic Home &amp; Studio</t>
  </si>
  <si>
    <t>Ana Cristina</t>
  </si>
  <si>
    <t>1 BEDROOM CENTRAL PARK / BALCONY /COLUMBUS CIRCLE</t>
  </si>
  <si>
    <t>ROOM WITH VIEW IN MANHATTAN!</t>
  </si>
  <si>
    <t>Female only , Close to Manhattan, Safe, Clean,</t>
  </si>
  <si>
    <t>Renovated pre-war flat, terrace, &amp; garden</t>
  </si>
  <si>
    <t>Spacious 1 BR Home in Hell's Kitchen</t>
  </si>
  <si>
    <t>Full Brownstone Near Prospect Park</t>
  </si>
  <si>
    <t>Charming downtown New York Serviced Apartment</t>
  </si>
  <si>
    <t>Gorgeous 1 bedroom with 300 sqf patio and balcony</t>
  </si>
  <si>
    <t>Piret</t>
  </si>
  <si>
    <t>Big sunny room in Sunnyside</t>
  </si>
  <si>
    <t>Large 1 Bedroom 2 Blocks from Central Park</t>
  </si>
  <si>
    <t>Loft-Like Park Slope 3bdr Duplex</t>
  </si>
  <si>
    <t>Perfect for couples visiting NYC</t>
  </si>
  <si>
    <t>Cozy room in Doormen/Elev. bldg by Grand Central</t>
  </si>
  <si>
    <t>Yankee Stadium apartment in Bronx</t>
  </si>
  <si>
    <t>和缘特色浪漫房</t>
  </si>
  <si>
    <t>Bright &amp; Beautiful, Private Garden</t>
  </si>
  <si>
    <t>Charming Brooklyn studio</t>
  </si>
  <si>
    <t>Alanna</t>
  </si>
  <si>
    <t>Large sunny private room with queen size bed.</t>
  </si>
  <si>
    <t>Entire Apartment near Central Park</t>
  </si>
  <si>
    <t>Crash Space in BK for your NYC Adventure!</t>
  </si>
  <si>
    <t>Brooklyn Best Location! Granite Prospect! Doorman!</t>
  </si>
  <si>
    <t>Sun drenched Park Slope getaway..</t>
  </si>
  <si>
    <t>Splendid on The Park</t>
  </si>
  <si>
    <t>MY ADORABLE BOWERY PLACE</t>
  </si>
  <si>
    <t>Modern, spacious, &amp; cozy Upper West Side Apartment</t>
  </si>
  <si>
    <t>Kaylan</t>
  </si>
  <si>
    <t>Comfortable Suite/Apartment in Manhattan</t>
  </si>
  <si>
    <t>Penthouse studio. Clean. A+ location Cafe&amp;Park :)</t>
  </si>
  <si>
    <t>Beautifully Restored Brownstone w. Chef's Kitchen</t>
  </si>
  <si>
    <t>Large 2 bed 2 bath close to Park</t>
  </si>
  <si>
    <t>5th fl Private Suite &amp; Bath - Central Park</t>
  </si>
  <si>
    <t>Furnished 1 Bedroom in East Harlem</t>
  </si>
  <si>
    <t>Sunny one-bedroom apt., close to Prospect Park</t>
  </si>
  <si>
    <t>Rare Find: Stylish West Village Townhouse</t>
  </si>
  <si>
    <t>1 TwinXL Bed Walk-To TIME SQUARE #ForReal</t>
  </si>
  <si>
    <t>The Perfect Large Chelsea Studio</t>
  </si>
  <si>
    <t>Adorable Crown Heights Home Away From Home</t>
  </si>
  <si>
    <t>1 BEDROOM apartment in Brooklyn</t>
  </si>
  <si>
    <t>3BDR architect's garden home</t>
  </si>
  <si>
    <t>UPPER WEST SIDE - WEST END AVENUE AND 65TH ST</t>
  </si>
  <si>
    <t>Affordable bedroom in Brooklyn townhouse.</t>
  </si>
  <si>
    <t>Greenpoint Light &amp; Plant filled Apt mins from city</t>
  </si>
  <si>
    <t>Ashli</t>
  </si>
  <si>
    <t>Room in Bushwick Apartment</t>
  </si>
  <si>
    <t>Zen Den 1BR Uptown Oasis</t>
  </si>
  <si>
    <t>Prewar duplex, 3 bedrooms, minutes from everything</t>
  </si>
  <si>
    <t>Times Square Holiday Rental Loft!</t>
  </si>
  <si>
    <t>Charming Chelsea Bedroom steps from Highline Park</t>
  </si>
  <si>
    <t>Conley</t>
  </si>
  <si>
    <t>Sunny Brooklyn Limestone</t>
  </si>
  <si>
    <t>private room for up to 2 guests</t>
  </si>
  <si>
    <t>Lizhen</t>
  </si>
  <si>
    <t>Warm &amp; sweet private bedroom</t>
  </si>
  <si>
    <t>Newly built Apt in 2015, 3min to Subway</t>
  </si>
  <si>
    <t>Full Apartment Downtown Manhattan (East Village)</t>
  </si>
  <si>
    <t>One Bed Room with a share living and kitchen apt</t>
  </si>
  <si>
    <t>Brooklyn Park Slope Queen Bed</t>
  </si>
  <si>
    <t>Large Open Brooklyn Loft</t>
  </si>
  <si>
    <t>Sunny &amp; cozy Studio at the park, 25m to Manhattan</t>
  </si>
  <si>
    <t>Stelios</t>
  </si>
  <si>
    <t>*NO GUEST SERVICE FEE* Beekman Tower Premium One Bedroom Suite</t>
  </si>
  <si>
    <t>Furnished 2BR in UES (30 DAYS MIN)</t>
  </si>
  <si>
    <t>2 bed next to Times Square w/ private heated patio</t>
  </si>
  <si>
    <t>West Village Private Room With A View!</t>
  </si>
  <si>
    <t>Charming Nolita Apartment</t>
  </si>
  <si>
    <t>Constanze</t>
  </si>
  <si>
    <t>Cozy private room in NYC 
25 mins from Midtown</t>
  </si>
  <si>
    <t>Mario &amp; Maria</t>
  </si>
  <si>
    <t>Ingefära Hus! One bedroom Williamsburg, Brooklyn</t>
  </si>
  <si>
    <t>Awesome 1 Br apartment</t>
  </si>
  <si>
    <t>Mishka</t>
  </si>
  <si>
    <t>Williamsburg  Duplex Loft of Lorimer L</t>
  </si>
  <si>
    <t>Bright Studio Apt on Prospect Park</t>
  </si>
  <si>
    <t>Meyers Inn</t>
  </si>
  <si>
    <t>5 Star Manhattan Luxury St. Regis Hotel King Suite</t>
  </si>
  <si>
    <t>1 Private Room in West Harlem</t>
  </si>
  <si>
    <t>West Soho/Hudson Square Gem 1b/1bath</t>
  </si>
  <si>
    <t>Tecla</t>
  </si>
  <si>
    <t>Greenpoint Sun Garden (Entire Loft)</t>
  </si>
  <si>
    <t>Lovely bushwick room</t>
  </si>
  <si>
    <t>Sunny Spacious Two Bedroom - Park Slope</t>
  </si>
  <si>
    <t>Yaroslav</t>
  </si>
  <si>
    <t>Stunning Elevator 1 BR Chelsea</t>
  </si>
  <si>
    <t>Ft. Green/ Clinton Hill Downtown Brooklyn</t>
  </si>
  <si>
    <t>Arkell</t>
  </si>
  <si>
    <t>Cosy Crown Heights Home Away From Home</t>
  </si>
  <si>
    <t>Lux Baby Friendly Apt, Williamsburg, Brooklyn</t>
  </si>
  <si>
    <t>Big Bright Room ☼ Lower East Side</t>
  </si>
  <si>
    <t>*NO GUEST SERVICE FEE* Beekman Tower Studio Suite  #6</t>
  </si>
  <si>
    <t>ACTOR PHILIP SEYMOUR HOFFMAN LIVED HERE</t>
  </si>
  <si>
    <t>Aryn</t>
  </si>
  <si>
    <t>All You Need- Cozy East Village 1 BD Apt.</t>
  </si>
  <si>
    <t>Cozy Walk up apartment in a great neighborhood!</t>
  </si>
  <si>
    <t>2-bedroom apartment on the Upper East Side</t>
  </si>
  <si>
    <t>Sierra</t>
  </si>
  <si>
    <t>The Skyline Loft — Bright Airy Room Near Train</t>
  </si>
  <si>
    <t>Brooklyn private luxury room with private bathroom</t>
  </si>
  <si>
    <t>*NO GUEST SERVICE FEE* One Bedroom Suite with Free Continental Breakfast Daily</t>
  </si>
  <si>
    <t>Elegant 1 bedroom suite in midtown Manhattan</t>
  </si>
  <si>
    <t>Comfortable Bedroom in calm Midwood neighborhood</t>
  </si>
  <si>
    <t>Penthouse - 2 Floors with Private Outdoor Patio</t>
  </si>
  <si>
    <t>PENTHOUSE OASIS IN THE HEART OF CHELSEA /FLATIRON</t>
  </si>
  <si>
    <t>Rami</t>
  </si>
  <si>
    <t>Cozy Apartment With Private Backyard</t>
  </si>
  <si>
    <t>Chukwudike</t>
  </si>
  <si>
    <t>Private Room in Prime Bushwick</t>
  </si>
  <si>
    <t>Shoshi</t>
  </si>
  <si>
    <t>Spacious studio by the LIRR, Q3-Q85 to JFK, trains</t>
  </si>
  <si>
    <t>1BR Park Slope Apt w/ Private Backyard</t>
  </si>
  <si>
    <t>Melysa</t>
  </si>
  <si>
    <t>*NO GUEST SERVICE FEE* Beekman Tower Studio Suite  #7</t>
  </si>
  <si>
    <t>Large private room Williamsburg, Luxury Building</t>
  </si>
  <si>
    <t>Huge Apartment in TriBeCa</t>
  </si>
  <si>
    <t>Sagar</t>
  </si>
  <si>
    <t>Convenient Midtown Private 1 Bedroom</t>
  </si>
  <si>
    <t>Astoria Apt quick trip to Manhattan and LGA</t>
  </si>
  <si>
    <t>Private room,29fl in luxury bldg Midtown Manhattan</t>
  </si>
  <si>
    <t>Brooklyn private attic in a circus home</t>
  </si>
  <si>
    <t>Brand New and Modern Room in Brooklyn</t>
  </si>
  <si>
    <t>Nikol</t>
  </si>
  <si>
    <t>Bright &amp; stylish apartment in Greenwich Village</t>
  </si>
  <si>
    <t>1 bedroom in roommates apartment
In Williamsburg</t>
  </si>
  <si>
    <t>Ofek</t>
  </si>
  <si>
    <t>San Carlos Hotel  Deluxe Room- up to 3</t>
  </si>
  <si>
    <t>♥Private-Keyed Room #1 - Desk, closet, Queen-bed♥</t>
  </si>
  <si>
    <t>Comfortable Classy Apartment</t>
  </si>
  <si>
    <t>Nice 2 bedrooms apartment in Bed-Stuy</t>
  </si>
  <si>
    <t>Well-decorated room in clean, modern apartment</t>
  </si>
  <si>
    <t>Massive Room in Triplex Loft</t>
  </si>
  <si>
    <t>Luxury apartment in UES</t>
  </si>
  <si>
    <t>Silvio</t>
  </si>
  <si>
    <t>Harlem apt</t>
  </si>
  <si>
    <t>Big bright apartment in hip neighborhood</t>
  </si>
  <si>
    <t>Modern Studio in Heart of Crown Heights, Brooklyn</t>
  </si>
  <si>
    <t>Spacious private room 15 min from Manhattan</t>
  </si>
  <si>
    <t>Glorious brownstone apt w/ outdoor, Clinton Hill</t>
  </si>
  <si>
    <t>**Fantastic Williamsburg Apt**</t>
  </si>
  <si>
    <t>Luis Fernando</t>
  </si>
  <si>
    <t>Private Bedroom with queen sized bed</t>
  </si>
  <si>
    <t>Large 1 bedroom in SOHO</t>
  </si>
  <si>
    <t>Enjoy the View in a Cozy Lux Condo</t>
  </si>
  <si>
    <t>Cozy Private 1 Bedroom in a Shared Area</t>
  </si>
  <si>
    <t>Cozy Brooklyn Private Bedroom</t>
  </si>
  <si>
    <t>Rachael Lee</t>
  </si>
  <si>
    <t>Brooklyn: A Huge Bedroom + Good Vibes</t>
  </si>
  <si>
    <t>Large Cozy Room #1, Landmark Home 1 block to PRATT</t>
  </si>
  <si>
    <t>Yogin's Paradise</t>
  </si>
  <si>
    <t>Between Two Bridges 2BD -Whole Apt!</t>
  </si>
  <si>
    <t>Mikki &amp; Bazi</t>
  </si>
  <si>
    <t>Cozy, Safe &amp; Clean room in Astoria</t>
  </si>
  <si>
    <t>Invitation to travelers</t>
  </si>
  <si>
    <t>Lovely studio in East Village</t>
  </si>
  <si>
    <t>Shared male Room on Manhattan. Amazing view! II</t>
  </si>
  <si>
    <t>Home Away from Home: Crystalline dreams</t>
  </si>
  <si>
    <t>Two bus stops to World Trade Center</t>
  </si>
  <si>
    <t>Private Bedroom in Bushwick artist house</t>
  </si>
  <si>
    <t>Williamsburg HUGE SUNNY next2train!</t>
  </si>
  <si>
    <t>Bright and large room in the heart of Williamsburg</t>
  </si>
  <si>
    <t>Spacious Room in Large 2 Bedroom Prewar Apartment</t>
  </si>
  <si>
    <t>Kalim</t>
  </si>
  <si>
    <t>SERENITY ROOM</t>
  </si>
  <si>
    <t>Cozy private room near Roosevelt Av - Jackson Hts</t>
  </si>
  <si>
    <t>Beautiful Private Artist's Bungalow</t>
  </si>
  <si>
    <t>FEMALE SHARED ROOM3 Single Beds Near Subway-3</t>
  </si>
  <si>
    <t>Luxury apartment in Time Square with in-unit wash</t>
  </si>
  <si>
    <t>Delightful 2BR Historic Brownstone Duplex</t>
  </si>
  <si>
    <t>NYCT02-3: Private Sunny Rm, NYU, Baruch, SOHO</t>
  </si>
  <si>
    <t>Opulent FiDi Studio w/ Great Rooftop + Gym by Blueground</t>
  </si>
  <si>
    <t>Pirouette (Private Room)</t>
  </si>
  <si>
    <t>cozy has 55 tv dressers living room has own heater</t>
  </si>
  <si>
    <t>Williamsburg - 1st stop out of Lower Manhattan!</t>
  </si>
  <si>
    <t>Ernie</t>
  </si>
  <si>
    <t>1BR: See Central Park from Terrace!</t>
  </si>
  <si>
    <t>Hudson</t>
  </si>
  <si>
    <t>Private room in Williamsburg loft</t>
  </si>
  <si>
    <t>Central Park South Luxury 3 Bedroom</t>
  </si>
  <si>
    <t>Shared male Room on Manhattan! Amazing view! II</t>
  </si>
  <si>
    <t>INVITING BRIGHT &amp; STYLISH STUDIO</t>
  </si>
  <si>
    <t>Stephon</t>
  </si>
  <si>
    <t>Cute Columbus Circle Apt - Close to Park &amp; Subway</t>
  </si>
  <si>
    <t>Van Cortlandt Multi-Unit Building</t>
  </si>
  <si>
    <t>The Heart of Bushwick!</t>
  </si>
  <si>
    <t>.ROOM, NearTrain, JFK5minLGA15min. Breakfast,2Peop</t>
  </si>
  <si>
    <t>Exclusive 1 bedroom apartment by time square nyc</t>
  </si>
  <si>
    <t>Cozy 1 bed Apt in Hell's Kitchen!</t>
  </si>
  <si>
    <t>Spacious 2 Bedroom, 2 Bath, 5th Avenue Entire Apt</t>
  </si>
  <si>
    <t>Andy And TJ</t>
  </si>
  <si>
    <t>Spacious Bedroom in the heart of Fort Greene 1L-3</t>
  </si>
  <si>
    <t>浪漫民宿,环境优美,停车方便,独立洗手间和马桶,浴室共用｡ (Website hidden by Airbnb)</t>
  </si>
  <si>
    <t>Bright and Cozy Brooklyn Apartment</t>
  </si>
  <si>
    <t>Industrial-Chic Room Available in Artist Loft</t>
  </si>
  <si>
    <t>Eh  it's an apartment,  control yourself</t>
  </si>
  <si>
    <t>Your welcome to have a nice stay on Bayview Place</t>
  </si>
  <si>
    <t>Family friendly,  steps to subway, large garden :)</t>
  </si>
  <si>
    <t>Spacious &amp; comfy BK bedroom 30mins from Manhattan.</t>
  </si>
  <si>
    <t>Sunny Stuyvesant Private Bedroom Madison 1R-4</t>
  </si>
  <si>
    <t>(B) Room for 2 - sharing bath</t>
  </si>
  <si>
    <t>Grand Penthouse loft in Prime Williamsburg</t>
  </si>
  <si>
    <t>Charming Chelsea Studio</t>
  </si>
  <si>
    <t>Overnight Bed in Heart of Manhattan for Female</t>
  </si>
  <si>
    <t>Spacious Bright Manhattan Home Near The Park</t>
  </si>
  <si>
    <t>1 Bedroom - Beautiful and Cozy Brownstone in Bklyn</t>
  </si>
  <si>
    <t>Warm, quiet and spacious.</t>
  </si>
  <si>
    <t>阳光民宿 单房干净舒适｡“和缘国旅”了解更多旅游､民宿 (Website hidden by Airbnb)</t>
  </si>
  <si>
    <t>THE COOL HOUSE</t>
  </si>
  <si>
    <t>Beautiful Bedroom &amp; Bath For Rent!!</t>
  </si>
  <si>
    <t>Private bedroom apartment 4B</t>
  </si>
  <si>
    <t>Studio w/ Private Entry in Greenpoint Brooklyn</t>
  </si>
  <si>
    <t>Williamsburg Private Room in Homey Space by Trains</t>
  </si>
  <si>
    <t>Upper East Side Studio by NÔM Stays</t>
  </si>
  <si>
    <t>A suite with a view of the Empire State Building !</t>
  </si>
  <si>
    <t>CHARMING PRIVATE BEDROOM EAST VILLAGE</t>
  </si>
  <si>
    <t>Ewelina</t>
  </si>
  <si>
    <t>Huge Brownstone,Private Garden- Pet chicks &amp; eggs.</t>
  </si>
  <si>
    <t>Bushwick Apartment</t>
  </si>
  <si>
    <t>Cozy Upper East Side 1 Bedroom</t>
  </si>
  <si>
    <t>Brooklyn Loft near Pratt</t>
  </si>
  <si>
    <t>Spacious, cozy Private room 10 min from Manhattan</t>
  </si>
  <si>
    <t>Millind</t>
  </si>
  <si>
    <t>HOME SWEET HOME</t>
  </si>
  <si>
    <t>PRIVATE ROOM - Sunny and Spacious - Brooklyn Loft</t>
  </si>
  <si>
    <t>A Suite with breathtaking views of NYC !</t>
  </si>
  <si>
    <t>Quiet, 2-Bedroom Haven in hip Crown Heights</t>
  </si>
  <si>
    <t>Saxon</t>
  </si>
  <si>
    <t>Large Bedroom in Clinton Hill/Bed-Stuy, Brooklyn!</t>
  </si>
  <si>
    <t>Great Apt 5min from Time Square NYC</t>
  </si>
  <si>
    <t>1 Bedroom Cozy Apartment</t>
  </si>
  <si>
    <t>New 1BR w/ King Bed.  Subway close.  B in NYC 7min</t>
  </si>
  <si>
    <t>Cozy Lodge Chic in the heart of New York.</t>
  </si>
  <si>
    <t>Private Room in 2 Bedroom Apartment by the Sea</t>
  </si>
  <si>
    <t>Modern style apartment in the heart of Bushwick</t>
  </si>
  <si>
    <t>Kerelle</t>
  </si>
  <si>
    <t>1 Bdrm Apt-Luxury Bldg-Upper West</t>
  </si>
  <si>
    <t>Amazing two bedroom with the terrace/73A.</t>
  </si>
  <si>
    <t>BLYN BROWNSTONE CORZY CORNER in NYC</t>
  </si>
  <si>
    <t>♥Private-Keyed Room #2 - Desk, closet, Queen-bed♥</t>
  </si>
  <si>
    <t>Room in duplex  w/sep. bathroom, close to J train</t>
  </si>
  <si>
    <t>Semih</t>
  </si>
  <si>
    <t>Clean, large, private R room with queen sized bed</t>
  </si>
  <si>
    <t>Great location, quality Brooklyn private place</t>
  </si>
  <si>
    <t>Modern Mulberry St Room for 1 Female Guest</t>
  </si>
  <si>
    <t>Greenpoint Getaway</t>
  </si>
  <si>
    <t>Sunny Alcove 1-bdrm- Rooftop with view &amp; backyard!</t>
  </si>
  <si>
    <t>Sonder | 116 John | Simple 1BR + Gym</t>
  </si>
  <si>
    <t>Brooklyn Apartment with tons of light</t>
  </si>
  <si>
    <t>The 'TriBeCa Loft' #2 | A stylish 2 bed apt</t>
  </si>
  <si>
    <t>Sweet cozy room in Brooklyn - East Williamsburg</t>
  </si>
  <si>
    <t>2 BEDS +ROOF DECK+  LAUNDRY-  CLOSE TO METRO!</t>
  </si>
  <si>
    <t>Room in a Lovely Apartment in Upper East Side</t>
  </si>
  <si>
    <t>Amanda &amp; Rafael</t>
  </si>
  <si>
    <t>Spacious 2 Bedroom, LES, Amazing Rooftop</t>
  </si>
  <si>
    <t>Hell's Kitchen/ Times Square</t>
  </si>
  <si>
    <t>Midtown apt, steps to Penn station (family, kids)</t>
  </si>
  <si>
    <t>Cozy apt in vibrant Brooklyn neighborhood</t>
  </si>
  <si>
    <t>Elegant 1BR, Private Bath in Brownstone</t>
  </si>
  <si>
    <t>Warm sun bathed loft apartment in Greenpoint.</t>
  </si>
  <si>
    <t>Full Cabin Two</t>
  </si>
  <si>
    <t>Sunny Cozy Room in Lovely Bed-Stuy</t>
  </si>
  <si>
    <t>Home away from home!</t>
  </si>
  <si>
    <t>CJ &amp; Raissa</t>
  </si>
  <si>
    <t>Room in Upper East Side-Central Park</t>
  </si>
  <si>
    <t>Samet</t>
  </si>
  <si>
    <t>Charming Brownstone Apartment</t>
  </si>
  <si>
    <t>Amazing Upper East Side Apt with private patio</t>
  </si>
  <si>
    <t>Convenient Private and Cozy Environment</t>
  </si>
  <si>
    <t>Home 4 Medical Professionals - The "Syncope"</t>
  </si>
  <si>
    <t>Charming studio in the heart of Williamsburg</t>
  </si>
  <si>
    <t>Luxury One Bedroom</t>
  </si>
  <si>
    <t>Fresh and cozy male room on Manhattan III</t>
  </si>
  <si>
    <t>BEST LOCATION! On the border of Chelsea/W Village</t>
  </si>
  <si>
    <t>Lovely Chinatown Apartment</t>
  </si>
  <si>
    <t>Cute, cozy, hip Williamsburg nest</t>
  </si>
  <si>
    <t>Cozy Room in Brooklyn- Sunset Park</t>
  </si>
  <si>
    <t>Sunny room in Bedstuy w/fire escape</t>
  </si>
  <si>
    <t>Smart Studio in Trendy Tribeca, Indoor pool + Gym by Blueground</t>
  </si>
  <si>
    <t>Luxury apartment, for single! near Central Park</t>
  </si>
  <si>
    <t>NYC Sweetheart Studio - Upper East</t>
  </si>
  <si>
    <t>Private bedroom in a Historic Brownstone House</t>
  </si>
  <si>
    <t>Sunny Apt. on the UES in NYC</t>
  </si>
  <si>
    <t>Chelsea/Meat Packing  Artist Space!</t>
  </si>
  <si>
    <t>Paris Private Room W/Private Bathroom</t>
  </si>
  <si>
    <t>Lola’s Haven</t>
  </si>
  <si>
    <t>Omoti</t>
  </si>
  <si>
    <t>Luxury suite in the heart of Manhattan</t>
  </si>
  <si>
    <t>Family Studio beside Empire State #53</t>
  </si>
  <si>
    <t>Renovated East Village 1BR</t>
  </si>
  <si>
    <t>Private/Relaxing Queen PopUp bed 30min2timessqr</t>
  </si>
  <si>
    <t>Gorgeous UWS apt, close to culture and nature!</t>
  </si>
  <si>
    <t>Huge and beautiful 2BR in Greenpoint Brooklyn</t>
  </si>
  <si>
    <t>Avital</t>
  </si>
  <si>
    <t>Petter</t>
  </si>
  <si>
    <t>Spacious and bright 1 br apartment in West Village</t>
  </si>
  <si>
    <t>Central Harlem Apartment</t>
  </si>
  <si>
    <t>Cozy Bedroom 6 mins from JFK. 35mins frm the city</t>
  </si>
  <si>
    <t>You Will Love Our Beautiful 3 bed 3 Bath Home</t>
  </si>
  <si>
    <t>** SoHo: Clean, Safe, Private, Quiet Bedroom (B)**</t>
  </si>
  <si>
    <t>Cozy Quiet UpperWest 1 bed near C Park/Subway</t>
  </si>
  <si>
    <t>Sweet Brooklyn digs next to Pratt U (Classon Ave)</t>
  </si>
  <si>
    <t>Luxury &amp; Charm.  Steps from Christopher Park!</t>
  </si>
  <si>
    <t>Comfortable and lovely furnished studio apartment</t>
  </si>
  <si>
    <t>Designer's Own Soho Loft</t>
  </si>
  <si>
    <t>Comfy Private bedroom with balcony.25mnTimeSquare</t>
  </si>
  <si>
    <t>Quiet Place at Manhattan Midtown West</t>
  </si>
  <si>
    <t>Jitabella</t>
  </si>
  <si>
    <t>Luxurious studio near NYU Hospital</t>
  </si>
  <si>
    <t>NoLIta / Soho 1 bedroom oasis</t>
  </si>
  <si>
    <t>NEAR COLUMBIA PRESBYTERIAN HOSP- Students*Visitors</t>
  </si>
  <si>
    <t>Warm Wiliamsburg Retreat</t>
  </si>
  <si>
    <t>Ditmas Park Apartment Share</t>
  </si>
  <si>
    <t>Room4You by 4Js</t>
  </si>
  <si>
    <t>Nice cozy apartment in Washington Heights!</t>
  </si>
  <si>
    <t>Mery</t>
  </si>
  <si>
    <t>4 twin bunkbeds, 5 minutes to JFK</t>
  </si>
  <si>
    <t>Bright + Mod Tribeca Studio w/ Indoor pool + Gym by Blueground</t>
  </si>
  <si>
    <t>Jewel On Parkside 2</t>
  </si>
  <si>
    <t>*NO GUEST SERVICE FEE* Beekman Tower One Bedroom Suite  #10</t>
  </si>
  <si>
    <t>Sun-filled room in a quiet, historic neighborhood.</t>
  </si>
  <si>
    <t>Amazing Studio at the Time Square/52C</t>
  </si>
  <si>
    <t>Private room in modern duplex</t>
  </si>
  <si>
    <t xml:space="preserve"> Beautiful Room In Gramercy!!!</t>
  </si>
  <si>
    <t>Rachele</t>
  </si>
  <si>
    <t>Spacious &amp; Sunny Master w Private Bath</t>
  </si>
  <si>
    <t>Bushwick Apartment with Access to L and M Trains</t>
  </si>
  <si>
    <t>Spacious room in the heart of Astoria!</t>
  </si>
  <si>
    <t>Amazing &amp; Quite shared room near L train</t>
  </si>
  <si>
    <t>Room in My Apt. Rego Park Queens NY</t>
  </si>
  <si>
    <t>2 Bedroom - Midtown off 5th Ave</t>
  </si>
  <si>
    <t>Lower East Side Studio- Great Location!</t>
  </si>
  <si>
    <t>Aurea</t>
  </si>
  <si>
    <t>Manhattan West - Double Double Room</t>
  </si>
  <si>
    <t>LARGE ROOM 
20 minutes to midtown</t>
  </si>
  <si>
    <t>*NO GUEST SERVICE FEE* Beekman Tower One Bedroom Suite  #3</t>
  </si>
  <si>
    <t>Invincible river view Central Park North</t>
  </si>
  <si>
    <t>Co</t>
  </si>
  <si>
    <t>Cozy room in Beautiful Williamsburg Appartment</t>
  </si>
  <si>
    <t>Alessio</t>
  </si>
  <si>
    <t>Beautiful Private Room in Newly Renovated Apt</t>
  </si>
  <si>
    <t>Picture-perfect Flatiron Studio w/ Rooftop + Gym, by Blueground</t>
  </si>
  <si>
    <t>Chic Upper West Side living.</t>
  </si>
  <si>
    <t>Chic Eclectic Midtown Apartment</t>
  </si>
  <si>
    <t>Live/Work East Williamsburg Loft</t>
  </si>
  <si>
    <t>New Studio, 10 mn to Manhattan, Clinton Hill</t>
  </si>
  <si>
    <t>Chrystelle</t>
  </si>
  <si>
    <t>Cozy private room in 2 Bedroom, BK</t>
  </si>
  <si>
    <t>Photo Studio &amp; Creative Space</t>
  </si>
  <si>
    <t>Private room in sunny apartment in Williamsburg</t>
  </si>
  <si>
    <t>*SPLENDID* Fantastic 2 BR Apt near many Hospitals</t>
  </si>
  <si>
    <t>Sunny &amp; Modern 1-BR | Central Park</t>
  </si>
  <si>
    <t>Charming Harlem Apartment</t>
  </si>
  <si>
    <t>Cheap and Worth it!</t>
  </si>
  <si>
    <t>Gorgeous Two Bedroom in Soho</t>
  </si>
  <si>
    <t>Cozy Astoria Getaway!</t>
  </si>
  <si>
    <t>Bright, Beautiful &amp; Welcoming in Williamsburg</t>
  </si>
  <si>
    <t>Cozy private room in Brooklyn, NYC.</t>
  </si>
  <si>
    <t>Spacious studio in midtown Manhattan</t>
  </si>
  <si>
    <t>Cozy And Clean Harlem Room</t>
  </si>
  <si>
    <t>Douglaston apartment Room B
(2nd room )</t>
  </si>
  <si>
    <t>Best Upper East Side Studio</t>
  </si>
  <si>
    <t>Whole Ridgewood Railroad 2 blocks from M</t>
  </si>
  <si>
    <t>WILLIAMSBURG BEDROOM</t>
  </si>
  <si>
    <t>Montana</t>
  </si>
  <si>
    <t>PRIVATE BATHROOM  AND KITCHEN AREA</t>
  </si>
  <si>
    <t>Mervin (Michael)</t>
  </si>
  <si>
    <t>Beautiful Spacious Room</t>
  </si>
  <si>
    <t>Rashidi</t>
  </si>
  <si>
    <t>Warm little oasis in Brooklyn with Full size bed</t>
  </si>
  <si>
    <t>Chic, Cozy LES 1BR. Weekly clean included!</t>
  </si>
  <si>
    <t>Luxurious home in the sky overlooking 5th Ave.</t>
  </si>
  <si>
    <t>Beautiful Private Bedroom for rent  Crown Heights</t>
  </si>
  <si>
    <t>Large, Eco-Friendly, Vintage Apt near Bushwick</t>
  </si>
  <si>
    <t>Real Brooklyn Apt on Pacific and New York</t>
  </si>
  <si>
    <t>Best East Village Location</t>
  </si>
  <si>
    <t>Renovated 1BR Apt  -  close to Grand Central &amp; UN</t>
  </si>
  <si>
    <t>Fazli</t>
  </si>
  <si>
    <t>Modern WBurg Castle in w/ Park &amp; Skyline Views</t>
  </si>
  <si>
    <t>Rocco's Pad</t>
  </si>
  <si>
    <t>Luxury &amp; safe and close to everything in NYC</t>
  </si>
  <si>
    <t>Lidor</t>
  </si>
  <si>
    <t>Private room in Brooklyn(Borough park) safe area</t>
  </si>
  <si>
    <t>Upper West Manhattan Spacious Master Bedroom 1C</t>
  </si>
  <si>
    <t>Sunny 1 bedroom suite in midtown Manhattan</t>
  </si>
  <si>
    <t>Ground Floor Apartment in Brooklyn!</t>
  </si>
  <si>
    <t>Erica &amp; Tayo</t>
  </si>
  <si>
    <t>Spacious Bright 2B Apt East Village</t>
  </si>
  <si>
    <t>Large Couples Room for that Perfect New York Stay</t>
  </si>
  <si>
    <t>Bright spacious Studio overlooking Manhattan</t>
  </si>
  <si>
    <t>Modern Manhattan 1 Bedroom 15 Mins from Midtown</t>
  </si>
  <si>
    <t>Clinton Hill Duplex near Pratt w/Balcony!</t>
  </si>
  <si>
    <t>Serene Brooklyn Brownstone Gem</t>
  </si>
  <si>
    <t>Simple &amp; Convenient Manhattan Room</t>
  </si>
  <si>
    <t>5min from airport</t>
  </si>
  <si>
    <t>Michion</t>
  </si>
  <si>
    <t>Big specious room is Manhattan!!!</t>
  </si>
  <si>
    <t>Large UWS 1BR w/ Stunning Gym, Doorman + Rooftop by Blueground</t>
  </si>
  <si>
    <t>Spacious,Sunny, private one bedroom</t>
  </si>
  <si>
    <t>Darling Chelsea 1BR w/ Balcony, Doorman + Gym by Blueground</t>
  </si>
  <si>
    <t>Luxury building, best location in williamsburg!!</t>
  </si>
  <si>
    <t>Cozy Central Chelsea Studio w/ Balcony + Doorman by Blueground</t>
  </si>
  <si>
    <t>Private room in beautiful Brownstone building</t>
  </si>
  <si>
    <t>Midtown East 2 Bedroom 3 Beds</t>
  </si>
  <si>
    <t>Inviting One Bedroom Apt in Prospect Heights</t>
  </si>
  <si>
    <t>Luxe Large Studio Apt with Rooftop, Doorman, &amp; Gym</t>
  </si>
  <si>
    <t>Large luxury 1 bedroom loft in Gramercy</t>
  </si>
  <si>
    <t>Spacious Oasis Duplex with Private Garden</t>
  </si>
  <si>
    <t>Close to East Side Hospitals- Modern 2 Bedroom Apt</t>
  </si>
  <si>
    <t>Williamsburg: great room with a sunny terrace!</t>
  </si>
  <si>
    <t>Nice Bedroom B in Bushwick</t>
  </si>
  <si>
    <t>Quaint apartment in heart of Astoria</t>
  </si>
  <si>
    <t>Huge 400 sf BR, amazing location</t>
  </si>
  <si>
    <t>Hadley</t>
  </si>
  <si>
    <t>Amazing Studio at the Time Square Area/53B</t>
  </si>
  <si>
    <t>Bushwick's LARGEST Art-Filled Room in New Building</t>
  </si>
  <si>
    <t>Contemporary Home in the Heart of Bed-Stuy</t>
  </si>
  <si>
    <t>Sunny Studio Loft @ Habitat 101</t>
  </si>
  <si>
    <t>New Charming 1 Bedroom Oasis Apartment</t>
  </si>
  <si>
    <t>MONTHLY RENTAL Victorian House in Brooklyn</t>
  </si>
  <si>
    <t>Bohemian Brownstone</t>
  </si>
  <si>
    <t>Hypatia</t>
  </si>
  <si>
    <t>Spacious bedroom in a good vibe apartment</t>
  </si>
  <si>
    <t>NYC Wyndham 1 bedroom Presidential Condo sleeps 4</t>
  </si>
  <si>
    <t>新一处客居(New place 1)</t>
  </si>
  <si>
    <t>Lower East Side Private room.</t>
  </si>
  <si>
    <t>Rik</t>
  </si>
  <si>
    <t>Entire Prime Upper West Side Large Studio</t>
  </si>
  <si>
    <t>Beautiful Apartment in Ideal Manhattan Location</t>
  </si>
  <si>
    <t>Comfortable room in quite home with queen size bed</t>
  </si>
  <si>
    <t>Cozy Apartment- Lower East Side near F/M/J/Z  :)</t>
  </si>
  <si>
    <t>CHARMING QUIET STUDIO RIGHT OFF CENTRAL PARK WEST</t>
  </si>
  <si>
    <t>Dumbo Loft With A Beautiful View</t>
  </si>
  <si>
    <t>Quiet West Village Gem</t>
  </si>
  <si>
    <t>Manesh</t>
  </si>
  <si>
    <t>Cozy bedroom next to Columbia University</t>
  </si>
  <si>
    <t>Large room + private bathroom by Central Park</t>
  </si>
  <si>
    <t>King-size bedroom, great location, next to park!</t>
  </si>
  <si>
    <t>New Law in New York | NO  rentals under 30 days..</t>
  </si>
  <si>
    <t>Spacious Lower East Side Room</t>
  </si>
  <si>
    <t>Gut renovated one bedroom in Brooklyn!</t>
  </si>
  <si>
    <t>Toma</t>
  </si>
  <si>
    <t>Lavish Studio with Great Amenities in FiDi</t>
  </si>
  <si>
    <t>Partitioned (shared) Cozy Studio in Pelham Bay</t>
  </si>
  <si>
    <t>Cozy &amp; Bright Studio Close to Subway Station</t>
  </si>
  <si>
    <t>1 Person Only 1 Bdrm LES HugeDeck</t>
  </si>
  <si>
    <t>Cool Room + Private Bathroom | Hip Location!</t>
  </si>
  <si>
    <t>Exposed Brick New York Styled apt in Bushwick</t>
  </si>
  <si>
    <t>Spacious, Townhouse Garden Apt</t>
  </si>
  <si>
    <t>Private Apt. Downtown LES. 2 blocks from subway.</t>
  </si>
  <si>
    <t>Cute Brownstone apt on tree-lined street Brooklyn</t>
  </si>
  <si>
    <t>Kurtis</t>
  </si>
  <si>
    <t>Private Bedroom-Upper East Side-Central Park</t>
  </si>
  <si>
    <t>Sunny! 2br Steps to train/restaurants - 15 to NYC</t>
  </si>
  <si>
    <t>Full parlor floor in a Brooklyn brownstone</t>
  </si>
  <si>
    <t>Amazing location with the Manhattan Skyline View!!</t>
  </si>
  <si>
    <t>Kemal</t>
  </si>
  <si>
    <t>COMFORTABLE PRIVATE ROOM IN FLATBUSH!</t>
  </si>
  <si>
    <t>XaXa</t>
  </si>
  <si>
    <t>Cozy&amp;Clean in a great neighborhood</t>
  </si>
  <si>
    <t>Coney Island  Amphitheat  MCU 1 br  Wifi Cable **</t>
  </si>
  <si>
    <t>Private, Spacious Bedroom in Harlem, single bed</t>
  </si>
  <si>
    <t>Clinton Hill Dream House</t>
  </si>
  <si>
    <t>Private Cozy Room in Crown Heights</t>
  </si>
  <si>
    <t>Manhattan modern living by the Chelsea High Line</t>
  </si>
  <si>
    <t>Irwin</t>
  </si>
  <si>
    <t>Private room in full floor Soho Loft</t>
  </si>
  <si>
    <t>Private room in 1Br Apartment</t>
  </si>
  <si>
    <t>Konstantin</t>
  </si>
  <si>
    <t>Bright, cozy room in Prospect Heights/Park Slope</t>
  </si>
  <si>
    <t>Vibey Artist Studio - Heart of Lower East Side</t>
  </si>
  <si>
    <t>Martha Nicole</t>
  </si>
  <si>
    <t>Reno huge 2 room quiet Times Sq!!!</t>
  </si>
  <si>
    <t>The Cozy Cole room at Harlem Townhouse</t>
  </si>
  <si>
    <t>The Hub 2 for 4</t>
  </si>
  <si>
    <t>1-bedroom apt in Clinton Hill</t>
  </si>
  <si>
    <t>New Spacious 1BD w/ Private Bathroom Chinatown/LES</t>
  </si>
  <si>
    <t>Cozy, quiet single room in Brooklyn brownstone</t>
  </si>
  <si>
    <t>Chantille &amp; Linda</t>
  </si>
  <si>
    <t>Gorgeous 1400 Sq Ft Artist's Loft</t>
  </si>
  <si>
    <t>Brooklyn bedroom and open basement</t>
  </si>
  <si>
    <t>~Room for Guest in Stunning BK Apt~</t>
  </si>
  <si>
    <t>Comfortable 4-bedroom apt in family house.</t>
  </si>
  <si>
    <t>Gorgeous Sunny Bohemian Duplex with Garden</t>
  </si>
  <si>
    <t>Angie And Matthew</t>
  </si>
  <si>
    <t>Coziest room off the j</t>
  </si>
  <si>
    <t>Tyrany</t>
  </si>
  <si>
    <t>Gorgeous Private Bedroom Madison 2L-4</t>
  </si>
  <si>
    <t>Large apt at Central Park, TimesSq</t>
  </si>
  <si>
    <t>Bright Soho 2 Bedroom Apartment</t>
  </si>
  <si>
    <t>Nima + Kat</t>
  </si>
  <si>
    <t>Huge,  Sunny,  Good Vibes Authentic Artist's LOFT</t>
  </si>
  <si>
    <t>Great East Village/Alphabet City Apt!</t>
  </si>
  <si>
    <t>Private bedroom with back yard</t>
  </si>
  <si>
    <t>Big one bedroom located in Brooklyn</t>
  </si>
  <si>
    <t>Newly renovated 3 Bed 2.5 bath Full amenities</t>
  </si>
  <si>
    <t>Elegant Sanctuary close to all</t>
  </si>
  <si>
    <t>Soho neighborhood apartment</t>
  </si>
  <si>
    <t>Sunny East Village Nest</t>
  </si>
  <si>
    <t>Juju</t>
  </si>
  <si>
    <t>Chill Vibes in Beautiful Fort Greene</t>
  </si>
  <si>
    <t>Two bedroom fully furnished apt.</t>
  </si>
  <si>
    <t>Charlayne</t>
  </si>
  <si>
    <t>Cool studio in midtown Manhattan</t>
  </si>
  <si>
    <t>Cozy studio just off Main Street</t>
  </si>
  <si>
    <t>Chill pad</t>
  </si>
  <si>
    <t>CHARMING NYC Studio Loft NEAR SOHO!</t>
  </si>
  <si>
    <t>O</t>
  </si>
  <si>
    <t>private room in a shared apartment</t>
  </si>
  <si>
    <t>Öykü</t>
  </si>
  <si>
    <t>Cozy yet Spacious 1BR Apt, 25 Min from Manhattan</t>
  </si>
  <si>
    <t>Prime west village ~Charming 1BR</t>
  </si>
  <si>
    <t>5 Mins Walk to Columbia University</t>
  </si>
  <si>
    <t xml:space="preserve"> A charming Space in Brooklyn </t>
  </si>
  <si>
    <t>Bargain Warm Spacious Studio in Carroll Gardens!</t>
  </si>
  <si>
    <t>Massive Large 4 bedrooms 2 bathrooms in Manhattan</t>
  </si>
  <si>
    <t>️CENTRALLY LOCATED️- Great for Families + Groups</t>
  </si>
  <si>
    <t>Nice Room Near Roosevelt Jackson Heights Station</t>
  </si>
  <si>
    <t>Cute and cozy room, 1 stop from Midtown Manhattan</t>
  </si>
  <si>
    <t>SPACIOUS 2 BR APT WITH PRIVATE BACKYARD</t>
  </si>
  <si>
    <t>1BR - Heart of West Village - 30 Day Min - Unit 2</t>
  </si>
  <si>
    <t>Luxury Apt in the Heart of Brooklyn</t>
  </si>
  <si>
    <t>Brooklyn Wildlife Loft rm 2</t>
  </si>
  <si>
    <t>Flushing Deluxe Room w/ 2 Bed (1FL)</t>
  </si>
  <si>
    <t>Prime Union Square! Large 1BR~Great value</t>
  </si>
  <si>
    <t>4 ROOM RAILROAD - WILLIAMSBURG</t>
  </si>
  <si>
    <t>Great affordable room.</t>
  </si>
  <si>
    <t>Beautiful 3000-Square-Ft Brownstone in Cobble Hill</t>
  </si>
  <si>
    <t>Peaceful, Light-filled Room - Greenpoint, BK</t>
  </si>
  <si>
    <t>Large Cozy Bedroom Near Manhattan &amp; Airport</t>
  </si>
  <si>
    <t>Perfect for groups! 3BR, 2Bath feet from Subway!</t>
  </si>
  <si>
    <t>Apt in Harlem 1 month minimun stay</t>
  </si>
  <si>
    <t>Spacious beautiful Bed Stuy duplex with garden</t>
  </si>
  <si>
    <t>Williamsburg Carriage House w/ yard</t>
  </si>
  <si>
    <t>One Bedroom in Gramercy</t>
  </si>
  <si>
    <t>NEW Brooklyn studio get away!</t>
  </si>
  <si>
    <t>1 Bedroom in Williamsburg!</t>
  </si>
  <si>
    <t>Luxury One Bedroom Apartment (Midtown Manhattan)</t>
  </si>
  <si>
    <t>Taisiya</t>
  </si>
  <si>
    <t>Central Park Room/Bath with a View!</t>
  </si>
  <si>
    <t>Huge private &amp; cozy room in the Bronx!</t>
  </si>
  <si>
    <t>Large Modern Chelsea Studio</t>
  </si>
  <si>
    <t>Sunny Bedstuy apartment</t>
  </si>
  <si>
    <t>Tega</t>
  </si>
  <si>
    <t>Midwood Street Limestone</t>
  </si>
  <si>
    <t>Large 1BR in Bay Ridge, Brooklyn</t>
  </si>
  <si>
    <t>the Perfect LES studio</t>
  </si>
  <si>
    <t>Thaw Dar</t>
  </si>
  <si>
    <t>UES WITH VIEW OF EAST RIVER</t>
  </si>
  <si>
    <t>Huge Soho Loft</t>
  </si>
  <si>
    <t>UWS Gem by Lincoln Center, Julliard &amp; Central Park</t>
  </si>
  <si>
    <t>Private room  D</t>
  </si>
  <si>
    <t>Sunny Clean Modern 2BR w/ Private Roofdeck!</t>
  </si>
  <si>
    <t>Creative artist apartment in Williamsburg</t>
  </si>
  <si>
    <t>Brooklyn Bedroom (Flatbush-Ditmas) II</t>
  </si>
  <si>
    <t>Private room in Harlem, NY...</t>
  </si>
  <si>
    <t>Sunny home w/ beautiful views</t>
  </si>
  <si>
    <t>Private Floor W/Private Entrance, Bath &amp; Rooftop</t>
  </si>
  <si>
    <t>Nice private bedroom near Upper West Central Park</t>
  </si>
  <si>
    <t>Garden Apartment with private patio in Townhouse</t>
  </si>
  <si>
    <t>Beautiful and Cozy Apartment in heart of NYC</t>
  </si>
  <si>
    <t>BROOKLYN : PRIVATE ROOM +BATHROOM</t>
  </si>
  <si>
    <t>Hortense</t>
  </si>
  <si>
    <t>Sweet two bedroom in Crown Heights Bk</t>
  </si>
  <si>
    <t>Stay like a local in Willamsburg/Greenpoint - NYC</t>
  </si>
  <si>
    <t>Spacious Basement Bedroom in Duplex w/ yard access</t>
  </si>
  <si>
    <t>Spacious large bedroom room</t>
  </si>
  <si>
    <t>Gracious Brooklyn Brownstone in Historic District</t>
  </si>
  <si>
    <t>The BEST LOCATION in Brooklyn</t>
  </si>
  <si>
    <t>Cozy Brooklyn Private Home</t>
  </si>
  <si>
    <t>Modern &amp; Spacious 1br East Village Apartment</t>
  </si>
  <si>
    <t>1 BR Apartment in Greenpoint, Brooklyn w/ backyard</t>
  </si>
  <si>
    <t>Spacious furnished 2b1b apt with a big living room</t>
  </si>
  <si>
    <t>Private clean pleasant spacious room.</t>
  </si>
  <si>
    <t>Large NYC FLAWLESS Room  Close to public transport</t>
  </si>
  <si>
    <t xml:space="preserve">Huge 2 Bedrooms NYC </t>
  </si>
  <si>
    <t>Light-filled 1BR Brownstone Apartment, Bed Stuy BK</t>
  </si>
  <si>
    <t>Luxury Doorman. Great location.</t>
  </si>
  <si>
    <t>Chic &amp; Sleek Mid-Century Styled Apt</t>
  </si>
  <si>
    <t>Spacious &amp; Sunny Bedroom in Bedstuy</t>
  </si>
  <si>
    <t>Private Studio 25 Minutes from Midtown</t>
  </si>
  <si>
    <t>Entire Spacious Apt. with Comfy Queen Bed &amp; WiFi</t>
  </si>
  <si>
    <t>Modern and Bright Studio Apt in Williamsburg</t>
  </si>
  <si>
    <t>Luxurious, Sunny Apartment Overlooking Park</t>
  </si>
  <si>
    <t>BRIGHT BEAUTIFUL BROWNSTONE IN BROOKLYN</t>
  </si>
  <si>
    <t>Large + Bright private bedroom in NoLiTa</t>
  </si>
  <si>
    <t>BEST LOCATION IN SOHO AND SPACIOUS APARTMENT</t>
  </si>
  <si>
    <t>Alonso</t>
  </si>
  <si>
    <t>Amazing Luxury Loft in Williamsburg</t>
  </si>
  <si>
    <t>Double Double Room · Empire CIty New York</t>
  </si>
  <si>
    <t>Spacious Sanctuary -Great Neighborhood/City Center</t>
  </si>
  <si>
    <t>2 mins walk from the subway station in West Harlem</t>
  </si>
  <si>
    <t>NEW Stylish Midtown 2 bedroom w/ balcony</t>
  </si>
  <si>
    <t>SoHo Charm - Entire 2-br apartment</t>
  </si>
  <si>
    <t>Maria Bonde</t>
  </si>
  <si>
    <t>cozy massive room for January</t>
  </si>
  <si>
    <t>Niccolo</t>
  </si>
  <si>
    <t>Spacious Apartment with Work Space</t>
  </si>
  <si>
    <t>Cozy Family Condo Bed Stuy (with amenities!)</t>
  </si>
  <si>
    <t>Bed-stuY GeM !</t>
  </si>
  <si>
    <t>Mini Loft Williamsburg Bkln-Bedford</t>
  </si>
  <si>
    <t>Museum Mile 1 BR - Madison Ave</t>
  </si>
  <si>
    <t>Cozy room one block away from Central Park!</t>
  </si>
  <si>
    <t>Lucía</t>
  </si>
  <si>
    <t>Very Private One Bedroom Apt near NYU in Manhattan</t>
  </si>
  <si>
    <t>charming Bedroom in a quite neighborhood</t>
  </si>
  <si>
    <t>Room for one at Stella's place</t>
  </si>
  <si>
    <t>Clean Cozy Room in Manhattan</t>
  </si>
  <si>
    <t>Charming Hideout by the East River</t>
  </si>
  <si>
    <t>Special one bedroom in midtown Manhattan</t>
  </si>
  <si>
    <t>Mid-Century Modern En-Suite in Brownstone!</t>
  </si>
  <si>
    <t>Sunny one-bedroom in Prospect Heights</t>
  </si>
  <si>
    <t>Wonderful Studio In Brooklyn, NY!!!</t>
  </si>
  <si>
    <t>Beautiful Central Harlem Apartment</t>
  </si>
  <si>
    <t>Peaceful Artist Bedroom—Just 30 Min to Manhattan!</t>
  </si>
  <si>
    <t>1B Large studio in Williamsburg with terrace</t>
  </si>
  <si>
    <t>1 Bdrm Midtown Oasis</t>
  </si>
  <si>
    <t>house</t>
  </si>
  <si>
    <t>Daitao</t>
  </si>
  <si>
    <t>Traditional yet Modern home away from home</t>
  </si>
  <si>
    <t>Kelsang</t>
  </si>
  <si>
    <t>Experience NYC to the fullest @UES!</t>
  </si>
  <si>
    <t>Large 1BR Columbia University</t>
  </si>
  <si>
    <t>Harlem Hideaway Garden Apartment</t>
  </si>
  <si>
    <t>Rishi</t>
  </si>
  <si>
    <t>Bedstuy Pad with Luxury and artistic touch!</t>
  </si>
  <si>
    <t>Oto</t>
  </si>
  <si>
    <t>Private Rooms in Brooklyn</t>
  </si>
  <si>
    <t>Studio in East Williamsburg - Steps to Subway</t>
  </si>
  <si>
    <t>Spacious apartment in trendy neighborhood</t>
  </si>
  <si>
    <t>East Village Bright &amp; Spacious Artist Loft</t>
  </si>
  <si>
    <t>15 min to NYC-CITY VIEWS FROM ROOM! Safe/warm home</t>
  </si>
  <si>
    <t>Astoria, NY 1-bedroom apartment</t>
  </si>
  <si>
    <t>Cosy bedroom in prime Soho</t>
  </si>
  <si>
    <t>Cozy Room in Artistic Brownstone</t>
  </si>
  <si>
    <t>small private bedroom female only</t>
  </si>
  <si>
    <t>Ouii</t>
  </si>
  <si>
    <t>Sunny Brooklyn Home Away From Home</t>
  </si>
  <si>
    <t>Huge Western Room on the Top Floor of a Townhouse</t>
  </si>
  <si>
    <t>Private Room in Convenient Midtown East Location</t>
  </si>
  <si>
    <t>Henrik</t>
  </si>
  <si>
    <t>Welcoming Chelsea 1BR w/ Roof deck, Gym + Doorman by Blueground</t>
  </si>
  <si>
    <t>One Bedrm BK Brownstone Beauty</t>
  </si>
  <si>
    <t>Gorgeous Studio in Little Italy Nolita!!!</t>
  </si>
  <si>
    <t>1bdr apt. with Manhattan skyline view (long term)</t>
  </si>
  <si>
    <t>NEAT AND TIDY EDEN</t>
  </si>
  <si>
    <t>Neat &amp; Tidy - East Village</t>
  </si>
  <si>
    <t>Sunny park-view room in Harlem brownstone</t>
  </si>
  <si>
    <t>Midtown East Stunner</t>
  </si>
  <si>
    <t>Midtown NYC Studio Apartment 4E</t>
  </si>
  <si>
    <t>Cozy Studio by the Park</t>
  </si>
  <si>
    <t>ENTIRE, PRIVATE NYC home 3mins from JFK Airport</t>
  </si>
  <si>
    <t>Brighton Luxury</t>
  </si>
  <si>
    <t>Cozy sunny room in Washington Heights</t>
  </si>
  <si>
    <t>Esaú</t>
  </si>
  <si>
    <t>Spacious Garden Apt in Clinton Hill/Ft Greene</t>
  </si>
  <si>
    <t>Skylight loft bed room in large artist house!</t>
  </si>
  <si>
    <t>Herbalist’s Home</t>
  </si>
  <si>
    <t>Look down on Bedford Ave! Private room.</t>
  </si>
  <si>
    <t>3 bdrms, fully equip bth/rm kitchen, 2nd fl walkup</t>
  </si>
  <si>
    <t>PEACEFUL ESCAPE FROM THE BUSY CITY!  L/2</t>
  </si>
  <si>
    <t>Sunlit Bedroom in prime neighbourhood + Rooftop</t>
  </si>
  <si>
    <t>Meenakshi</t>
  </si>
  <si>
    <t>Renewed private cozy room next to the Central Park</t>
  </si>
  <si>
    <t>Large Bedroom in 2 Bed Apartment Brighton Beach</t>
  </si>
  <si>
    <t>Midtown Apt. with a great view and everything near</t>
  </si>
  <si>
    <t>Charming Apartment With View</t>
  </si>
  <si>
    <t>Bright artist loft 1BR (top floor) in Cobble Hill</t>
  </si>
  <si>
    <t>Comfortable studio duplex with a Queen size Casper mattress. A 15-minute walk to Union Square and a two-block walk to the subway. Beautiful light in the morning.</t>
  </si>
  <si>
    <t>Cozy Room for the Holidays in Brooklyn</t>
  </si>
  <si>
    <t>Cozy private room near Columbia University</t>
  </si>
  <si>
    <t>Private bedroom in Gorgeous Tonwhouse/Backyard</t>
  </si>
  <si>
    <t>Centrally located in Bayside / Nice</t>
  </si>
  <si>
    <t>Room in house with WIFI and Netflix</t>
  </si>
  <si>
    <t>Cosy private bedroom in Inwood 4 min to train 1,A</t>
  </si>
  <si>
    <t>Yusra</t>
  </si>
  <si>
    <t>Great NYC Apt in Forest Hills</t>
  </si>
  <si>
    <t>Posh Park Avenue 1BR w/ Gym, Doorman in Midtown by Blueground</t>
  </si>
  <si>
    <t>Your own relaxing 1-bedroom in Bushwick/Bedstuy!</t>
  </si>
  <si>
    <t>Bingham</t>
  </si>
  <si>
    <t>★Spacious Private Room★ MANHATTAN + Close to Park!</t>
  </si>
  <si>
    <t>Prívate room</t>
  </si>
  <si>
    <t>Private Room Very Near L train, Bushwick</t>
  </si>
  <si>
    <t>"The Studio" Harlem Brownstone</t>
  </si>
  <si>
    <t>Greenhouse APT</t>
  </si>
  <si>
    <t>Jery &amp; Dave</t>
  </si>
  <si>
    <t>Safe, Quiet and Bright near Subways has 2 beds</t>
  </si>
  <si>
    <t>Lovely room</t>
  </si>
  <si>
    <t>Fully Furnished Brownstone Bedroom</t>
  </si>
  <si>
    <t>PRIME location 2min to train 20min Manhattan</t>
  </si>
  <si>
    <t>Sunny, spacious 1 bedroom apartment in Ridgewood!</t>
  </si>
  <si>
    <t xml:space="preserve">A bright spacious one-bedroom </t>
  </si>
  <si>
    <t>Massive Charming Loft</t>
  </si>
  <si>
    <t>Private RM in 3 bedroom brownstone in Bedstuy</t>
  </si>
  <si>
    <t>Lovely 1  bedroom apartment with large balcony.</t>
  </si>
  <si>
    <t>Woody's Larger Bedroom</t>
  </si>
  <si>
    <t>Room In Gorgeous Gut Renovated NY Apartment</t>
  </si>
  <si>
    <t>Living room at prime location</t>
  </si>
  <si>
    <t>Cozy Brownstone Garden Apartment (King&amp;Twin Bed )</t>
  </si>
  <si>
    <t>Garden 1BR/1BA Brownstone Apt - 2 blocks to subway</t>
  </si>
  <si>
    <t>Cozy and Spacious One Bedroom</t>
  </si>
  <si>
    <t>Doorman 2 Bed GYM DECK 5212</t>
  </si>
  <si>
    <t>Large, Furnished Bedroom in Bushwick</t>
  </si>
  <si>
    <t>Ena</t>
  </si>
  <si>
    <t>Cosy &amp; chic room in luxury hi-rise at Times Square</t>
  </si>
  <si>
    <t>••Rare Find! Modern Room Near Subway &amp; JFK••</t>
  </si>
  <si>
    <t>Creative open floor studio</t>
  </si>
  <si>
    <t>Private Bath, Private Room 2 blocks from NR trains</t>
  </si>
  <si>
    <t>Private room in spacious BK community w/ parking</t>
  </si>
  <si>
    <t>Modern room in Williamsburg</t>
  </si>
  <si>
    <t>Beautiful room Williamsburg Brooklyn NY</t>
  </si>
  <si>
    <t>Bedstuy/Bushwick home in the urban jungle</t>
  </si>
  <si>
    <t>Morningside Heights Gem</t>
  </si>
  <si>
    <t>Bright cozy room near Subway (M, J, Z, G trains)</t>
  </si>
  <si>
    <t>Large one bedroom in upper manhattan</t>
  </si>
  <si>
    <t>A spacious room for females in Clinton Hill aptmnt</t>
  </si>
  <si>
    <t>Cozy 1 bedroom, Lower East Side</t>
  </si>
  <si>
    <t>2Br~Union square~Newly furnished</t>
  </si>
  <si>
    <t>Spacious New 1BR in Sunnyside. Parking available!</t>
  </si>
  <si>
    <t>Cozy 2 Bedroom Home</t>
  </si>
  <si>
    <t>Jayleen</t>
  </si>
  <si>
    <t>GREAT 1BR apt 162st at Amsterdam av</t>
  </si>
  <si>
    <t>Cozy apartment perfect for families with kids</t>
  </si>
  <si>
    <t>Lovely apartment in INWOOD, Manhattan</t>
  </si>
  <si>
    <t>LUXURY BEDROOM FOR RENT, close to Manhattan.</t>
  </si>
  <si>
    <t>Bright essential cozy private room</t>
  </si>
  <si>
    <t>HEART OF EAST VILLAGE! Quiet apt in middle of NYC!</t>
  </si>
  <si>
    <t>Bottom Bunk in Queer Co-Living Space for Men</t>
  </si>
  <si>
    <t>Gorgeous Loft in Greenpoint!</t>
  </si>
  <si>
    <t>Family friendly, amazing garden in Cobble hill</t>
  </si>
  <si>
    <t>Private &amp; Cozy Harlem/Washington Heights Room</t>
  </si>
  <si>
    <t>Location Location - Cozy Room In Time Square</t>
  </si>
  <si>
    <t>Airy Crown Heights Loft</t>
  </si>
  <si>
    <t>Rowan</t>
  </si>
  <si>
    <t>COOL URBAN COMFORT - ARTSY BUSHWICK</t>
  </si>
  <si>
    <t>Ben And Madi</t>
  </si>
  <si>
    <t>Sunny Spacious Family Friendly 2Bed/2Bath UES Apt</t>
  </si>
  <si>
    <t>Spacious 2 Bedroom Apartment by Central Park</t>
  </si>
  <si>
    <t>Modern Studio with Private Terrace</t>
  </si>
  <si>
    <t>Sunny high-ceiling, large-windows, Bushwick apt</t>
  </si>
  <si>
    <t>Exquisite UWS 2BR w/ Gym + Doorman by Blueground</t>
  </si>
  <si>
    <t>Bright Loft One Stop from Soho</t>
  </si>
  <si>
    <t>Lovely Zen Entire Apt West Harlem, Fengshui Plants</t>
  </si>
  <si>
    <t>Cozy New York Apartment. Amazing Location!</t>
  </si>
  <si>
    <t>Juanita</t>
  </si>
  <si>
    <t>2nd Street Sanctuary</t>
  </si>
  <si>
    <t>Big, Private, Hip 2BR in Williamsburg w/Terrace</t>
  </si>
  <si>
    <t>Redford</t>
  </si>
  <si>
    <t>Central..Comfort. All inclusive room</t>
  </si>
  <si>
    <t>Private Room in Park Slope</t>
  </si>
  <si>
    <t>Great Studio at the Time Square/71C</t>
  </si>
  <si>
    <t>Huge 1 BR entire apt</t>
  </si>
  <si>
    <t>Ideal UES 1BR w/ Doorman, near Central Park by Blueground</t>
  </si>
  <si>
    <t>Bedroom in Large Artist Loft in Brooklyn</t>
  </si>
  <si>
    <t>Large, Sunny Room East Village NYC</t>
  </si>
  <si>
    <t>Clever Midtown West 1BR w/ Gym + Doorman by Blueground</t>
  </si>
  <si>
    <t>Large private br in renovated apt/close to subway</t>
  </si>
  <si>
    <t>Lovely Aprt. 6 mins walk from Utica Av. Station</t>
  </si>
  <si>
    <t>Obinna</t>
  </si>
  <si>
    <t>2RE - CARRIAGE HOUSE STUDIO OFF CTYD</t>
  </si>
  <si>
    <t>Large Bedroom Next to Central Park</t>
  </si>
  <si>
    <t>STYLISH NYC OASIS NEAR CENTRAL PARK</t>
  </si>
  <si>
    <t>Rt</t>
  </si>
  <si>
    <t>Studio-like space &amp; Kitchen all for you</t>
  </si>
  <si>
    <t>Spectacular, high-end 2BR apt close to Bryant Park</t>
  </si>
  <si>
    <t>Cozy Private Bedroom/Bathroom</t>
  </si>
  <si>
    <t>Room in Upper East Side</t>
  </si>
  <si>
    <t>Sunny, spacious, 1-bedroom apartment in UES, NYC</t>
  </si>
  <si>
    <t>Shehrezad</t>
  </si>
  <si>
    <t>Beautiful &amp; Tranquil Oasis in a Great Location</t>
  </si>
  <si>
    <t>Big Bright 1BR Apt in the Heart of Brooklyn!</t>
  </si>
  <si>
    <t>Spacious 4bdrm next to CentralPk</t>
  </si>
  <si>
    <t>Prime Brand New 1 bed!5206</t>
  </si>
  <si>
    <t>Farm house style home in Bay Ridge (B)</t>
  </si>
  <si>
    <t>Clinton Hill loft for your creative side.</t>
  </si>
  <si>
    <t>small room in Manhattan. Close to major nyc sites</t>
  </si>
  <si>
    <t>Cozy &amp; Clean private bedroom in Columbus Circle.</t>
  </si>
  <si>
    <t>Sehwan</t>
  </si>
  <si>
    <t>Spacious and bright bedroom</t>
  </si>
  <si>
    <t>Guilda</t>
  </si>
  <si>
    <t>Californiacation Studio with Garden in Bushwick</t>
  </si>
  <si>
    <t>Arina</t>
  </si>
  <si>
    <t>Calm bed. perfect for students and travelers.</t>
  </si>
  <si>
    <t>Woody's Smaller Bedroom</t>
  </si>
  <si>
    <t>SUNNY 2 BEDROOM IN WILLIAMSBURGGGGG</t>
  </si>
  <si>
    <t>Cozy home in south Williamsburg</t>
  </si>
  <si>
    <t>Breathtaking Penthouse Skyline Room &amp; 20min to NYC</t>
  </si>
  <si>
    <t>1 Bedroom (Full) Mins From JFK and Casino</t>
  </si>
  <si>
    <t>Charming Studio view of NYC</t>
  </si>
  <si>
    <t>Room located in the heart of Williamsburg</t>
  </si>
  <si>
    <t>Johana</t>
  </si>
  <si>
    <t>NYC X/L Bedroom/Private Bathroom. Long term</t>
  </si>
  <si>
    <t>Calm apartment in Brooklyn</t>
  </si>
  <si>
    <t>Staten Island full size living space-lower level</t>
  </si>
  <si>
    <t>Nabil</t>
  </si>
  <si>
    <t>2 BEDROOM Apartment - Walk to Train!</t>
  </si>
  <si>
    <t>Demetra</t>
  </si>
  <si>
    <t>Brooklyn Bedroom (Flatbush-Ditmas)</t>
  </si>
  <si>
    <t>Spacious room in Ridgewood</t>
  </si>
  <si>
    <t>NYC Christmas spirt entire apartment in Brooklyn</t>
  </si>
  <si>
    <t>Bright 2- Room apartment in a house next to train.</t>
  </si>
  <si>
    <t>Stylish Park Slope Townhouse</t>
  </si>
  <si>
    <t>Brooklyn private room</t>
  </si>
  <si>
    <t>Harlem apartment</t>
  </si>
  <si>
    <t>Tall Ceilings, Large Windows</t>
  </si>
  <si>
    <t>Stuyvesant, East Village</t>
  </si>
  <si>
    <t>1 Bedroom apt - near Central Park</t>
  </si>
  <si>
    <t>Hiershenee B.</t>
  </si>
  <si>
    <t>Private room in convenient East Harlem location</t>
  </si>
  <si>
    <t>Beautiful Park Slope Designer Condo</t>
  </si>
  <si>
    <t>A huge bedroom in Harlem</t>
  </si>
  <si>
    <t>Spacious 1BR in UES townhouse</t>
  </si>
  <si>
    <t>Cozy&amp;Quiet&amp;Modern sky life in New York</t>
  </si>
  <si>
    <t>Alcove Studio in the heart of Williamsburg</t>
  </si>
  <si>
    <t>Flávio</t>
  </si>
  <si>
    <t>Small cozy room close to most NYC attractions.</t>
  </si>
  <si>
    <t>Habitación privada en Brooklyn.</t>
  </si>
  <si>
    <t>Colorful apt, 25 mins to Manhattan</t>
  </si>
  <si>
    <t>Big sunny room, prime location!</t>
  </si>
  <si>
    <t>Cute and Cozy Two Bedroom in Sunset Park</t>
  </si>
  <si>
    <t>Quaint Bedroom in Forest Hills</t>
  </si>
  <si>
    <t>Fully Private Two-Bedroom Duplex House</t>
  </si>
  <si>
    <t>Bowery bedroom w/  private bathroom great location</t>
  </si>
  <si>
    <t>Central Harlem Private Room</t>
  </si>
  <si>
    <t>"Gold Coast" 1B in West Village w/ Back Yard</t>
  </si>
  <si>
    <t>Big Room with Private Bathroom</t>
  </si>
  <si>
    <t>Excellent Location! Sunny &amp; Cozy!</t>
  </si>
  <si>
    <t>Abeni</t>
  </si>
  <si>
    <t>SUMMER SPECIAL! Spacious Harlem Condo</t>
  </si>
  <si>
    <t>A Lovely One Bedroom Apartment!</t>
  </si>
  <si>
    <t>Williamsburg near soho. / loftbed</t>
  </si>
  <si>
    <t>Charming new renovated private room</t>
  </si>
  <si>
    <t>Very nice studio 15 mins to the heart of Manhattan</t>
  </si>
  <si>
    <t>Cute 1/1 Available for the Holidays in NYC!</t>
  </si>
  <si>
    <t>Sunny Flex 2br  Loft in Brooklyn</t>
  </si>
  <si>
    <t>Super Cozy Studio Apartment</t>
  </si>
  <si>
    <t>Myrto</t>
  </si>
  <si>
    <t>Large Bedroom in Harlem</t>
  </si>
  <si>
    <t>Raimundo</t>
  </si>
  <si>
    <t>Live in Harlem close to Columbia U!</t>
  </si>
  <si>
    <t>Musa Property</t>
  </si>
  <si>
    <t>Clif</t>
  </si>
  <si>
    <t>Nice apartment with great view on the Hudson River</t>
  </si>
  <si>
    <t>Lower East Side - Lovely Studio! #14</t>
  </si>
  <si>
    <t>Heart of Williamsburg, Sunny &amp; Quiet Room</t>
  </si>
  <si>
    <t>COZY at MOTT</t>
  </si>
  <si>
    <t>Beautiful Bedroom with Private Bath in Brooklyn</t>
  </si>
  <si>
    <t>Sunny 1bed Oasis in South Harlem/Upper West Side</t>
  </si>
  <si>
    <t>Humble abode residing 20 minutes away from city</t>
  </si>
  <si>
    <t>Luxury Apartment on Madison Avenue</t>
  </si>
  <si>
    <t>Stay in my spacious, clean and quiet abode.</t>
  </si>
  <si>
    <t>Sweet South Slope Garden Apartment</t>
  </si>
  <si>
    <t>Large Private Room in Clinton Hill Brooklyn Loft</t>
  </si>
  <si>
    <t>Cozy Apt x Rent Close to Manhattan</t>
  </si>
  <si>
    <t>Cozy apartment in the heart of South Harlem</t>
  </si>
  <si>
    <t xml:space="preserve">$2,800 </t>
  </si>
  <si>
    <t>Your 1BR home in Murray Hill!</t>
  </si>
  <si>
    <t>Angeles</t>
  </si>
  <si>
    <t>Gorgeous Sunny Studio</t>
  </si>
  <si>
    <t>Vander</t>
  </si>
  <si>
    <t>Monthly: Gorgeous 3 Story Brownstone</t>
  </si>
  <si>
    <t>A Piece of NYC</t>
  </si>
  <si>
    <t>Seneca</t>
  </si>
  <si>
    <t>Spacious Home with Backyard in Brooklyn</t>
  </si>
  <si>
    <t>Charming Loft</t>
  </si>
  <si>
    <t>Emanuele</t>
  </si>
  <si>
    <t>1600 sq ft Luxury Duplex Townhouse-Carroll Gardens</t>
  </si>
  <si>
    <t>Park Slope Sanctuary</t>
  </si>
  <si>
    <t>Privet outdoor space!!!</t>
  </si>
  <si>
    <t>In the Heights!</t>
  </si>
  <si>
    <t>Private room in apartment in LIC</t>
  </si>
  <si>
    <t>Cozy Harlem Haven</t>
  </si>
  <si>
    <t>BRAND NEW LUXE 2BR/2 BA APARTMENT IN BUSHWICK</t>
  </si>
  <si>
    <t>A suite like room with a private bathroom.</t>
  </si>
  <si>
    <t>Center of Flushing, Queens,  Near Sheraton Hotel</t>
  </si>
  <si>
    <t>Huge Sunny Bedroom, 20 min to Times Square!</t>
  </si>
  <si>
    <t>Spacious private room in the heart of EastVillage</t>
  </si>
  <si>
    <t>Yaasha</t>
  </si>
  <si>
    <t>Cozy 1BR near the Brooklyn Navy Yard</t>
  </si>
  <si>
    <t>1 BEDROOM in Brooklyn</t>
  </si>
  <si>
    <t>4-BR Townhouse on Quiet Brooklyn Block</t>
  </si>
  <si>
    <t>Cozy 1 Bedroom in Brooklyn, near park and shops</t>
  </si>
  <si>
    <t>Sunny/Cozy 1BD</t>
  </si>
  <si>
    <t>Heart of Bedford Stuyvesant.  Next to subway.   Full floor in brown stone.  Great neighborhood.   20 minutes to downtown Manhattan.   Best place ever.</t>
  </si>
  <si>
    <t>Spacious, airy &amp; sunny room in UWS, Manhattan!</t>
  </si>
  <si>
    <t>2 BEDROOM APT IN MANHATTAN midtown SLEEPS 5 GUESTS</t>
  </si>
  <si>
    <t>One stop subway from mamhattan</t>
  </si>
  <si>
    <t>Upper East side cozy 1 bdr apt</t>
  </si>
  <si>
    <t>Cozy eclectic bedroom in the heart of Bushwick</t>
  </si>
  <si>
    <t>NEWLY FURNISHED Luxury Studio at Park Avenue South</t>
  </si>
  <si>
    <t>Krysia</t>
  </si>
  <si>
    <t>Fab Studio with Gym, Doorman &amp; Elevator Sleeps 4</t>
  </si>
  <si>
    <t>Large luxury apartment. NYC</t>
  </si>
  <si>
    <t>Brooklyn Studio with a View</t>
  </si>
  <si>
    <t>Large 1 bed w/big kitchen &amp; exposed brick</t>
  </si>
  <si>
    <t>sunny apartment on the Ocean</t>
  </si>
  <si>
    <t>* GRAMERCY * TOP LOCATION * ULTRA MODERN BEDROOM</t>
  </si>
  <si>
    <t>Great apartment -North Williamsburg</t>
  </si>
  <si>
    <t>Thais &amp; Antoine</t>
  </si>
  <si>
    <t>Hollywood Inn</t>
  </si>
  <si>
    <t>Great Apt steps from Central Park</t>
  </si>
  <si>
    <t>Jeff And Jessica</t>
  </si>
  <si>
    <t>Great LES / Chinatown bedroom</t>
  </si>
  <si>
    <t>Spacious and Airy Apt - 20 min to Manhattan!</t>
  </si>
  <si>
    <t>Beautiful Architect Renovated Home</t>
  </si>
  <si>
    <t>Lower East Side Tenement Get Away</t>
  </si>
  <si>
    <t>Designer Light Filled Aptartment in Williamsburg</t>
  </si>
  <si>
    <t>2 Bedrooms Entire Beautiful Apt in Williamsburg!</t>
  </si>
  <si>
    <t>SUNNY 2BD W. ELEVATOR / PERFECT 4 SMALL FAMILY</t>
  </si>
  <si>
    <t>Beuty full bedroom</t>
  </si>
  <si>
    <t>Large  private room in a nice apartment</t>
  </si>
  <si>
    <t>Cozy 1br apartment, 25 min away from Manhattan</t>
  </si>
  <si>
    <t>Historic Building on a Tree-lined Street</t>
  </si>
  <si>
    <t>Tammen</t>
  </si>
  <si>
    <t>Clinton Hill Sunny Room</t>
  </si>
  <si>
    <t>New York Cozy Home: 12 mins to NYC</t>
  </si>
  <si>
    <t>Private room right in heart of SOHO</t>
  </si>
  <si>
    <t>Yi-Hsuan</t>
  </si>
  <si>
    <t>Private 1-Bedroom Apt in Townhouse</t>
  </si>
  <si>
    <t>Cozy Manhattan Studio</t>
  </si>
  <si>
    <t>Shain</t>
  </si>
  <si>
    <t>Spacious Ft. Greene room near subway/restaurants</t>
  </si>
  <si>
    <t>Sunny Bedroom in BK</t>
  </si>
  <si>
    <t>Helena S</t>
  </si>
  <si>
    <t>Home away from Home! 25 Mins from Time Square</t>
  </si>
  <si>
    <t>Angely</t>
  </si>
  <si>
    <t>Beautiful, unique apartment in Brooklyn Heights</t>
  </si>
  <si>
    <t>Charming West Village Studio w/ Gym + Doorman by Blueground</t>
  </si>
  <si>
    <t>Modern, hip, light drenched apartment.</t>
  </si>
  <si>
    <t>Clean and Cozy 1Bedroom near LGA</t>
  </si>
  <si>
    <t>Great Location! One Bedroom Apt. in LES</t>
  </si>
  <si>
    <t>Semhar</t>
  </si>
  <si>
    <t>Bohemian Home in Trendy LES! #10250</t>
  </si>
  <si>
    <t>Spacious bright bedroom in modern apartment</t>
  </si>
  <si>
    <t>Serene luxury in Harlem</t>
  </si>
  <si>
    <t>PRIVATE one Bedroom in Williamsburg</t>
  </si>
  <si>
    <t>LINCOLN CENTER, FORDHAM, JUILLIARD SCOOL</t>
  </si>
  <si>
    <t>Apartment for One Person Midtown, Doorman Building</t>
  </si>
  <si>
    <t>Aishling</t>
  </si>
  <si>
    <t>Big Boho-Brooklyn Heights Studio Room</t>
  </si>
  <si>
    <t>Bright cozy apartment</t>
  </si>
  <si>
    <t>Remigijus</t>
  </si>
  <si>
    <t>Apt #2: Beautiful 2BR/1BA Crown Hgt</t>
  </si>
  <si>
    <t>Clayon Elizabeth</t>
  </si>
  <si>
    <t>Basement Studio Apt in a quiet area close to all</t>
  </si>
  <si>
    <t>Convenient, Greenwich/West Village Apartment</t>
  </si>
  <si>
    <t>Manhattan apt in the best part of NYC</t>
  </si>
  <si>
    <t>Terrace Luxury Apartment</t>
  </si>
  <si>
    <t>Nelle</t>
  </si>
  <si>
    <t>Upper West Side Split Layout 1 BR</t>
  </si>
  <si>
    <t>20 Min to Manhattan, in the Heart of Ridgewood</t>
  </si>
  <si>
    <t>Big and bright private room</t>
  </si>
  <si>
    <t>Huge Private Room in the Heart of Williamsburg!</t>
  </si>
  <si>
    <t>Cute/Clean Affordable Room Close To Public Transp.</t>
  </si>
  <si>
    <t>Gorgeous Alcove Studio</t>
  </si>
  <si>
    <t>Airy Basement Apartment</t>
  </si>
  <si>
    <t>Sunlight filled top floor refuge with roof deck</t>
  </si>
  <si>
    <t>Garden level apt w Bocci court/grill in backyard</t>
  </si>
  <si>
    <t>Beautiful Garden Apt in Prime Bushwick</t>
  </si>
  <si>
    <t>Artist 1.5 bedroom WHOLE apartment!</t>
  </si>
  <si>
    <t>NYC 3 Bedroom Loft Apt LES Downtown Manhattan</t>
  </si>
  <si>
    <t>Spacious Bright and Airy</t>
  </si>
  <si>
    <t>Loft 15 - 20 minutes to Manhattan</t>
  </si>
  <si>
    <t>Giovani</t>
  </si>
  <si>
    <t>Large sunny bedroom in Astoria, Queens</t>
  </si>
  <si>
    <t>Magical UWS Manhattan loft with two kitties!</t>
  </si>
  <si>
    <t>889 Bushwick Ave</t>
  </si>
  <si>
    <t>KOREA FOOD TOWN! Affordable Price! Ideal for 1or2!</t>
  </si>
  <si>
    <t>Live, Work, Play In Williamsburg!</t>
  </si>
  <si>
    <t>Aliu</t>
  </si>
  <si>
    <t>Modern luxury w/views of WTC</t>
  </si>
  <si>
    <t>Riverdale private room</t>
  </si>
  <si>
    <t>Hotel living! Private large bedroom &amp; bath!!</t>
  </si>
  <si>
    <t>Private room for pair</t>
  </si>
  <si>
    <t>Brooklyn Heights with a breathtaking terrace</t>
  </si>
  <si>
    <t>Share a HOME - $75 for 1 bdrm/++ for 2 - Brooklyn</t>
  </si>
  <si>
    <t>Juhli</t>
  </si>
  <si>
    <t>East Village 1 Bedroom Apartment</t>
  </si>
  <si>
    <t>Luxury 2BD in heart of Williamsburg</t>
  </si>
  <si>
    <t>Upper West Side Classic WHOLE 2 Bedroom apt</t>
  </si>
  <si>
    <t>Spacious 1 BR &amp; terrace on 19th floor viewing NYC</t>
  </si>
  <si>
    <t>Private Floor in Brownstone near Prospect Park</t>
  </si>
  <si>
    <t>Inspired Space on Troutman</t>
  </si>
  <si>
    <t>2 bedroom apartment in Astoria</t>
  </si>
  <si>
    <t>Spiritual Oasis in the East Village</t>
  </si>
  <si>
    <t>Atma</t>
  </si>
  <si>
    <t>cozy artsy cool</t>
  </si>
  <si>
    <t>纽约单一家庭住宅</t>
  </si>
  <si>
    <t>Xiaowen</t>
  </si>
  <si>
    <t>Sunny Apartment in Williamsburg</t>
  </si>
  <si>
    <t>Moran&amp; Ori</t>
  </si>
  <si>
    <t>BOERUM HILL, Entire Home / Loft</t>
  </si>
  <si>
    <t>Cosy Designer Apt - vacation or business</t>
  </si>
  <si>
    <t>Red</t>
  </si>
  <si>
    <t>15 min to NYC, beautiful bedroom 5 mins from LGA</t>
  </si>
  <si>
    <t>Private Bedroom for 1 Female - LIC great location!</t>
  </si>
  <si>
    <t>East Village Alcove Studio with Great Light &amp; View</t>
  </si>
  <si>
    <t>Spacious Prospect Park Studio</t>
  </si>
  <si>
    <t>Rasha</t>
  </si>
  <si>
    <t>Cozy, Quiet and Spacious Apt in Astoria</t>
  </si>
  <si>
    <t>Riomar</t>
  </si>
  <si>
    <t>Sunny Space in Sunnyside - 15 min to Times Square.</t>
  </si>
  <si>
    <t>Comfortable room/close to Manhattan</t>
  </si>
  <si>
    <t>Zen Private Bedroom ~Hamilton Heights, NY</t>
  </si>
  <si>
    <t>1Bdr APARTMENT, Astoria, NY [10min from Manhattan]</t>
  </si>
  <si>
    <t>Columbus Ave Apt 1 block from Park</t>
  </si>
  <si>
    <t>susan place</t>
  </si>
  <si>
    <t>Bushwick Renovated Apartment</t>
  </si>
  <si>
    <t>Banty</t>
  </si>
  <si>
    <t>Sunny Brooklyn Duplex</t>
  </si>
  <si>
    <t>Gorgeous BK Apt steps from Barcalys</t>
  </si>
  <si>
    <t>Sunny bedroom with a view in East Village/LES/NYC</t>
  </si>
  <si>
    <t>McSimon's | Queen Room | 10 mins from JFK</t>
  </si>
  <si>
    <t>Cynthia And Froebel</t>
  </si>
  <si>
    <t>My studio</t>
  </si>
  <si>
    <t>Rubén</t>
  </si>
  <si>
    <t>Artfully Renovated Brownstone Space</t>
  </si>
  <si>
    <t>Guest Room With a Cute Backyard!</t>
  </si>
  <si>
    <t>Cozy Modern LES Apt-Prime Location</t>
  </si>
  <si>
    <t>Sunny Modern Bedroom 30 seconds from Subway!</t>
  </si>
  <si>
    <t>2BR Comfy Apt - 15min from MIDTOWN</t>
  </si>
  <si>
    <t>KalaJones</t>
  </si>
  <si>
    <t>Gunmala</t>
  </si>
  <si>
    <t>Clean 1 bedroom with private bath :)</t>
  </si>
  <si>
    <t>Large 1 bedroom-Private Bath in 2 bed apartment</t>
  </si>
  <si>
    <t>Brooklyn Brownstone duplex + garden</t>
  </si>
  <si>
    <t>JaimeLee &amp; Travis</t>
  </si>
  <si>
    <t>Cozy Studio Close to Everything</t>
  </si>
  <si>
    <t>Beautiful Room in Sunny Brooklyn Apartment</t>
  </si>
  <si>
    <t>NYC Town House</t>
  </si>
  <si>
    <t>Peaceful double room in Brooklyn Brownstone</t>
  </si>
  <si>
    <t>Fort Greene Gem</t>
  </si>
  <si>
    <t>1BR w/ Private Bath - Brooklyn Loft with Roof-deck</t>
  </si>
  <si>
    <t>Beautiful Modern Rustic Williamsburg Loft</t>
  </si>
  <si>
    <t>Spacious Brownstone Apt with Private Backyard</t>
  </si>
  <si>
    <t>Kenzi</t>
  </si>
  <si>
    <t>Luxury Modern Sunny 1BR (Clinton Hill - BedStuy)</t>
  </si>
  <si>
    <t>tiny, tiny room in Bushwick</t>
  </si>
  <si>
    <t>Gorgeous 1 bedroom in Brooklyn Heights!</t>
  </si>
  <si>
    <t>Entire Newly Renovated Sugar Hill Apt</t>
  </si>
  <si>
    <t>Beautiful 1 bedroom in bedstuy</t>
  </si>
  <si>
    <t>Ameyo</t>
  </si>
  <si>
    <t>Sunlit Central Park Apartment</t>
  </si>
  <si>
    <t>Cozy Apartment for 1 or 2 people</t>
  </si>
  <si>
    <t>Bright, Cozy &amp;  Quiet "TreeFort"-type ONE bedroom</t>
  </si>
  <si>
    <t>Cozy Room Times Square + ALL Museums Free Pass</t>
  </si>
  <si>
    <t>Cute, book-filled, apartment in Williamsburg</t>
  </si>
  <si>
    <t>Samridhi</t>
  </si>
  <si>
    <t>Spacious, Modern Two Bedroom, Two Bath in Harlem</t>
  </si>
  <si>
    <t>Beautiful Williamsburg 1BR  - Huge and Sunny</t>
  </si>
  <si>
    <t>Cozy private room in nice neighborhood Brooklyn</t>
  </si>
  <si>
    <t>RahShoeRay Cozy, Comfortable and Accommodating.</t>
  </si>
  <si>
    <t>3 br 80s light loft in Lower East Side / Chinatown</t>
  </si>
  <si>
    <t>Huge Sunny Private Bedroom &amp; Private Bathroom - BK</t>
  </si>
  <si>
    <t>Large 1 Bdrm Apartment in Midwood</t>
  </si>
  <si>
    <t>Beautiful Luxury Building Studio Apartment</t>
  </si>
  <si>
    <t>Eco  private room for 4 best location to Mahanttan</t>
  </si>
  <si>
    <t>Beautiful apartment next to Central Park &amp; The Met</t>
  </si>
  <si>
    <t>Cozy Brooklyn room 15min to Manhattan by subway!</t>
  </si>
  <si>
    <t>Bright and Cosy bedroom</t>
  </si>
  <si>
    <t>Historic Serene Chelsea Brownstone 2.5 Bed</t>
  </si>
  <si>
    <t>Lovely Studio in Astoria</t>
  </si>
  <si>
    <t>Inga</t>
  </si>
  <si>
    <t>Artist's Budget Apartment</t>
  </si>
  <si>
    <t>Light room with view of Manhattan skyline</t>
  </si>
  <si>
    <t>Colonial Bdr Near Midtown Manhattan</t>
  </si>
  <si>
    <t>Brooklyn Private Apartment</t>
  </si>
  <si>
    <t>Cosy and Spacious New York Apartment</t>
  </si>
  <si>
    <t>Maria Ivy</t>
  </si>
  <si>
    <t>Wonderful 1BR in ideal Williamsburg location</t>
  </si>
  <si>
    <t>Lovely Room Close to the City</t>
  </si>
  <si>
    <t>Artist Loft Room</t>
  </si>
  <si>
    <t>Sunny room in Brooklyn</t>
  </si>
  <si>
    <t>Sunny and cozy  apartment with a beautiful terrace</t>
  </si>
  <si>
    <t>Riverside Delight</t>
  </si>
  <si>
    <t>APT in LES with view</t>
  </si>
  <si>
    <t>Gramercy Park Studio Apartment</t>
  </si>
  <si>
    <t>Large Light Filled Apartment</t>
  </si>
  <si>
    <t>Room in cool Bushwick loft!</t>
  </si>
  <si>
    <t>Top Floor Views Great Apartment in Williamsburg</t>
  </si>
  <si>
    <t>Large 2 BR, loft-like apartment in historic house</t>
  </si>
  <si>
    <t>Ann Marie</t>
  </si>
  <si>
    <t>Lincoln Center  luxury condo</t>
  </si>
  <si>
    <t>Linna</t>
  </si>
  <si>
    <t>PRIVATE CLEAN ROOM</t>
  </si>
  <si>
    <t>Greenwich Village Prewar off Washington Sq Park!</t>
  </si>
  <si>
    <t>Luminous room</t>
  </si>
  <si>
    <t>Rooftop Oasis in Brooklyn for Shoots &amp; Gigs</t>
  </si>
  <si>
    <t>Huge master bedroom in prime Financial District</t>
  </si>
  <si>
    <t>12 Min to Manhattan! Spacious APT in Brooklyn</t>
  </si>
  <si>
    <t>Large Spacious Room For Rent</t>
  </si>
  <si>
    <t>Live in the heart of East Village, Manhatan</t>
  </si>
  <si>
    <t>The Green Room</t>
  </si>
  <si>
    <t>Peaceful Haven in NYC!</t>
  </si>
  <si>
    <t>Stylish bright and newly renovated</t>
  </si>
  <si>
    <t>Beautiful sunny bushwick loft</t>
  </si>
  <si>
    <t>BEAUTIFULLY DESIGNED 2BD Brooklyn Apt +GREAT VIEWS</t>
  </si>
  <si>
    <t>Huge bedroom with private half bath prime location</t>
  </si>
  <si>
    <t>Sunny, clean 2 bedroom</t>
  </si>
  <si>
    <t>It's Quiet Uptown</t>
  </si>
  <si>
    <t>2 min walk to Times Square!!!</t>
  </si>
  <si>
    <t>Baha</t>
  </si>
  <si>
    <t>Big, Bright, Beautiful Room</t>
  </si>
  <si>
    <t>The Notorious B.N.B. {Custom}</t>
  </si>
  <si>
    <t>Big cozy room in Washington Heights</t>
  </si>
  <si>
    <t>Bushwick Loft On Trainline</t>
  </si>
  <si>
    <t>Nice bedroom in Brooklyn !</t>
  </si>
  <si>
    <t>Private bedroom w/ bathroom in cozy UWS apartment</t>
  </si>
  <si>
    <t>Marjolein</t>
  </si>
  <si>
    <t>Brooklyn duplex 10 mins to U Square</t>
  </si>
  <si>
    <t>Fabiano</t>
  </si>
  <si>
    <t>Large Loft in Brooklyn  w/ Deck</t>
  </si>
  <si>
    <t>Super spacious cozy one-bedroom apartment, Astoria</t>
  </si>
  <si>
    <t>NY Queens Penthouse HOME with Patio</t>
  </si>
  <si>
    <t>Lower East Side Living</t>
  </si>
  <si>
    <t>Small and cozy room in the heart of Williamsburg</t>
  </si>
  <si>
    <t>Elegant and spacious apt in UWS - Cleaning Incl.</t>
  </si>
  <si>
    <t>loft bed - near transportation-15min to times sq</t>
  </si>
  <si>
    <t>Enormous 10 foot ceiling Bushwick room</t>
  </si>
  <si>
    <t>Private Room in lovely Greenpoint</t>
  </si>
  <si>
    <t>Stylish, spacious, private 1BR apt in Ditmas Park</t>
  </si>
  <si>
    <t>GREAT FURNISHED BEDROOM FOR LONG STAY</t>
  </si>
  <si>
    <t>Sunny Beautiful Loft</t>
  </si>
  <si>
    <t>Luxury penthouse with stunning views, very quiet</t>
  </si>
  <si>
    <t>Darling Midtown Getaway byTimes Sq.</t>
  </si>
  <si>
    <t xml:space="preserve">Comfy Bedroom quite neighborhood </t>
  </si>
  <si>
    <t>LuXe*Chef'sKitchen*forestGarden*patio.Marble.ART</t>
  </si>
  <si>
    <t>★Private, Modern Apartment | Convenient Location★</t>
  </si>
  <si>
    <t>Hidden gem in Fort Greene</t>
  </si>
  <si>
    <t>Bright &amp; airy loft</t>
  </si>
  <si>
    <t>Greenpoint Apt with a wonderful view !</t>
  </si>
  <si>
    <t>Private, spacious 1bd/1bth Manhattan Apartment</t>
  </si>
  <si>
    <t>TRAVELERS + STUDENTS + NYC LOVERS WELCOME! L/1</t>
  </si>
  <si>
    <t>All that you need. 1 bedroom in shared apt.</t>
  </si>
  <si>
    <t>Clinton Hill 1 Bed Bright Loft Apartment</t>
  </si>
  <si>
    <t>Ruari</t>
  </si>
  <si>
    <t>Private Room in Heart of East Village!</t>
  </si>
  <si>
    <t>Cozy,  single bed room.15min to NYC</t>
  </si>
  <si>
    <t>2BD loft with 180 Manhattan view</t>
  </si>
  <si>
    <t>Sibin</t>
  </si>
  <si>
    <t>Charming Park Slope 1BR! Near F, G, R</t>
  </si>
  <si>
    <t>Authentic Williamsburg Appartment</t>
  </si>
  <si>
    <t>BEST DEAL – 1BR APT – 15 MIN from MANHATTAN!</t>
  </si>
  <si>
    <t>Modern- and newly renovated Brooklyn apartment</t>
  </si>
  <si>
    <t>Fantastic Studio with King bed- Best Location!</t>
  </si>
  <si>
    <t>CA &amp; Gray</t>
  </si>
  <si>
    <t>Urban Oasis in Heart of Brooklyn</t>
  </si>
  <si>
    <t>Classic Brooklyn Brownstone</t>
  </si>
  <si>
    <t>NEW ROMANTIC SEPARATE APARTMENT , Free parking .</t>
  </si>
  <si>
    <t>Lighthouse Hill</t>
  </si>
  <si>
    <t>Airports Sleep Inn</t>
  </si>
  <si>
    <t>Large bright room in the heart of Bushwick</t>
  </si>
  <si>
    <t>Adorable 1Bd Next to Subway in Bushwick - Brooklyn</t>
  </si>
  <si>
    <t>Boho chic brooklyn escape</t>
  </si>
  <si>
    <t>Charming Crown Heights Bedroom</t>
  </si>
  <si>
    <t>Brownstone in Carroll Gardens</t>
  </si>
  <si>
    <t>1000 Sq Ft Loft in Flatiron.</t>
  </si>
  <si>
    <t>Nice  room midtown Manhattan 6rs</t>
  </si>
  <si>
    <t>*NO GUEST SERVICE FEE* Beekman Tower One Bedroom Suite  #12</t>
  </si>
  <si>
    <t>GREENPOINT OASIS</t>
  </si>
  <si>
    <t>HUGE 2bdrm LOFT in NOHO/East Vill!</t>
  </si>
  <si>
    <t>Private Bedroom in a Quintessential UWS Apartment</t>
  </si>
  <si>
    <t>Composer's Atelier in the Heart of Brooklyn</t>
  </si>
  <si>
    <t>Spacious Private Brooklyn Room w/ Backyard Access</t>
  </si>
  <si>
    <t>King Bed on Queens/Brooklyn Border</t>
  </si>
  <si>
    <t>Cozy Room in LIC, 7 min to TimesSq</t>
  </si>
  <si>
    <t>Large Apt. in NYC w/natural light</t>
  </si>
  <si>
    <t>Charming and Cozy one bedroom</t>
  </si>
  <si>
    <t>Renovated with view 3 bed 2 bath big Balcony</t>
  </si>
  <si>
    <t>Manhattan Upper West Side 1 BR by Central Park</t>
  </si>
  <si>
    <t>A very spacious Zen place to vacay.</t>
  </si>
  <si>
    <t>Bright &amp; lovely 1BD Apartment</t>
  </si>
  <si>
    <t>Heart of Meatpacking &amp; Chelsea</t>
  </si>
  <si>
    <t>NYC East Village Doorman Unit with Private Rooftop</t>
  </si>
  <si>
    <t>Delightful Brooklyn townhouse</t>
  </si>
  <si>
    <t>Getaway 2 Bed 1 Bath close to park</t>
  </si>
  <si>
    <t>Park Slope beauty</t>
  </si>
  <si>
    <t>Domenick</t>
  </si>
  <si>
    <t>Gorgeous loft by the Flatiron building</t>
  </si>
  <si>
    <t>Large Cozy 1 bedroom Apt in South Williamsburg</t>
  </si>
  <si>
    <t>brand new studio in the East Village with roofdeck</t>
  </si>
  <si>
    <t>Comfort, convenience, elegance near Prospect Park</t>
  </si>
  <si>
    <t>McSimon's | Cozy Private Studio | Near NYC</t>
  </si>
  <si>
    <t>Sunny Room with Private Bath</t>
  </si>
  <si>
    <t>Design Swimming Pool!LUX***** 5140</t>
  </si>
  <si>
    <t>Wonderful private room fun apt in Hells Kitchen!</t>
  </si>
  <si>
    <t>Park Ave Apt in the Heart of NYC</t>
  </si>
  <si>
    <t>Luxury Brooklyn 1BR just minutes from Manhattan</t>
  </si>
  <si>
    <t>Sunny bedroom in historic Bed Stuy BK brownstone</t>
  </si>
  <si>
    <t>Lee-Ann</t>
  </si>
  <si>
    <t>Large Private Room Uptown</t>
  </si>
  <si>
    <t>Faiven</t>
  </si>
  <si>
    <t>King sized bed in pre war apt</t>
  </si>
  <si>
    <t>Amazing Convenient Cozy Room (girl preferred)</t>
  </si>
  <si>
    <t>Peace and quiet in the hustle and bustle</t>
  </si>
  <si>
    <t>Cozy Furnished Room in Heart of Crown Heights 3BR</t>
  </si>
  <si>
    <t>Home Sweet Home :)</t>
  </si>
  <si>
    <t>Leonit</t>
  </si>
  <si>
    <t>Classic Chic West Village Getaway</t>
  </si>
  <si>
    <t>NY HILTON CLUB 2 BR SUITE Luxury Holidays 2019</t>
  </si>
  <si>
    <t>Beautiful 1 bedroom in South Midtown Manhattan</t>
  </si>
  <si>
    <t>Large Bedroom in Beautiful, Modern Apartment</t>
  </si>
  <si>
    <t>Brooklyn Holiday Getaway Pad</t>
  </si>
  <si>
    <t>Beauty in the heart of downtown Brooklyn</t>
  </si>
  <si>
    <t>Banafsheh</t>
  </si>
  <si>
    <t>Entire Floor in Great Location &amp; beautiful Garden</t>
  </si>
  <si>
    <t>Cozy Manhattan male room for a long term IV</t>
  </si>
  <si>
    <t>CHARMING EAST VILLAGE 2 (or 1) BR</t>
  </si>
  <si>
    <t>Mary D</t>
  </si>
  <si>
    <t>Bright charming 2 bedroom in the heart of the LES</t>
  </si>
  <si>
    <t>Clean Private Room in East Village</t>
  </si>
  <si>
    <t>Bright Room Near JFK ,LGA &amp;  Train with AC</t>
  </si>
  <si>
    <t>NICE 2 BED APT NEAR TIME SQUARE</t>
  </si>
  <si>
    <t>Sunny Studio near Central Park</t>
  </si>
  <si>
    <t>Affordable &amp; Cozy Apartment near Prospect Park</t>
  </si>
  <si>
    <t>Modern Brooklyn Condo</t>
  </si>
  <si>
    <t>Sunny private room featured in film</t>
  </si>
  <si>
    <t>700sf One Bedroom Loft in the Clouds</t>
  </si>
  <si>
    <t>Sunny top floor apartment in Clinton Hill</t>
  </si>
  <si>
    <t>Nichola</t>
  </si>
  <si>
    <t>美国 家庭风----幸运纽约客 民宿</t>
  </si>
  <si>
    <t>Modern Harlem Haven</t>
  </si>
  <si>
    <t>Amazing Artist-Inspired Loft in Bushwick Brooklyn</t>
  </si>
  <si>
    <t>Williamsburg Home - Plant Jungle</t>
  </si>
  <si>
    <t>Artists Home with Large  Sunny Backyard+Parking</t>
  </si>
  <si>
    <t>Spacious Park Avenue (Website hidden by Airbnb) -2-Month lease</t>
  </si>
  <si>
    <t>3-Bed Brownstone on Beautiful Block</t>
  </si>
  <si>
    <t>Sunny &amp; Modern Room in Brooklyn, NY</t>
  </si>
  <si>
    <t>Marzian</t>
  </si>
  <si>
    <t>Beautiful and Large Private Room 1Block from train</t>
  </si>
  <si>
    <t>Cozy Midtown Studio w/ Gym, near Penn Station by Blueground</t>
  </si>
  <si>
    <t>Fabulous Loft Studio in Gramercy</t>
  </si>
  <si>
    <t>Cozy 1+ br apt. on Riverside Dr</t>
  </si>
  <si>
    <t>Light-filled urban cabin</t>
  </si>
  <si>
    <t>Willimsburg Deluxe Studio</t>
  </si>
  <si>
    <t>Wyndham Midtown 45 (2 Bedroom Presidential) 8A</t>
  </si>
  <si>
    <t>Garden apt in Wlmsbrg - Lorimer L</t>
  </si>
  <si>
    <t>Modern 4story building w/private bathroom elavator</t>
  </si>
  <si>
    <t>Parisian West Village Apartment</t>
  </si>
  <si>
    <t>Huge Luxury Brooklyn Apartment</t>
  </si>
  <si>
    <t>Fashion Designer Studio - Entire Apartment</t>
  </si>
  <si>
    <t>Calixto</t>
  </si>
  <si>
    <t>Hip 1 bedroom in perfect location</t>
  </si>
  <si>
    <t>Aziza's Cosy Apartment</t>
  </si>
  <si>
    <t>Beautiful 1865 Townhouse, 5 bedrm, Fireplace Sauna</t>
  </si>
  <si>
    <t>Sunny 1bd - Near SOHO Washington SQ</t>
  </si>
  <si>
    <t>Large sunny private queen bedroom - S Williamsburg</t>
  </si>
  <si>
    <t>Big Sunny Room in Manhattan!!! (B6)</t>
  </si>
  <si>
    <t>Quite room. 15 mins to JFK &amp; 20 mins to Manhattan</t>
  </si>
  <si>
    <t>Ramazan</t>
  </si>
  <si>
    <t>FUN Bushwick Living</t>
  </si>
  <si>
    <t>Eréz</t>
  </si>
  <si>
    <t>New York apt in beautiful area for Summer</t>
  </si>
  <si>
    <t>Cozy studio at heart of Williamsburg</t>
  </si>
  <si>
    <t>Spacious and Bright in Hamilton Heights</t>
  </si>
  <si>
    <t>Spacious and romantic apartment near Prospect Park</t>
  </si>
  <si>
    <t>Private room in trendy Williamsburg</t>
  </si>
  <si>
    <t>Brooklyn loft with Manhattan skyline view</t>
  </si>
  <si>
    <t>MODERN/ SUBWAY/TERRACE/LOFT/ LARGE MASTER BEDROOM</t>
  </si>
  <si>
    <t>LiVi</t>
  </si>
  <si>
    <t>Private room in busy location Br</t>
  </si>
  <si>
    <t>COZY ROOM 5 MNS WALK TO CENTRAL PARK NORTH</t>
  </si>
  <si>
    <t>Stunning 3BR loft in Williamsburg!!!!</t>
  </si>
  <si>
    <t>Mini room with Full size bed A /8 min to Subway R</t>
  </si>
  <si>
    <t>Spacious Bright 1 Bedroom East Village Apartment</t>
  </si>
  <si>
    <t>Exposed brick Loft apartment</t>
  </si>
  <si>
    <t>Master bedroom in historic house</t>
  </si>
  <si>
    <t>Rip</t>
  </si>
  <si>
    <t>Townhouse Garden Apartment - Park Block</t>
  </si>
  <si>
    <t>Jeanne - Aka, 'Rindy'</t>
  </si>
  <si>
    <t>Sunlit Backyard in NYC + Walk to Zoo and Gardens!</t>
  </si>
  <si>
    <t>Private Bed &amp; Bath in a townhouse:Charm-Calm-Cozy-</t>
  </si>
  <si>
    <t>Martine</t>
  </si>
  <si>
    <t>Nice room available in Astoria for the holidays!</t>
  </si>
  <si>
    <t>Sunny, Large Bushwick room - private ROOF TERRACE</t>
  </si>
  <si>
    <t>Kyrié</t>
  </si>
  <si>
    <t>Beautiful room on Brownstone in Bushwick</t>
  </si>
  <si>
    <t>Beautiful Queen Bed Room - Entire Apt!</t>
  </si>
  <si>
    <t>East Village Designer's 1-BR APT</t>
  </si>
  <si>
    <t>MASSIVE Studio Space</t>
  </si>
  <si>
    <t>Charming Central 1- Bedroom Apartment, Gramercy</t>
  </si>
  <si>
    <t>Cozy Room in East Harlem</t>
  </si>
  <si>
    <t>Spectacular 1-Bedroom modern apartment in Flatiron</t>
  </si>
  <si>
    <t>The Avalon</t>
  </si>
  <si>
    <t>Joslyn And Pansy</t>
  </si>
  <si>
    <t>VERY UNIQUE TOWNHOUSE in GREENPOINT, BROOKLYN</t>
  </si>
  <si>
    <t>Spacious one bedroom by beautiful Fort Tryon park</t>
  </si>
  <si>
    <t>Manhattan nyc private room B
15 min F Times Square</t>
  </si>
  <si>
    <t>Beautiful Private One Bedroom</t>
  </si>
  <si>
    <t>Caprice</t>
  </si>
  <si>
    <t>2 BR apt in East Village w private patio</t>
  </si>
  <si>
    <t>Beautiful Trendy 2br Harlem Apt.</t>
  </si>
  <si>
    <t>Room for 1 Female or Couple</t>
  </si>
  <si>
    <t>Come and enjoy "Brooklyn is the new Manhattan"</t>
  </si>
  <si>
    <t>SUNNY,SUPER CLEAN WEST VILLAGE  APT</t>
  </si>
  <si>
    <t>Williamsburg Brooklyn</t>
  </si>
  <si>
    <t>Room in heart of the West Village!</t>
  </si>
  <si>
    <t>True New Yorker Experience in West Village</t>
  </si>
  <si>
    <t>Newly Renovated Bedroom Central Park South</t>
  </si>
  <si>
    <t>Arjay</t>
  </si>
  <si>
    <t>Beautiful 2 Bedroom  Apt w/ One Bedroom for Rent</t>
  </si>
  <si>
    <t>Bright &amp; Colorful Studio 1 Block From Central Park</t>
  </si>
  <si>
    <t>Luxurious Brooklyn Studio</t>
  </si>
  <si>
    <t>Nazli</t>
  </si>
  <si>
    <t>Private Room in Manhattan</t>
  </si>
  <si>
    <t>Haven In The Heights - Huge, Bright Bedroom!</t>
  </si>
  <si>
    <t>Clean apt for 3 close to the city &amp; with free gym</t>
  </si>
  <si>
    <t>Luxury One Bedroom Apartment in Financial District</t>
  </si>
  <si>
    <t>New York, Jackson heights</t>
  </si>
  <si>
    <t>Gorgeous Sunny, Spacious 1 bdrm in East Village</t>
  </si>
  <si>
    <t>Cozy Brooklyn Studio with lots of light</t>
  </si>
  <si>
    <t>Armine</t>
  </si>
  <si>
    <t>Low price private room train nearby</t>
  </si>
  <si>
    <t>Minimalist Oasis/ Condo</t>
  </si>
  <si>
    <t>Large family loft in the best Chelsea location</t>
  </si>
  <si>
    <t>Athina</t>
  </si>
  <si>
    <t>Fully furnished room with a single bed</t>
  </si>
  <si>
    <t>Room in AMAZING Williamsburg Apartment!</t>
  </si>
  <si>
    <t>Large Bedroom Apartment with a Private Bathroom</t>
  </si>
  <si>
    <t>30-day or more sublet in Clinton Hill Loft</t>
  </si>
  <si>
    <t>very small room near Columbia Uni med school</t>
  </si>
  <si>
    <t>Authentic NYC Getaway - Large 2BR w Priv Rooftop</t>
  </si>
  <si>
    <t>Barron</t>
  </si>
  <si>
    <t>Apt in Upper West near Central Park</t>
  </si>
  <si>
    <t>Sunny Spacious 2 Bedroom in Park Slope</t>
  </si>
  <si>
    <t>East Village Business and Leisure</t>
  </si>
  <si>
    <t>Trendy 2BR Apt Next to Prospect Park -Kid Friendly</t>
  </si>
  <si>
    <t>Furnished queens 1 bedroom apartment</t>
  </si>
  <si>
    <t>Mujibun</t>
  </si>
  <si>
    <t>LUXURY 2BR CONDO APT IN THE HEART OF BROOKLYN</t>
  </si>
  <si>
    <t>Executive Room Central Park-Comfort,Classy-Midtown</t>
  </si>
  <si>
    <t>Huge Space in E. Williamsburg Apt.</t>
  </si>
  <si>
    <t>Sinat</t>
  </si>
  <si>
    <t>Cozy apartment near JFK</t>
  </si>
  <si>
    <t>Yessenia</t>
  </si>
  <si>
    <t>Central Park West &amp; Columbia U: Comfy Private Room</t>
  </si>
  <si>
    <t>Ms. Yvonne</t>
  </si>
  <si>
    <t>Beautiful, spacious apartment in Brooklyn</t>
  </si>
  <si>
    <t>Master suite in iconic Brooklyn brownstone</t>
  </si>
  <si>
    <t>Spacious 1BR, Adorable Clean Quiet</t>
  </si>
  <si>
    <t>Drica</t>
  </si>
  <si>
    <t>Lovely Duplex (2-story) flat on the UES</t>
  </si>
  <si>
    <t>Amazing room w/ private bathroom in hip Bushwick!</t>
  </si>
  <si>
    <t>Efficiency-like rental</t>
  </si>
  <si>
    <t>Lesley / Eric</t>
  </si>
  <si>
    <t>Private Room and Bath, 1 block to train, Wash/Dry</t>
  </si>
  <si>
    <t>XL off Fifth Avenue &amp; Central Park</t>
  </si>
  <si>
    <t>Spacious, beautiful, quite 2BR 2BA in the UES</t>
  </si>
  <si>
    <t>Clean and cozy room!!!! Close to Everything!!!!</t>
  </si>
  <si>
    <t>Isadora</t>
  </si>
  <si>
    <t>Modern Williamsburg</t>
  </si>
  <si>
    <t>Modern &amp; Spacious Luxe Apt</t>
  </si>
  <si>
    <t>Bright Cozy Lux 1BR w/Balcony</t>
  </si>
  <si>
    <t>Beautiful shared apartment</t>
  </si>
  <si>
    <t>Sunny Clean Bedroom</t>
  </si>
  <si>
    <t>Anamaria &amp; Ricardo</t>
  </si>
  <si>
    <t>Big Room, Refinished Place - 35 min to Times Sq.</t>
  </si>
  <si>
    <t>Wonderful and sunny 2 bedroom in Brooklyn</t>
  </si>
  <si>
    <t>Gem Of A Hideout With  Private Deck/Garden</t>
  </si>
  <si>
    <t>Come and go as  you please in BKLN!</t>
  </si>
  <si>
    <t>PrivateRoom in Beautiful Brownstone</t>
  </si>
  <si>
    <t>Garden Oasis</t>
  </si>
  <si>
    <t>Bed n Bath, 4 mins to 2,5,3,4 trains to Manhattan</t>
  </si>
  <si>
    <t>Small room in NOLITA Artist Tenement APT</t>
  </si>
  <si>
    <t>Beautiful space in Clinton Hill</t>
  </si>
  <si>
    <t>Private Bedroom NYC 10 mins to Williamsburg</t>
  </si>
  <si>
    <t>Stylish 2 Bedroom in Brooklyn + A Cat</t>
  </si>
  <si>
    <t>Beautiful &amp; Cozy true 2 Bedroom in SoHo/Nolita</t>
  </si>
  <si>
    <t>Beautiful apartment by Columbus Circle</t>
  </si>
  <si>
    <t>The Nest</t>
  </si>
  <si>
    <t>Apartment in Luxury Building ***GREAT PRICE***</t>
  </si>
  <si>
    <t>Upper East Side/ Midtown Studio</t>
  </si>
  <si>
    <t>Three-Story Brick Brownstone, Perfect for Families</t>
  </si>
  <si>
    <t>Beautiful bedroom on Riverside!</t>
  </si>
  <si>
    <t>Big Bright Beautiful Home in PRIME WIlliamsburg</t>
  </si>
  <si>
    <t>Spacious Master Bedroom in Harlem</t>
  </si>
  <si>
    <t>CLASSIC NEW YORK! Heart of UWS!
CLEAN. BRIGHT. NEW</t>
  </si>
  <si>
    <t>Luxury 2 BR in Prime NOHO</t>
  </si>
  <si>
    <t>Le Chateau vacation</t>
  </si>
  <si>
    <t>Modern Apartment in Brownstone Bkln</t>
  </si>
  <si>
    <t>Angus</t>
  </si>
  <si>
    <t>La Estancia</t>
  </si>
  <si>
    <t>Williamsburg Pied-à-terre</t>
  </si>
  <si>
    <t>Artistic Chic East Village Flat!</t>
  </si>
  <si>
    <t>Isaac apartament</t>
  </si>
  <si>
    <t>Studio Plus, Hilton Grand Vacation</t>
  </si>
  <si>
    <t>25 minutes to Midtown NYC- Entire large apartment</t>
  </si>
  <si>
    <t>Herminia</t>
  </si>
  <si>
    <t>A little piece of heaven in the West Village!</t>
  </si>
  <si>
    <t>Nice bedroom in cosy Harlem apartment</t>
  </si>
  <si>
    <t>✦Luxury Upper East Side Studio Apartment✦</t>
  </si>
  <si>
    <t>Big brownstone apartment in prime Williamsburg</t>
  </si>
  <si>
    <t>Amazing  Sunny &amp; Breezy Home In the Heart of  NYC</t>
  </si>
  <si>
    <t>Luxury Chelsea 1 bed full service with balconies</t>
  </si>
  <si>
    <t>Quiet Studio in the ❤️of Hells Kitchen for 1 person</t>
  </si>
  <si>
    <t>Charming East Village One Bedroom Flat</t>
  </si>
  <si>
    <t>Beautiful Clinton Hill with huge private backyard</t>
  </si>
  <si>
    <t>Sunny and spacious Greenpoint Artists Haven (2 br)</t>
  </si>
  <si>
    <t>420 friendly Beautiful rm with plenty of sunlight</t>
  </si>
  <si>
    <t>Beautiful 5 bedroom+ Oasis in NYC</t>
  </si>
  <si>
    <t>Bliss Beata</t>
  </si>
  <si>
    <t>Trendy, Bright and spacious 1BR apt East Village</t>
  </si>
  <si>
    <t>Anne-Charlotte</t>
  </si>
  <si>
    <t>Shared room with bunk beds</t>
  </si>
  <si>
    <t>Bright Brooklyn Home with a View</t>
  </si>
  <si>
    <t>Ilana</t>
  </si>
  <si>
    <t>Spacious colorful East Village 2BR</t>
  </si>
  <si>
    <t>Kosuke</t>
  </si>
  <si>
    <t>Affordable &amp; Cozy East Village Room</t>
  </si>
  <si>
    <t>Duplex with two terraces and a view</t>
  </si>
  <si>
    <t>Arsenio</t>
  </si>
  <si>
    <t>Private, Clean, Spacious Room with Full Bathroom</t>
  </si>
  <si>
    <t>WALK FROM TIME SQUARE FROM THIS HELLS KITCHEN APT</t>
  </si>
  <si>
    <t>Brianne</t>
  </si>
  <si>
    <t>A Well Equipped Studio</t>
  </si>
  <si>
    <t>Isiah</t>
  </si>
  <si>
    <t>Room available in spacious apartment UWS</t>
  </si>
  <si>
    <t>ENTIRE Chic Apt in Astoria NYC</t>
  </si>
  <si>
    <t>UWS Lofted Studio just off Central Park</t>
  </si>
  <si>
    <t>Bronwyn</t>
  </si>
  <si>
    <t>Rustic Modern Duplex Brownstone</t>
  </si>
  <si>
    <t>Ideally located cozy, quiet apartment</t>
  </si>
  <si>
    <t>Suite Sugar Hill, Harlem, Private Rm in Hosted Apt</t>
  </si>
  <si>
    <t>1BR in a Stunning LES apt -W/D /2Bath-Top Location</t>
  </si>
  <si>
    <t>Quaint room in artist's apartment.</t>
  </si>
  <si>
    <t>One Bedroom Apt with a pool &amp; a gym in the bldg</t>
  </si>
  <si>
    <t>Bright, Breezy Private Bedroom in Harlem</t>
  </si>
  <si>
    <t>Private Room in Spacious Apartment</t>
  </si>
  <si>
    <t>12min to NY &amp; 10min LGA/30min JFK w/Closet&amp;heater</t>
  </si>
  <si>
    <t>Hotel Gabrielle</t>
  </si>
  <si>
    <t>Luxury Apartment July 4th Wkend -Fireworks view</t>
  </si>
  <si>
    <t>Charming Bedroom in Luxury Highrise w/ Gym &amp; Sauna</t>
  </si>
  <si>
    <t>Tsilala</t>
  </si>
  <si>
    <t>Spacious Private Bedroom Brooklyn - Williamsburg</t>
  </si>
  <si>
    <t>Pvt room W/AC/Heater 9pm-9am 12mintoNY&amp;10mintoLGA</t>
  </si>
  <si>
    <t>Good Living in Brooklyn! Double Bed</t>
  </si>
  <si>
    <t>Beautiful townhouse in Brooklyn NY</t>
  </si>
  <si>
    <t>Katka</t>
  </si>
  <si>
    <t>BEDROOM2 FOR RENT  10min from Manh</t>
  </si>
  <si>
    <t>East Village Floor Thru plus Garden</t>
  </si>
  <si>
    <t>Oasis in the heart of Williamsburg</t>
  </si>
  <si>
    <t>Bright Artist's Loft on the Lower East Side</t>
  </si>
  <si>
    <t>UWS Luxury 2 bdrm 2 bath Penthouse</t>
  </si>
  <si>
    <t>Bright Quiet Room in the West Village</t>
  </si>
  <si>
    <t>Sun-drenched Apt in 1820's Style Home</t>
  </si>
  <si>
    <t>BROOKLYN'S BROWNSTONE SPECIAL BUDGET IN NYC :)</t>
  </si>
  <si>
    <t>Sunny Brooklyn apt. Quick walk to Prospect Park</t>
  </si>
  <si>
    <t>Sun-Soaked Historic Brownstone Apartment</t>
  </si>
  <si>
    <t>East Village gem</t>
  </si>
  <si>
    <t>Near to all trains, 15 minute from JFK, safe house</t>
  </si>
  <si>
    <t>Walkiris</t>
  </si>
  <si>
    <t>Perfect 2 bedroom in Brooklyn</t>
  </si>
  <si>
    <t>Dragica</t>
  </si>
  <si>
    <t>BEST ROOF in East Village + Gorgeous Modern Apt</t>
  </si>
  <si>
    <t>Prime Union Square Location Private</t>
  </si>
  <si>
    <t>Incredible VIEW, Incredible PRICE</t>
  </si>
  <si>
    <t>1 bedroom apartment in super central location</t>
  </si>
  <si>
    <t>Studio Apt in the heart of Bushwick</t>
  </si>
  <si>
    <t>Small Cozy Room in Astoria, Queens</t>
  </si>
  <si>
    <t>Large &amp; Cozy One-Bedroom Apartment in Queens</t>
  </si>
  <si>
    <t>Mikanny</t>
  </si>
  <si>
    <t>City Skyline Views from every room!</t>
  </si>
  <si>
    <t>Spacious 1 Bedroom in Bohemian Comfort</t>
  </si>
  <si>
    <t>DeeDee</t>
  </si>
  <si>
    <t>"Grandma Chic" Brooklyn Apartment... Williamsburg</t>
  </si>
  <si>
    <t>Awesome bedroom in Upper Manhattan</t>
  </si>
  <si>
    <t>Condo Apartment with laundry in unit</t>
  </si>
  <si>
    <t>Charming Light Filled Studio in Williamsburg</t>
  </si>
  <si>
    <t>Bushwick private 10 foot ceiling dwelling</t>
  </si>
  <si>
    <t>Spacious and comfortable rm in LIC</t>
  </si>
  <si>
    <t>Large Studio with Best View in NYC!</t>
  </si>
  <si>
    <t>Nice Bedroom C in Bushwick</t>
  </si>
  <si>
    <t>Sun filled DJ apartment in Williamsburg</t>
  </si>
  <si>
    <t>Entire 2 bedroom in Williamsburg, Brooklyn!</t>
  </si>
  <si>
    <t>Kensey</t>
  </si>
  <si>
    <t>Three bedroom upscale condo</t>
  </si>
  <si>
    <t>Clean, private room in Hamilton Heights</t>
  </si>
  <si>
    <t>LG, quiet room nr Cloisters, A, 1</t>
  </si>
  <si>
    <t>Cozy East Village Haven</t>
  </si>
  <si>
    <t>Great UWS Apt Along Central Park</t>
  </si>
  <si>
    <t>Beautiful cosy room in a Luxury Building</t>
  </si>
  <si>
    <t>Chantou</t>
  </si>
  <si>
    <t>Private room. Bushwick. 18 min train to NYC</t>
  </si>
  <si>
    <t>Large, Sunny Williamsburg Apt - Private Room :)</t>
  </si>
  <si>
    <t>Great Studio in W. Village - NYC!</t>
  </si>
  <si>
    <t>Private room in SUNNY gorgeous apt in Brooklyn,NYC</t>
  </si>
  <si>
    <t>Waycross Vista Studio Apartment</t>
  </si>
  <si>
    <t>Weisbrod</t>
  </si>
  <si>
    <t>Uptown Private Bedroom w/ Pvt Entrance &amp; Full Bath</t>
  </si>
  <si>
    <t>Sunny modern apt w great view- 1 stop to Manhattan</t>
  </si>
  <si>
    <t>Brooklyn room with Empire State building view</t>
  </si>
  <si>
    <t>Perrine</t>
  </si>
  <si>
    <t>Charming studio with Manhattan view.</t>
  </si>
  <si>
    <t>Quiet Haven in Park Slope Huge 2BR</t>
  </si>
  <si>
    <t>Sunny 1 Bedroom in Harlem!</t>
  </si>
  <si>
    <t>BIG STYLISH LOFT/ROOM with access in the backyard</t>
  </si>
  <si>
    <t>Huge Private Cool 1BR Harlem -Close 2 Central Park</t>
  </si>
  <si>
    <t>Spanish Harlem urban hang Suite</t>
  </si>
  <si>
    <t>Najah</t>
  </si>
  <si>
    <t>Sunny and Spacious Room in Bushwick</t>
  </si>
  <si>
    <t>Guest room nice family in Cypress Hills  :)</t>
  </si>
  <si>
    <t>Bright 2-bedroom in Brooklyn</t>
  </si>
  <si>
    <t>靠近机场交通购物两便利房间#1</t>
  </si>
  <si>
    <t>Sunrise &amp; Sunset in Penthouse - 20min to Manhattan</t>
  </si>
  <si>
    <t>CHIC STUDIO 4 the MINIMALISTIC SOUL</t>
  </si>
  <si>
    <t>Private bedroom in Gorgeous Brooklyn Apartment!</t>
  </si>
  <si>
    <t>LES sunny and charming apartment</t>
  </si>
  <si>
    <t>Cabin Feels
Sunset Views
By Greenwood cemetery 
&lt;3</t>
  </si>
  <si>
    <t>Beautiful Bushwick Oasis</t>
  </si>
  <si>
    <t>Williamsburg private, comfy, bright room</t>
  </si>
  <si>
    <t>Grand Central/UN/Langone. Lrg Rm Vu's. Own1/2 Bath</t>
  </si>
  <si>
    <t>Burton</t>
  </si>
  <si>
    <t>Home away from home,clean and cozy.</t>
  </si>
  <si>
    <t>Jerbean</t>
  </si>
  <si>
    <t>Brooklyn Townhouse w Large Garden!</t>
  </si>
  <si>
    <t>Rushna</t>
  </si>
  <si>
    <t>Cute NYC studio in the heart of East Village</t>
  </si>
  <si>
    <t>Cozy Room Times Square - Hell´s Kitchen</t>
  </si>
  <si>
    <t>Great unit in prime Williamsburg</t>
  </si>
  <si>
    <t>Avihay</t>
  </si>
  <si>
    <t>Wyndham Midtown 45 (1 Bedroom Presidential) 3A</t>
  </si>
  <si>
    <t>BED-STUY BRILLIANCE - Cozy/Spacious Private Room</t>
  </si>
  <si>
    <t>BK/NYC Apt near Prospect Prk</t>
  </si>
  <si>
    <t>Sunny Filled Room in Williamsburg</t>
  </si>
  <si>
    <t>West Village Corner 1 Bedroom GEM</t>
  </si>
  <si>
    <t>A gem in Bushwick</t>
  </si>
  <si>
    <t>Large &amp; Stunning 5th Ave 1 BR</t>
  </si>
  <si>
    <t>BEAUTIFUL 1 BDR APT W/ PRIVATE ROOF</t>
  </si>
  <si>
    <t>Che’ Randall Deux
SoBro
10 minutes to Manhattan!</t>
  </si>
  <si>
    <t>Sweet Suite in Greenpoint</t>
  </si>
  <si>
    <t>Michon</t>
  </si>
  <si>
    <t>Lux Apartment across Hudson River - city view</t>
  </si>
  <si>
    <t>Williamsburg Large Modern Studio</t>
  </si>
  <si>
    <t>BEAUTIFUL HUDSON RIVER VIEW</t>
  </si>
  <si>
    <t>Neide</t>
  </si>
  <si>
    <t>Architects Central SoHo 1BR Home</t>
  </si>
  <si>
    <t>2 BEDROOM IN MIDTOWN EAST</t>
  </si>
  <si>
    <t>Private Garden Apt in Cobble Hill, Brooklyn</t>
  </si>
  <si>
    <t>HOLIDAY SEASON IN MIDTOWN NY LARGE &amp; SUNNY STUDIO</t>
  </si>
  <si>
    <t>Gorgeous, sunny and cozy bedroom</t>
  </si>
  <si>
    <t>Private room with Full size Bed M</t>
  </si>
  <si>
    <t>Cozy and Convenient</t>
  </si>
  <si>
    <t>Tranquility and views - 2 beds, family-friendly</t>
  </si>
  <si>
    <t>Beautiful 2BR Apt in Williamsburg</t>
  </si>
  <si>
    <t>STUNNING NYC ROOM RIVER VIEW/LIGHT!</t>
  </si>
  <si>
    <t>1 bedroom-Manhattans East Village</t>
  </si>
  <si>
    <t>Meagan</t>
  </si>
  <si>
    <t>Heart of Williamsburg with huge private terrace</t>
  </si>
  <si>
    <t>Unai</t>
  </si>
  <si>
    <t>⍟Luxury high rise apt | 1 street to Times Square⍟</t>
  </si>
  <si>
    <t>Brooklyn Style Apartment!</t>
  </si>
  <si>
    <t>Large bedroom with private  bathroom</t>
  </si>
  <si>
    <t>Convenient 1-BR in the Heart of LES</t>
  </si>
  <si>
    <t>Ma-Don Hideaway</t>
  </si>
  <si>
    <t>Lillie &amp; Donald</t>
  </si>
  <si>
    <t>Bronx Suite</t>
  </si>
  <si>
    <t>EAST VILLAGE STUDIO APT WITH COURTYARD</t>
  </si>
  <si>
    <t>Huge, sunny private room - 1 block from train</t>
  </si>
  <si>
    <t>2 BR Designer's Apt in Heart of NYC</t>
  </si>
  <si>
    <t>Cozy 2 Bed 2 bath  Pool in building</t>
  </si>
  <si>
    <t>Beautiful 4bed Brooklyn Family Townhouse</t>
  </si>
  <si>
    <t>Enormous and illuminated on top floor (long term)</t>
  </si>
  <si>
    <t>Comfy modern appartment in hip Crown Heights</t>
  </si>
  <si>
    <t>Private Brooklyn studio, cozy for wintertime</t>
  </si>
  <si>
    <t>Farm house style in Bay Ridge (A)</t>
  </si>
  <si>
    <t>House 10 min from Manhattan w/ parking near subway</t>
  </si>
  <si>
    <t>Martha &amp;  Remo</t>
  </si>
  <si>
    <t>Private bedroom in BK community, w/ parking</t>
  </si>
  <si>
    <t>Amazing Studio-Loft w/Outdoor Space</t>
  </si>
  <si>
    <t>Charming sun drenched sanctuary</t>
  </si>
  <si>
    <t>Wyndham Midtown 45 (1 Bedroom Presidential) 1A</t>
  </si>
  <si>
    <t>Cozy, spacious Studio located on Upper East Side</t>
  </si>
  <si>
    <t>Spacious 1BD in Greenwich Village/Union Square</t>
  </si>
  <si>
    <t>Luxury 1 Bedroom APT - 1 stop to Manhattan!</t>
  </si>
  <si>
    <t>Po</t>
  </si>
  <si>
    <t>Close to the city, Astoria</t>
  </si>
  <si>
    <t>Private room in brand new apartment in HK</t>
  </si>
  <si>
    <t>Zen Supersized Master Suite</t>
  </si>
  <si>
    <t>Gorgeous Bedroom by the Park</t>
  </si>
  <si>
    <t>Lanny</t>
  </si>
  <si>
    <t>Clean, Quiet, Spacious Room in Brooklyn</t>
  </si>
  <si>
    <t>Charming Studio in the heart of West Village</t>
  </si>
  <si>
    <t>Camellia</t>
  </si>
  <si>
    <t>Minimal, clean 2 bedroom in BedStuy Brooklyn</t>
  </si>
  <si>
    <t>Large Harlem 3 bed 2 bath</t>
  </si>
  <si>
    <t>Glenis</t>
  </si>
  <si>
    <t>One bed Doorman Building Close to Park</t>
  </si>
  <si>
    <t>Charming Studio in One of the Best Locations!</t>
  </si>
  <si>
    <t>Super Chill Studio</t>
  </si>
  <si>
    <t>Spacious and Cozy Room - Just like Home</t>
  </si>
  <si>
    <t>Comfy Clean Room Near JFK</t>
  </si>
  <si>
    <t>Juan David</t>
  </si>
  <si>
    <t>Beautiful Brownstone Parlor Floor Apartment</t>
  </si>
  <si>
    <t>The Cozy Place</t>
  </si>
  <si>
    <t>Carlos &amp; Vielca</t>
  </si>
  <si>
    <t>Lovely 1br in Heart of Brooklyn</t>
  </si>
  <si>
    <t>Beautiful room</t>
  </si>
  <si>
    <t>DOMINIQUE'S NY*Wanderlust room/Metro/Bronx Zoo/Gdn</t>
  </si>
  <si>
    <t>Co-op City</t>
  </si>
  <si>
    <t>Comfy Cozy - 12 Minutes from Manhattan</t>
  </si>
  <si>
    <t>Unique Upper East Side apartment with backyard</t>
  </si>
  <si>
    <t>Tim And Allison</t>
  </si>
  <si>
    <t>Ideal "Hotel Style" Bedroom in LES</t>
  </si>
  <si>
    <t>Beautiful, spacious apartment - with a cute cat!</t>
  </si>
  <si>
    <t>Kappie</t>
  </si>
  <si>
    <t>Beautiful , Peaceful , Paradise</t>
  </si>
  <si>
    <t>Beautiful Apt in UES</t>
  </si>
  <si>
    <t>Bright, Cozy Little Room in Prime Brooklyn</t>
  </si>
  <si>
    <t>Charming Traditional Brooklyn Apartment</t>
  </si>
  <si>
    <t>Perfect Location! 2BR Oasis in Heart of Chelsea</t>
  </si>
  <si>
    <t>Luxurious Deluxe King Room St. Regis Manhattan</t>
  </si>
  <si>
    <t>Charming Studio in Manhattan - Great location!</t>
  </si>
  <si>
    <t>QUEEN ROOM IN 1500 SQ FT WBURG BALLROOM APT</t>
  </si>
  <si>
    <t>Spacious, Sunny Brooklyn 2BR Duplex Apartment</t>
  </si>
  <si>
    <t>Industrial Chinatown Hideaway</t>
  </si>
  <si>
    <t>Cozy Williamsburg Apt in the Coolest Neighborhood!</t>
  </si>
  <si>
    <t>Cozy and sunny 2 BR apartment in trendy Greenpoint</t>
  </si>
  <si>
    <t>Beautiful Sunlit Room in Bushwick</t>
  </si>
  <si>
    <t>Hip flat in the heart of Astoria</t>
  </si>
  <si>
    <t>Relaxing Ridgewood Apartment</t>
  </si>
  <si>
    <t>In The Heart of The East Village</t>
  </si>
  <si>
    <t>Large private room in 2nd floor apartment.</t>
  </si>
  <si>
    <t>BIG 1br, SLEEPS 4, dishwashr, TV</t>
  </si>
  <si>
    <t>Sunny Apt in Brooklyn Close to Prospect Park</t>
  </si>
  <si>
    <t>Beautiful Greenpoint Apartment W/ Outdoor space</t>
  </si>
  <si>
    <t>Tiny Magic Room in Historic Park Slope Brownstone</t>
  </si>
  <si>
    <t>Cozy and homey railroad in bushwick</t>
  </si>
  <si>
    <t>Carly &amp; Sebastian</t>
  </si>
  <si>
    <t>Your own townhouse in Bklyn Heights</t>
  </si>
  <si>
    <t>Spacious Deco Apt.- Columbus Circle</t>
  </si>
  <si>
    <t>Bright, airy west village retreat!Great location!</t>
  </si>
  <si>
    <t>Spread Love, It's the Brooklyn Way!</t>
  </si>
  <si>
    <t>Taitu</t>
  </si>
  <si>
    <t>RH COZY HOME</t>
  </si>
  <si>
    <t>Couldn't Be Closer To Columbia Uni2</t>
  </si>
  <si>
    <t>Green home by Prospect Park</t>
  </si>
  <si>
    <t>KING ROOM IN 1500 SQFT WBRG BALLROOM LOFT</t>
  </si>
  <si>
    <t>Brand new space ! ... safe, peaceful and relaxing.</t>
  </si>
  <si>
    <t>Norjia</t>
  </si>
  <si>
    <t>Quintessential loft location on Bond Street.</t>
  </si>
  <si>
    <t>Luxury Brooklyn brownstone, modern with backyard</t>
  </si>
  <si>
    <t>Bright Minimal Studio in Heart of Williamsburg</t>
  </si>
  <si>
    <t>Emon</t>
  </si>
  <si>
    <t>Shared flat in Bushwick. Bright &amp; close to train.</t>
  </si>
  <si>
    <t>Feel at HOME away from HOME</t>
  </si>
  <si>
    <t>Clement &amp; Natalia</t>
  </si>
  <si>
    <t>Brooklyn Duplex Townhouse, Deck &amp; Garden</t>
  </si>
  <si>
    <t>Brian,Gigi &amp; Clementine</t>
  </si>
  <si>
    <t>Sunny bedroom, private backyard</t>
  </si>
  <si>
    <t>Chelsea urban style loft</t>
  </si>
  <si>
    <t>Cozy boho 1-bedroom in brownstone</t>
  </si>
  <si>
    <t>Convenient bedroom, Great location, Close to all</t>
  </si>
  <si>
    <t>Witt</t>
  </si>
  <si>
    <t>Big Suite in Crown Heights</t>
  </si>
  <si>
    <t>Recharge Like a Local 20 Min from Downtown NYC!</t>
  </si>
  <si>
    <t>Midtown NYC: High End Resort Sleeps 2</t>
  </si>
  <si>
    <t>True 1BR in East Village with City Views</t>
  </si>
  <si>
    <t>Kahrej</t>
  </si>
  <si>
    <t>Gorgeous 2BR Flex Loft w/NYC views</t>
  </si>
  <si>
    <t>beautiful apt. in Chelsea w/ a doorman</t>
  </si>
  <si>
    <t>Experience Serernity~Hamilton Heights</t>
  </si>
  <si>
    <t>Private Room in Heart of Downtown NYC</t>
  </si>
  <si>
    <t>Flex Room With Private Patio in Bushwick</t>
  </si>
  <si>
    <t>The authentic TriBeCa artist loft experience!</t>
  </si>
  <si>
    <t>Sonder | 116 John | Warm 1BR + Gym</t>
  </si>
  <si>
    <t>Charming 1 bedroom in West Village</t>
  </si>
  <si>
    <t>Cozy Four Twenty Friendly Bedroom in Brooklyn</t>
  </si>
  <si>
    <t>Cute, renovated 2 bedroom Apt. in East Village</t>
  </si>
  <si>
    <t>Cozy 1 bedroom east village apartment</t>
  </si>
  <si>
    <t>Kid- (and Adult-) Friendly Uptown 2-Bedroom</t>
  </si>
  <si>
    <t>~ Brooklyn Haven of Magic ~</t>
  </si>
  <si>
    <t>Bushwick Den</t>
  </si>
  <si>
    <t>Harlem Historian/Musician near Columbia Room 2</t>
  </si>
  <si>
    <t>Room w/private bathroom, Breakfast &amp; 7min to Manh</t>
  </si>
  <si>
    <t>Midtown Manhattan Oasis (2-Bedroom Vacation Suite)</t>
  </si>
  <si>
    <t>Jeff &amp; Kelly</t>
  </si>
  <si>
    <t>Beautiful Modern Midtown Apartment</t>
  </si>
  <si>
    <t>Sunlit, spacious NY apartment</t>
  </si>
  <si>
    <t>Huge sunny 2bed apt in Harlem. Skyline views!</t>
  </si>
  <si>
    <t>Aura Xenia</t>
  </si>
  <si>
    <t>New York Chelsea Apartment</t>
  </si>
  <si>
    <t>Chinatown Super-host Quarters</t>
  </si>
  <si>
    <t>Alvaro Luis</t>
  </si>
  <si>
    <t>In the heart of Prospect Park, BK!</t>
  </si>
  <si>
    <t>Zhenia</t>
  </si>
  <si>
    <t>Fanta Sea Home</t>
  </si>
  <si>
    <t>Private, sun-filled, plant-filled bedroom</t>
  </si>
  <si>
    <t>Your 2 bedroom home in Brooklyn.</t>
  </si>
  <si>
    <t>Eriola</t>
  </si>
  <si>
    <t>Convenient Location! 1 BR on 1Floor</t>
  </si>
  <si>
    <t>Yuko</t>
  </si>
  <si>
    <t>Sunny Apt in Williamsburg Brooklyn</t>
  </si>
  <si>
    <t>New! 3B2B Bayside/3 blocks to train/25 min to NYC</t>
  </si>
  <si>
    <t>Awesome 2 bed apartment in LES</t>
  </si>
  <si>
    <t>Artist's brownstone apartment in Brooklyn</t>
  </si>
  <si>
    <t>Park Slope Secret Garden</t>
  </si>
  <si>
    <t>Peaceful, cozy and safe condo/apt</t>
  </si>
  <si>
    <t>Hasi</t>
  </si>
  <si>
    <t>Renovated Greenpoint Apartment</t>
  </si>
  <si>
    <t>Beautiful Crown Heights Pre-War 1 Bedroom</t>
  </si>
  <si>
    <t>Scandinavian Style 1BR in the Upper East Side</t>
  </si>
  <si>
    <t>Harlem Charmer</t>
  </si>
  <si>
    <t>Cozy home in Astoria Queens.</t>
  </si>
  <si>
    <t>Nikos</t>
  </si>
  <si>
    <t>Railroad 2 bdr apartment</t>
  </si>
  <si>
    <t>Cozy &amp; Quiet 1 BR - Lincoln Center</t>
  </si>
  <si>
    <t>Historic, Sunny Prospect Park Apt!</t>
  </si>
  <si>
    <t>Comfortable 1 and 1/2 Bedroom With Private Patio</t>
  </si>
  <si>
    <t>Cozy Ridgewood Apartment</t>
  </si>
  <si>
    <t>Studio In A New Building in Bedstuy</t>
  </si>
  <si>
    <t>Heini</t>
  </si>
  <si>
    <t>New York Moments (Ladies Only)</t>
  </si>
  <si>
    <t>Cute bushwick room</t>
  </si>
  <si>
    <t>The Shelf: Bedstuy Cozy room</t>
  </si>
  <si>
    <t>private room in apt near Fort Tryon Park.</t>
  </si>
  <si>
    <t>Simple 2bd located in heart of West Village</t>
  </si>
  <si>
    <t>Lincoln Center Studio</t>
  </si>
  <si>
    <t>Amazing room in the centre on Manhatten! Welcome!</t>
  </si>
  <si>
    <t>Artist retreat in East Williamsburg, Brooklyn</t>
  </si>
  <si>
    <t>A well loved, Individually designed luxury home!</t>
  </si>
  <si>
    <t>Spacious 1 Bedroom Brooklyn Apartment</t>
  </si>
  <si>
    <t>Room w/ Balcony-- 5min from Grand Central!!</t>
  </si>
  <si>
    <t>Quite relaxing convenient shared room in UES.</t>
  </si>
  <si>
    <t>Spacious apartment in East Williamsburg!</t>
  </si>
  <si>
    <t>Dotan</t>
  </si>
  <si>
    <t>Room in charming new apartment</t>
  </si>
  <si>
    <t>Quaint Room with street view</t>
  </si>
  <si>
    <t>Bright, Charming APT in West Village/SoHo</t>
  </si>
  <si>
    <t>Huge WV / Meatpacking 1 Bdrm</t>
  </si>
  <si>
    <t>Opal</t>
  </si>
  <si>
    <t>Private Holiday Loft in the East Village</t>
  </si>
  <si>
    <t>Guest Room with 2 beds in Bayridge Brooklyn</t>
  </si>
  <si>
    <t>Charming Fort Greene Studio</t>
  </si>
  <si>
    <t>Newly Renovated Doorman Apt. with Great Amenities</t>
  </si>
  <si>
    <t>Cool &amp; Cosy apt in best part of Williamsburg!</t>
  </si>
  <si>
    <t>Robbie &amp; Apples</t>
  </si>
  <si>
    <t>Beautiful huge room with a lovely Bay Window</t>
  </si>
  <si>
    <t>Small Room Close to Astoria Park</t>
  </si>
  <si>
    <t>Good Vibes Tribeca Loft</t>
  </si>
  <si>
    <t>Relax De Dios</t>
  </si>
  <si>
    <t>Every</t>
  </si>
  <si>
    <t>Central Soho Apartment</t>
  </si>
  <si>
    <t>Older Victorian front 1st floor D train corner</t>
  </si>
  <si>
    <t>The best location - ASTORIA 46th st</t>
  </si>
  <si>
    <t>Chic, Cozy Gramercy Apartment</t>
  </si>
  <si>
    <t>Cozy apartment in Brooklyn, NY</t>
  </si>
  <si>
    <t>Smile APT in BK</t>
  </si>
  <si>
    <t>Gorgeous Greenpoint Railroad</t>
  </si>
  <si>
    <t>The Happy Hideaway</t>
  </si>
  <si>
    <t>Charming Greenwich Village studio</t>
  </si>
  <si>
    <t>Darla</t>
  </si>
  <si>
    <t>LARGE apartment. 12 minutes from midtown</t>
  </si>
  <si>
    <t>studio in gramercy park</t>
  </si>
  <si>
    <t>LORIMER L TRAIN 5 minutes to the city</t>
  </si>
  <si>
    <t>Spacious Bright + Clean Studio Near Central Park</t>
  </si>
  <si>
    <t>Jiyoung</t>
  </si>
  <si>
    <t>Bask in the light! Studio bedroom in Williamsburg</t>
  </si>
  <si>
    <t>Entire Apartment in Astoria</t>
  </si>
  <si>
    <t>Room in East Village with Private Entrance</t>
  </si>
  <si>
    <t>Modern 2 bedroom 2 bath with stunning park views</t>
  </si>
  <si>
    <t>Zenful and artistic apartment home</t>
  </si>
  <si>
    <t>Cozy nook in Bronx 5 mins from Botanical Gardens!</t>
  </si>
  <si>
    <t>Aubeen</t>
  </si>
  <si>
    <t>Large room in sunny Prime Williamsburg pad.</t>
  </si>
  <si>
    <t>Room Near Times Square/Javits/Hells Kitchen/MSG</t>
  </si>
  <si>
    <t>Heart of Greenwich Village!</t>
  </si>
  <si>
    <t>Cozy Artist’s Apartment Bushwick</t>
  </si>
  <si>
    <t>Bright, open 1BD in the heart of Nolita</t>
  </si>
  <si>
    <t>Spacious sunlit room in Astoria</t>
  </si>
  <si>
    <t>Bright apt w Balcony in the heart of williamsburg</t>
  </si>
  <si>
    <t>Ayelet</t>
  </si>
  <si>
    <t>Private Room @ Floasis Art Collective in Bushwick!</t>
  </si>
  <si>
    <t>A Quiet Studio Apartment in Bedford-Stuyvesant :)</t>
  </si>
  <si>
    <t>Large Artist Studio - Prime Midtown Location</t>
  </si>
  <si>
    <t>Huge Modern Room in a Large Apartment - Manhattan</t>
  </si>
  <si>
    <t>Nabeela</t>
  </si>
  <si>
    <t>Beautiful bright huge pre-war in Williamsburg</t>
  </si>
  <si>
    <t>Seva</t>
  </si>
  <si>
    <t>Sunny Brooklyn, NYC Apartment</t>
  </si>
  <si>
    <t>The Wielingen</t>
  </si>
  <si>
    <t>Exclusive &amp; Bright Private 3-Floor Townhome</t>
  </si>
  <si>
    <t>Family Owned &amp; Operated Brownstone</t>
  </si>
  <si>
    <t>Yoki</t>
  </si>
  <si>
    <t>Entire apartment in Turtle Bay</t>
  </si>
  <si>
    <t>AJ And Freddy</t>
  </si>
  <si>
    <t>Large 1 Bedroom Artist Loft in the Lower East Side</t>
  </si>
  <si>
    <t>Big Private Room in shared apt in Rego Park, NY</t>
  </si>
  <si>
    <t>Cozy &amp; Quiet Harlem Studio</t>
  </si>
  <si>
    <t>The ocean view room size 12x14</t>
  </si>
  <si>
    <t>Cozy 2Bedroom Apt. in Astoria</t>
  </si>
  <si>
    <t>New York Christmas in Astoria</t>
  </si>
  <si>
    <t>Full Apartment, 1 Bedroom</t>
  </si>
  <si>
    <t>Private Room in Beautiful Apartment</t>
  </si>
  <si>
    <t>Upper West Side Museum/Central Park</t>
  </si>
  <si>
    <t>Bright, super spacious 1.5 bedroom apt</t>
  </si>
  <si>
    <t>Modern 2 Bed 2 Bath with private roof deck</t>
  </si>
  <si>
    <t>Best Deal! Lovely place in Manhattan! Time Square!</t>
  </si>
  <si>
    <t>Awesome Location with Best Commute</t>
  </si>
  <si>
    <t>Kimihiro</t>
  </si>
  <si>
    <t>Warm Cozy Apt in Brooklyn</t>
  </si>
  <si>
    <t>Cozy One Bedroom in a Private House.Safe &amp; Quite.</t>
  </si>
  <si>
    <t>Penthouse apartment in the heart of Williamsburg</t>
  </si>
  <si>
    <t>Tiny bedroom in Williamsburg - Brooklyn</t>
  </si>
  <si>
    <t>Elegant 2 Bdrm Apt W/ Add. 2 Rms on Lower Level</t>
  </si>
  <si>
    <t>Sunny Bohemian Tasteful East Harlem</t>
  </si>
  <si>
    <t>Gorgeous Flat with Priv Patio Steps from 42nd/34th</t>
  </si>
  <si>
    <t>Historic Brownstone Duplex</t>
  </si>
  <si>
    <t>Huge Room in Doorman Building</t>
  </si>
  <si>
    <t>West Village 1 BR Apartment</t>
  </si>
  <si>
    <t>CBG Helps Haiti Room#2.5</t>
  </si>
  <si>
    <t>Urban sanctuary near Bedford L!</t>
  </si>
  <si>
    <t>Charming One Bedroom in South Harlem</t>
  </si>
  <si>
    <t>Madalyn</t>
  </si>
  <si>
    <t>Brooklyn 2 bedroom apartment for pet lovers</t>
  </si>
  <si>
    <t>Entire 1br. Kitchen and sleeping quarters.</t>
  </si>
  <si>
    <t>Stylish spacious 1 bd centrally located in Midtown</t>
  </si>
  <si>
    <t>Studio in Brooklyn Heights with Private Entrance</t>
  </si>
  <si>
    <t>Stunning 2,000 sq ft 2BR in Williamsburg</t>
  </si>
  <si>
    <t>Entire 1- Bedroom Apt. in the Heart of Astoria.</t>
  </si>
  <si>
    <t>******AMAZING DEAL IN NYC*****</t>
  </si>
  <si>
    <t>Private bathroom bedroom near JFK  30min to NYC</t>
  </si>
  <si>
    <t>Spacious room in quiet Sunset Park, Brooklyn</t>
  </si>
  <si>
    <t>Jieyu</t>
  </si>
  <si>
    <t>Huge Brownstone duplex w/garden, Park Slope, BK,NY</t>
  </si>
  <si>
    <t>Your Harlem home away from home</t>
  </si>
  <si>
    <t>Quiet bright clean and convenient in 2 Bdroom apt.</t>
  </si>
  <si>
    <t>Cozy 1 Bedroom in LIC</t>
  </si>
  <si>
    <t>5 min walk to train,2 min  walk to bus, most shop.</t>
  </si>
  <si>
    <t>Hasan</t>
  </si>
  <si>
    <t>Large Room in Sunnyside</t>
  </si>
  <si>
    <t>San Carlos Hotel One Bedrm Suite (B) up to 5</t>
  </si>
  <si>
    <t>Luxurious Townhouse in Williamsburg</t>
  </si>
  <si>
    <t>Private bedroom in large apartment in East Harlem</t>
  </si>
  <si>
    <t>Nice and spacious 3BR home in Queens</t>
  </si>
  <si>
    <t>Cozy Duplex Studio in Manhattan</t>
  </si>
  <si>
    <t>Dalibel</t>
  </si>
  <si>
    <t>Cozy Art Private Bedroom-Hamilton Heights, NY</t>
  </si>
  <si>
    <t>Large Master Bedroom in Midtown West</t>
  </si>
  <si>
    <t>Good place to stay NYC</t>
  </si>
  <si>
    <t>Erasmo</t>
  </si>
  <si>
    <t>Spacious master bedroom in Forest Hills</t>
  </si>
  <si>
    <t>Art Lover’s Loft on SoHo/Greenwich Village Border</t>
  </si>
  <si>
    <t>Luxury Living Near Central Park</t>
  </si>
  <si>
    <t>Ziporah</t>
  </si>
  <si>
    <t>Beautiful Sunny Private Bedroom in Brooklyn (JMZ)</t>
  </si>
  <si>
    <t>Brigid</t>
  </si>
  <si>
    <t>Solo Traveler Heaven, Close to Midtown &amp; Airports</t>
  </si>
  <si>
    <t>East Village Studio Super location</t>
  </si>
  <si>
    <t>Sunny One Bedroom Heart of Lower East Side</t>
  </si>
  <si>
    <t>Barak</t>
  </si>
  <si>
    <t>Spacious, sunny 1 bedroom on the Lower East Side</t>
  </si>
  <si>
    <t>Room @Brooklyn, NY</t>
  </si>
  <si>
    <t>Muhammet</t>
  </si>
  <si>
    <t>4BR 2 Bath Williamsburg Apt with Private Roof</t>
  </si>
  <si>
    <t>Linden Estates Luxurious 2 bedroom suite</t>
  </si>
  <si>
    <t>Spacious yet cozy apt; heart of BK</t>
  </si>
  <si>
    <t>2 bedroom/1 bathroom next to Columbia University</t>
  </si>
  <si>
    <t>Mod 3 Bd - Central Park/Columbus Circle 2 blocks</t>
  </si>
  <si>
    <t>Spacious New York City Travelers Getaway</t>
  </si>
  <si>
    <t>Best Place in the Center of NYC!</t>
  </si>
  <si>
    <t>E.Village Private bdrm with Private Entrance for 4</t>
  </si>
  <si>
    <t>Bklyn private room and private bathrm by F,G train</t>
  </si>
  <si>
    <t>SUNNY, Cozy Private Room in Bushwick!</t>
  </si>
  <si>
    <t>Tribeca - Large 4 bedroom 2 bathroom for Xmas/NY</t>
  </si>
  <si>
    <t>Mahesh</t>
  </si>
  <si>
    <t>Beautiful, cozy, Penthouse Studio in Astoria/LIC</t>
  </si>
  <si>
    <t>Manhattan Apartment - Near North Central Park</t>
  </si>
  <si>
    <t>Spacious two bedroom in NYC</t>
  </si>
  <si>
    <t>NICE 1 BEDROOM 25 MIN TO MANHATTAN</t>
  </si>
  <si>
    <t>Nice 20 minute Manhattan 15 to Barclays Center</t>
  </si>
  <si>
    <t>Williamsburg Duplex with outdoor deck</t>
  </si>
  <si>
    <t>Spacious, quiet room with private full bathroom.</t>
  </si>
  <si>
    <t>Cozy room in the city</t>
  </si>
  <si>
    <t>Private light filled room in spacious apartment</t>
  </si>
  <si>
    <t>Large Bedroom for 2 brickwall</t>
  </si>
  <si>
    <t>Bright Beautiful Loft Apt in Heart of Williamsburg</t>
  </si>
  <si>
    <t>Bright &amp; quiet West Village studio</t>
  </si>
  <si>
    <t>Rhonda's bed and breakfast</t>
  </si>
  <si>
    <t>Large sunny room in Modern Brooklyn Townhouse</t>
  </si>
  <si>
    <t>Spacious Upper West side 2 bedroom apartment</t>
  </si>
  <si>
    <t>Romantic space at the Upper East side of Manhattan</t>
  </si>
  <si>
    <t>Beautiful, Secure, Central NYC Apartment!</t>
  </si>
  <si>
    <t>Charming 1BR in Lively Bed-Stuy neighborhood</t>
  </si>
  <si>
    <t>Yomi</t>
  </si>
  <si>
    <t>Beautiful one bedroom home in Washington Heights</t>
  </si>
  <si>
    <t>Quite Spacious studio easy access to ALL</t>
  </si>
  <si>
    <t>Shu</t>
  </si>
  <si>
    <t>A charming Parisian style apartment</t>
  </si>
  <si>
    <t>Nice, Clean and quiet place in Williamsburg</t>
  </si>
  <si>
    <t>Spice island  nook</t>
  </si>
  <si>
    <t>Cozy Room in Crown Heights! (Female Guests Only)</t>
  </si>
  <si>
    <t>HOLIDAY RENTAL: Great Room Close to Trains!</t>
  </si>
  <si>
    <t>Room in South Harlem near Central Park</t>
  </si>
  <si>
    <t>Artist Hostel in Bedstuy, Brooklyn</t>
  </si>
  <si>
    <t>Secluded Room in EV, Private Patio, Open Kitchen!</t>
  </si>
  <si>
    <t>Manhattan Apartment in the heart of Harlem</t>
  </si>
  <si>
    <t>Joseph &amp; Joséphine</t>
  </si>
  <si>
    <t>Cute Williamsburg studio</t>
  </si>
  <si>
    <t>NY Penthouse in Midtown, Near everything Christmas</t>
  </si>
  <si>
    <t>Lisa's Townhouse - Luxury &amp; Style</t>
  </si>
  <si>
    <t>Entire Apt Yours! (5 Night Minimum)</t>
  </si>
  <si>
    <t>Cozy Private Bedroom in Harlem (WOMEN ONLY)</t>
  </si>
  <si>
    <t>Oversized Studio right in the heart of Kips Bay</t>
  </si>
  <si>
    <t>1 large bedroom w/private bath</t>
  </si>
  <si>
    <t>Manhattan room</t>
  </si>
  <si>
    <t>UWS renovated 2bedroom 2bath near everything.</t>
  </si>
  <si>
    <t>Private Room in A Family House</t>
  </si>
  <si>
    <t>Garden studio w/ private entry&amp;bath. No smokers.</t>
  </si>
  <si>
    <t>Etwin</t>
  </si>
  <si>
    <t>SPACIOUS &amp; CHARMING w/garden 4BR 
walk 2 train</t>
  </si>
  <si>
    <t>Sanctuary in East Flatbush</t>
  </si>
  <si>
    <t>Sunder</t>
  </si>
  <si>
    <t>This cozy space is a newly renovate</t>
  </si>
  <si>
    <t>Spacious NYC Duplex- 1 Bedroom &amp; 2 Bathrooms</t>
  </si>
  <si>
    <t>Cozy waterfront studio in downtown Manhattan.</t>
  </si>
  <si>
    <t>Oasis in East Village</t>
  </si>
  <si>
    <t>Large, Sunny Studio in the heart of Chelsea.</t>
  </si>
  <si>
    <t>Hipster-Chic Bushwick Apartment</t>
  </si>
  <si>
    <t>Huge Bright Designer Loft in Red Hook Brooklyn</t>
  </si>
  <si>
    <t>Artist Apartment in EastVillage</t>
  </si>
  <si>
    <t>Brownstone House Spa in Bed-Stuy</t>
  </si>
  <si>
    <t>Brownstone Duplex with Garden,Deck &amp; 8' pool table</t>
  </si>
  <si>
    <t>Serene queen sized bedroom</t>
  </si>
  <si>
    <t>Garden Duplex in Clinton Hill</t>
  </si>
  <si>
    <t>Studio apartment by prospect park, catslovers only</t>
  </si>
  <si>
    <t>2 BR - Manhattan Upper West Side - Bright &amp; Quiet</t>
  </si>
  <si>
    <t>Clean and Cozy 1 Bedroom Apartment in LES</t>
  </si>
  <si>
    <t>Ellen Fannie</t>
  </si>
  <si>
    <t>3 bedrooms, 2 bathrooms, huge open space!</t>
  </si>
  <si>
    <t>Brooklyn Home With A View</t>
  </si>
  <si>
    <t>Quiet Garden Level Studio in the heart of Brooklyn</t>
  </si>
  <si>
    <t>Large Lux Apt with Amazing NYC Views - Location!</t>
  </si>
  <si>
    <t>Pr1vate Room(Queensizebed)$100</t>
  </si>
  <si>
    <t>Art Boutique 2BR Suite at JFK Airport</t>
  </si>
  <si>
    <t>Spacious Duplex 3 BR Apt in Bushwick/Ridgewood</t>
  </si>
  <si>
    <t>Two Bedroom In Williamsburg</t>
  </si>
  <si>
    <t>Chic and Cozy Chinatown Loft</t>
  </si>
  <si>
    <t>The Halsey Treehouse</t>
  </si>
  <si>
    <t>bright, cheery and real nyc</t>
  </si>
  <si>
    <t>AMAZING CENTRAL MANHATTAN 1 BED W/BALCONY FITS 4!</t>
  </si>
  <si>
    <t>LOCATION LOCATION LOCATION UWS 60's</t>
  </si>
  <si>
    <t>Ligia</t>
  </si>
  <si>
    <t>Modern and Cozy Large Studio in Brooklyn</t>
  </si>
  <si>
    <t>1 Bedroom/1 Bath Apt in Hudson Yards/Midtown West</t>
  </si>
  <si>
    <t>Kusum&amp;Kannan</t>
  </si>
  <si>
    <t>A PLACE TO STAY CLOSE TO MANHATTAN</t>
  </si>
  <si>
    <t>Nen</t>
  </si>
  <si>
    <t>2BR / 2BA - Sleeps 6!</t>
  </si>
  <si>
    <t>Huge Apartment Harlem on 5th av</t>
  </si>
  <si>
    <t>Spacious 2 Br Apt in prime Fort Greene Brownstone</t>
  </si>
  <si>
    <t>Quite &amp; Cozy High Raise Atmosphere</t>
  </si>
  <si>
    <t>Beautiful NYC Room - Upper East Side, NYC</t>
  </si>
  <si>
    <t>Chic &amp; Cozy Apartment with Balcony</t>
  </si>
  <si>
    <t>Cozy, comfortable private room</t>
  </si>
  <si>
    <t>Private Bdrm in Huge Apt mins to Manhtn,JFK,LGA!</t>
  </si>
  <si>
    <t>Private Queen Room steps from Columbia and Subway</t>
  </si>
  <si>
    <t>DOORMAN Immaculate A/C  Quiet Elegant</t>
  </si>
  <si>
    <t>Modern huge room in Brooklyn</t>
  </si>
  <si>
    <t>Oriana Alexandra</t>
  </si>
  <si>
    <t>Entire House in Brooklyn for 6, super good price¡¡</t>
  </si>
  <si>
    <t>Harlem/Hamilton Heights Sunny Room</t>
  </si>
  <si>
    <t>Spacious Brooklyn 2BR house (with cat &amp; parking!)</t>
  </si>
  <si>
    <t>DOMINIQUE'S NY*chic*  quiet room*wifi*metro</t>
  </si>
  <si>
    <t>Cozy room,25 minutes to Manhattan</t>
  </si>
  <si>
    <t>Fnu</t>
  </si>
  <si>
    <t>1BR in East Harlem apt</t>
  </si>
  <si>
    <t>20 mins to Manhattan Entire Studio</t>
  </si>
  <si>
    <t>Cozy 2 Bedroom in Multifamily</t>
  </si>
  <si>
    <t>Cozy room close to subway</t>
  </si>
  <si>
    <t>Light &amp; Quiet Chelsea One Bedroom</t>
  </si>
  <si>
    <t>Charismatic Flat in Astoria</t>
  </si>
  <si>
    <t>Private room w/ bathroom &amp; kitchen!</t>
  </si>
  <si>
    <t>New Luxury Williamsburg 2 Bedroom 2 Bath</t>
  </si>
  <si>
    <t>Bright Clean North Central Park</t>
  </si>
  <si>
    <t>Brenn</t>
  </si>
  <si>
    <t>Beautiful house with a beautiful room and more</t>
  </si>
  <si>
    <t>Ree</t>
  </si>
  <si>
    <t>Large Apt + Backyard</t>
  </si>
  <si>
    <t>Private MasterBR w/ View of Museum</t>
  </si>
  <si>
    <t>Huge Room  15 min to Grand Central</t>
  </si>
  <si>
    <t>Cozy 1BR Apartment in Williamsburg</t>
  </si>
  <si>
    <t>Studio Apartment in Manhattan</t>
  </si>
  <si>
    <t>Huge Room in Trendy East Williamsburg</t>
  </si>
  <si>
    <t>Beautiful 1200 sf 3 bedroom apt off Prospect Park</t>
  </si>
  <si>
    <t>Tranquil East Village 1 Bedroom</t>
  </si>
  <si>
    <t>AC room in a Huge Lux Greenpoint Loft</t>
  </si>
  <si>
    <t>Cozy private room in Times Square/Rockefeller</t>
  </si>
  <si>
    <t>Happy place to be</t>
  </si>
  <si>
    <t>Room in Brooklyn, 5 min to N and R train</t>
  </si>
  <si>
    <t>Aura Angelica</t>
  </si>
  <si>
    <t>Sunny, central and comfortable!</t>
  </si>
  <si>
    <t>温馨双人房,步行地铁两分钟,</t>
  </si>
  <si>
    <t>Union Square, East Village Studio</t>
  </si>
  <si>
    <t>Kayleigh</t>
  </si>
  <si>
    <t>Cozy Nook in Washington Heights</t>
  </si>
  <si>
    <t>Private Bedroom on Newly Renovated Apartment</t>
  </si>
  <si>
    <t>Bárbara</t>
  </si>
  <si>
    <t>Loft in Downtown Brooklyn - entire apartment</t>
  </si>
  <si>
    <t>Modern Apartment in Williamsburg w/ backyard!</t>
  </si>
  <si>
    <t>Sunny apt in morningside heights</t>
  </si>
  <si>
    <t>Michael E.</t>
  </si>
  <si>
    <t>Brooklyn Sanctuary</t>
  </si>
  <si>
    <t>3 Bedroom Brownstone in Historic Crown Heights.</t>
  </si>
  <si>
    <t>Entire Loft with a bedroom and walk-in closet</t>
  </si>
  <si>
    <t>Studio Apt -Upper East Side</t>
  </si>
  <si>
    <t>BedStuy Spacious &amp; Modern, 2nd floor Apt w/ Roof</t>
  </si>
  <si>
    <t>1 double size bedroom 0.1 mile from Times Square.</t>
  </si>
  <si>
    <t>Entire home 1 BR+ office or 2 BR best UWS location</t>
  </si>
  <si>
    <t>Highly Desired LOCATION East V. NYC</t>
  </si>
  <si>
    <t>Just for you</t>
  </si>
  <si>
    <t>Room in Condo</t>
  </si>
  <si>
    <t>Newly Renovated Brownstone 1BR with Private Deck</t>
  </si>
  <si>
    <t>Beautiful 1 bd NYC Home with a View</t>
  </si>
  <si>
    <t>Bright Loft in Heart of Williamsbug</t>
  </si>
  <si>
    <t>Luxury 1BR Midtown East-Near the UN</t>
  </si>
  <si>
    <t>Beautiful  room in a Private House in Brooklyn</t>
  </si>
  <si>
    <t>Bright room Williamsburg off Bedford</t>
  </si>
  <si>
    <t>Beautiful spacious bedroom</t>
  </si>
  <si>
    <t>Loft Living in the Heart of Bushwick</t>
  </si>
  <si>
    <t>Beautiful sunny Bushwick Loft</t>
  </si>
  <si>
    <t>Spacious Room with natural light in Forest Hill</t>
  </si>
  <si>
    <t>Massive Brownstone Close to Express Trains</t>
  </si>
  <si>
    <t>Huge luxury 1BR apt near Central Park South(4 ppl)</t>
  </si>
  <si>
    <t>Lovely Large Bedroom in West Harlem</t>
  </si>
  <si>
    <t>NEW! 2-BR Apt with Whirlpool Tub</t>
  </si>
  <si>
    <t>Cozy apartment, SubwayEMR7NW, 5mins to Manhattan</t>
  </si>
  <si>
    <t>Spacious, Family-Friendly, UWS Duplex w/ Huge Yard</t>
  </si>
  <si>
    <t>Amos Rothschild</t>
  </si>
  <si>
    <t>Spacious bedroom in Midtown East Manhattan</t>
  </si>
  <si>
    <t>Studio apartment; close to tourist attractions</t>
  </si>
  <si>
    <t>Sia</t>
  </si>
  <si>
    <t>Gorgeous Room with private bath in Crown Heights</t>
  </si>
  <si>
    <t>No place like Brooklyn.  No place like Red Hook</t>
  </si>
  <si>
    <t>Sunny &amp; large W. Harlem private 1 bedroom.</t>
  </si>
  <si>
    <t>Harlem's Finest Beautiful Garden Apt w/Backyard!</t>
  </si>
  <si>
    <t>Colorful, Sun Drenched Bed Stuy Gem</t>
  </si>
  <si>
    <t>Large Union Sq Apartment!</t>
  </si>
  <si>
    <t>Astoria Room Available</t>
  </si>
  <si>
    <t>Washington Heights Tranquil Getaway Bedroom</t>
  </si>
  <si>
    <t>Cozy and Laid Back in L.E.S.</t>
  </si>
  <si>
    <t>Brooklyn Beautiful private room!!</t>
  </si>
  <si>
    <t>Brooklyn Yellow</t>
  </si>
  <si>
    <t>Fantastic 2BR in Brooklyn's Best Area</t>
  </si>
  <si>
    <t>2 bed home in Upper West-4 people fit!</t>
  </si>
  <si>
    <t>AVery neat one bedroom.</t>
  </si>
  <si>
    <t>1 private room in a spacious+quiet Park Slope apt</t>
  </si>
  <si>
    <t>Family friendly Soho loft apartment</t>
  </si>
  <si>
    <t>Room with Balcony in trendy Williamsburg</t>
  </si>
  <si>
    <t>Charming 3 Bedroom House in Forest Hills NY</t>
  </si>
  <si>
    <t>Large Studio near Lincoln Center</t>
  </si>
  <si>
    <t>2nd Fl, Tall Ceilings + Spacious, Convenient + Fun</t>
  </si>
  <si>
    <t>Orin</t>
  </si>
  <si>
    <t>Shared male room on Manhattan next to river I</t>
  </si>
  <si>
    <t>Private studio in East Village, affordable price</t>
  </si>
  <si>
    <t>Modern Apartment in the heart of Brooklyn</t>
  </si>
  <si>
    <t>The Spencer</t>
  </si>
  <si>
    <t>Urban Elegance in Crown Heights</t>
  </si>
  <si>
    <t>Spacious 1 BR, En Suite in Brownstone!</t>
  </si>
  <si>
    <t>Authentic studio-UES (30 days MIN)</t>
  </si>
  <si>
    <t>2BR in Williamsburg | One block from Hewes JMZ</t>
  </si>
  <si>
    <t>Garden View Room Available</t>
  </si>
  <si>
    <t>2 Story Loft Style 2 Bedroom 2 Bathroom on Park</t>
  </si>
  <si>
    <t>No better place than Prospect Place</t>
  </si>
  <si>
    <t>Mareike</t>
  </si>
  <si>
    <t>South Slope One-Bedroom with Garden Terrace</t>
  </si>
  <si>
    <t>Luxury Brownstone in Boerum Hill</t>
  </si>
  <si>
    <t>Modern Design in Sunny Duplex</t>
  </si>
  <si>
    <t>Am</t>
  </si>
  <si>
    <t>Hamilton heights home</t>
  </si>
  <si>
    <t>Newly renovated 1bd on lively &amp; historic St Marks</t>
  </si>
  <si>
    <t>Spacious Manhattan Apt minutes from Time Square</t>
  </si>
  <si>
    <t>Simona &amp; Matther</t>
  </si>
  <si>
    <t>1 Br in Brooklyn, near Williamsburg/Manhattan</t>
  </si>
  <si>
    <t>Penthouse Apt with Roofdeck</t>
  </si>
  <si>
    <t>Taz And Nayyirah</t>
  </si>
  <si>
    <t>Cozy bedroom in spacious Crown Heights apartment!</t>
  </si>
  <si>
    <t>Apartment in Brooklyn Brownstone &amp; Rooftop Views</t>
  </si>
  <si>
    <t>Spacious Duplex with two terraces and a roof deck</t>
  </si>
  <si>
    <t>R &amp; R on Broadway Uptown</t>
  </si>
  <si>
    <t>Cozy Room In A Friendly Apartment</t>
  </si>
  <si>
    <t>The Lighthouse Manor</t>
  </si>
  <si>
    <t>Amazing view in an artist's living 2bed/2bath apt</t>
  </si>
  <si>
    <t>Krisztián</t>
  </si>
  <si>
    <t>Warm &amp; Cozy Bushwick apt steps from Dekalb L Train</t>
  </si>
  <si>
    <t>Mackenzey And Kelly</t>
  </si>
  <si>
    <t>The Treehouse Loft | Featured in Apartment Therapy</t>
  </si>
  <si>
    <t>SMALL ROOM in private House</t>
  </si>
  <si>
    <t>Hip and minimal neighborhood loft</t>
  </si>
  <si>
    <t>Private delightful &amp; calming  Brownstone Room</t>
  </si>
  <si>
    <t>Lovely Cozy private room with own Television</t>
  </si>
  <si>
    <t>Bright, Modern, Spacious Duplex Apt</t>
  </si>
  <si>
    <t>Heart of Greenwich Village - Large, Clean Space</t>
  </si>
  <si>
    <t>Yaniv And Vanessa</t>
  </si>
  <si>
    <t>Great Manhattan Apartment, Near ALL! Quiet!</t>
  </si>
  <si>
    <t>Spacious 1 Bd. Duplex Apt. in Brownstone</t>
  </si>
  <si>
    <t>Manhattan Studio doorman elevator 10min-&gt;Times Sq.</t>
  </si>
  <si>
    <t>Comfy and cute UWS bedroom</t>
  </si>
  <si>
    <t>[Priv Rooftop] Sunny-Spacious duplex Penthouse</t>
  </si>
  <si>
    <t>Views on the hudson</t>
  </si>
  <si>
    <t>Cozy 2 br in sunny Fort Greene apt</t>
  </si>
  <si>
    <t>West Village Dream *Newly Renovated</t>
  </si>
  <si>
    <t>Charming and Cozy Private Clinton Hills Studio</t>
  </si>
  <si>
    <t>Sunny Duplex on Prospect Park</t>
  </si>
  <si>
    <t>Big bedroom in Astoria, 20 min from Central Park</t>
  </si>
  <si>
    <t>Bright 2BR, terrace, best Bklyn Heights location!</t>
  </si>
  <si>
    <t>Lovely Park Slope Pied a Terre</t>
  </si>
  <si>
    <t>Comfortable Brooklyn Apartment with Personality</t>
  </si>
  <si>
    <t>FiDi 1 Bedroom w/Huge Gym in Luxury Building</t>
  </si>
  <si>
    <t>Greenpoint Summer Stunner, perfect for families</t>
  </si>
  <si>
    <t>Your stay at NYC Artist's Home</t>
  </si>
  <si>
    <t>Massive Sun-Filled Loft in Prime Williamsburg</t>
  </si>
  <si>
    <t>Jourdan</t>
  </si>
  <si>
    <t>Private Modern room, stained glass view</t>
  </si>
  <si>
    <t>NYC Chelsea Luxury Modern Studio</t>
  </si>
  <si>
    <t>East Harlem hideaway</t>
  </si>
  <si>
    <t>Huge Renovated Studio in Manhattan</t>
  </si>
  <si>
    <t>Aliona</t>
  </si>
  <si>
    <t>Good Deal! Large Clean and Stylish 1Bedroom!</t>
  </si>
  <si>
    <t>Nice room in Harlem</t>
  </si>
  <si>
    <t>Stephen And Hector</t>
  </si>
  <si>
    <t>Kensington charmer</t>
  </si>
  <si>
    <t>Bushwick Awesome Apartment</t>
  </si>
  <si>
    <t>Chic + Stylish room in heart of LowerEastSide NYC!</t>
  </si>
  <si>
    <t>3 bedroom brownstone duplex</t>
  </si>
  <si>
    <t>Spacious bedroom in Greenpoint, BK</t>
  </si>
  <si>
    <t>Nargis</t>
  </si>
  <si>
    <t>Brand New &amp;Cozy  Room Close to Subway Station</t>
  </si>
  <si>
    <t>Studio Apartment in Bed Stuy!</t>
  </si>
  <si>
    <t>Entire 1BD Apartment in Crown Heights, BK</t>
  </si>
  <si>
    <t>BK Homestead - Private Rm in Large Apt with Deck!</t>
  </si>
  <si>
    <t>Large, sunny room in the heart of Williamsburg!</t>
  </si>
  <si>
    <t>The Bronx Studio</t>
  </si>
  <si>
    <t>Queens Jazz Home (JW)</t>
  </si>
  <si>
    <t>The Consuello2</t>
  </si>
  <si>
    <t>Bright 2BR/2BA Apartment - Heart of East Village</t>
  </si>
  <si>
    <t>Yoann</t>
  </si>
  <si>
    <t>Spacious Harlem Home</t>
  </si>
  <si>
    <t>1 bdr w Private balcony Fort Greene!</t>
  </si>
  <si>
    <t>Leigha</t>
  </si>
  <si>
    <t>New York Highrise</t>
  </si>
  <si>
    <t>Gay friendly in NYC</t>
  </si>
  <si>
    <t>Holiday Get Away</t>
  </si>
  <si>
    <t>PRIVATE ROOM CLOSE TO MANHATTAN</t>
  </si>
  <si>
    <t>Spacious living room, walk-in closet</t>
  </si>
  <si>
    <t>Uttara</t>
  </si>
  <si>
    <t>Large Lofted Brooklyn Studio</t>
  </si>
  <si>
    <t>Artist's Townhouse</t>
  </si>
  <si>
    <t>Lenissima</t>
  </si>
  <si>
    <t>Semiprivate room Forest Hills (female only)</t>
  </si>
  <si>
    <t>Bright, new luxury apartment in doorman building</t>
  </si>
  <si>
    <t>Great in Greenpoint</t>
  </si>
  <si>
    <t>Private Room in the Heart of Financial District</t>
  </si>
  <si>
    <t>Private room in UWS near Central Park</t>
  </si>
  <si>
    <t>Mid Century Modern Greenwich Village 1 Bedroom</t>
  </si>
  <si>
    <t>Private Manhattan Studio on Harlem/Heights Border</t>
  </si>
  <si>
    <t>Private Sunny Bushwick Apartment</t>
  </si>
  <si>
    <t>2 bedrooms in luxury duplex</t>
  </si>
  <si>
    <t>Harlem Brownstone Studio Apartment</t>
  </si>
  <si>
    <t>Quiet Bedroom in Central Bushwick, 16 mins to NYC</t>
  </si>
  <si>
    <t>Bayridge Clean, Beautiful, Spacious Room</t>
  </si>
  <si>
    <t>Rustic 1 Bedroom with Exposed Brick</t>
  </si>
  <si>
    <t>Stunning duplex. EXCELLENT location. Fort Greene!!</t>
  </si>
  <si>
    <t>Chic Designer Lower East Side Studio</t>
  </si>
  <si>
    <t>Williamsburg. By Bedford L train</t>
  </si>
  <si>
    <t>De</t>
  </si>
  <si>
    <t>3 Story Town House in Park Slope</t>
  </si>
  <si>
    <t>Comfy Boerum Hill apartment - great for families</t>
  </si>
  <si>
    <t>Spacious 1st fl-basement duplex 20min to Times Sq!</t>
  </si>
  <si>
    <t>Nelson-Hamilton Family</t>
  </si>
  <si>
    <t>Lauria</t>
  </si>
  <si>
    <t>Rooftop Apt in Prospect Heights</t>
  </si>
  <si>
    <t>Gung</t>
  </si>
  <si>
    <t>Large 2 Bedroom Apt - Close to everything!</t>
  </si>
  <si>
    <t>Prime East Village Spacious 1 BED</t>
  </si>
  <si>
    <t>Private Room with a Twin Bed</t>
  </si>
  <si>
    <t>Full Apartment in Forest Hills with Easy Parking</t>
  </si>
  <si>
    <t>Private bedroom in Astoria</t>
  </si>
  <si>
    <t>Large studio in elevator building Cobble Hill</t>
  </si>
  <si>
    <t>Best value double room in New York B4</t>
  </si>
  <si>
    <t>Beautiful Apartment across from Carnegie Hall</t>
  </si>
  <si>
    <t>Cozy apt convenient to everything!</t>
  </si>
  <si>
    <t>Kosher, newly renovated, stylish 1 bedroom</t>
  </si>
  <si>
    <t>Prime North Williamsburg Luxury Studio</t>
  </si>
  <si>
    <t>Washington Heights Renovated Bedroom</t>
  </si>
  <si>
    <t>Nice room 15 min from Manhattan!</t>
  </si>
  <si>
    <t>Bogna</t>
  </si>
  <si>
    <t>An Apartment to Call Home w/ Free Airport Pickup!</t>
  </si>
  <si>
    <t>Luxury Highline living West Chelsea Hudson Yards</t>
  </si>
  <si>
    <t>Summer home for families with baby + toddler</t>
  </si>
  <si>
    <t>A cozy studio in Chelsea</t>
  </si>
  <si>
    <t>Bright and Sunny 2 Bedroom Apt.</t>
  </si>
  <si>
    <t>Modern Chic Studio</t>
  </si>
  <si>
    <t>Daniyal</t>
  </si>
  <si>
    <t>Park Slope Green Guest House</t>
  </si>
  <si>
    <t>Cozy,  two-bedroom East Harlem apartment</t>
  </si>
  <si>
    <t>Roosbelinda</t>
  </si>
  <si>
    <t>Family-friendly 2BR, Prime Upper West Side</t>
  </si>
  <si>
    <t>Jackson Heights charmer!</t>
  </si>
  <si>
    <t>Room for rent in spacious brooklyn appartment</t>
  </si>
  <si>
    <t>East Village - Spacious &amp; Colorful</t>
  </si>
  <si>
    <t>Boho tranquil room in bushwick/ridgewood</t>
  </si>
  <si>
    <t>Lovely, quiet 1-Bedroom Apt</t>
  </si>
  <si>
    <t>Huge, Beautiful Apt perfect for Holidays in Harlem</t>
  </si>
  <si>
    <t>Spacious 2 BR sun-filled apartment  in Chelsea</t>
  </si>
  <si>
    <t>Gorgeous 1bd in Trendy Brooklyn!</t>
  </si>
  <si>
    <t>private room in upper ditmars astoria wifi</t>
  </si>
  <si>
    <t>Lovely 2 Bdrm. Trains, Parks, Food!</t>
  </si>
  <si>
    <t>Two-Story 2BR/2BA East Village Apartment!</t>
  </si>
  <si>
    <t>XL Fort Greene Garden Apt</t>
  </si>
  <si>
    <t>Patric</t>
  </si>
  <si>
    <t>3 bedrooms in Upper East Side with amazing terrace</t>
  </si>
  <si>
    <t>True One BR - Upper East Side</t>
  </si>
  <si>
    <t>24HR Doorman Condo&amp;Gym 3Blocks From Time Square!!!</t>
  </si>
  <si>
    <t>Large modern chic 1-BR apt near World Trade Center</t>
  </si>
  <si>
    <t>Charming Harlem studio</t>
  </si>
  <si>
    <t>Ishai</t>
  </si>
  <si>
    <t>Spacious beautifully designed modern 2-bedroom</t>
  </si>
  <si>
    <t>Sunny 2-bedroom Brooklyn Apt with Rooftop Views</t>
  </si>
  <si>
    <t>Fareez</t>
  </si>
  <si>
    <t>1 BR Close to Central Park</t>
  </si>
  <si>
    <t>1 Room in Spacious Harlem Manhattan 3BR Home</t>
  </si>
  <si>
    <t>Tatianna</t>
  </si>
  <si>
    <t>Large 1 Bedroom Apt - Amazing Location SoHo/Nolita</t>
  </si>
  <si>
    <t>☆Nice Private Room Near Park &amp; Train in MANHATTAN!</t>
  </si>
  <si>
    <t>Huge West Village Loft in Luxury Building</t>
  </si>
  <si>
    <t>Amazingly well-lit luxury LOFT</t>
  </si>
  <si>
    <t>Large Private 1 Bed Room Apartment, Hell's Kitchen</t>
  </si>
  <si>
    <t>Private Room in Bushwick - 15 Min to Manhattan</t>
  </si>
  <si>
    <t>2 bedroom apt in the heart of Bushwick (House)</t>
  </si>
  <si>
    <t>Queens Palace</t>
  </si>
  <si>
    <t>George &amp; Kevin</t>
  </si>
  <si>
    <t>BED IN A SHARED ROOM FOR A MAN NEAR MIDTOWN, NY. 3</t>
  </si>
  <si>
    <t>Independant Suite in townhouse: Big, Bright &amp; Calm</t>
  </si>
  <si>
    <t>New York Apartment close to many attractions</t>
  </si>
  <si>
    <t>Bushwick Artist Loft in Converted Factory</t>
  </si>
  <si>
    <t>Cute inexpensive place for a short stay in Queens</t>
  </si>
  <si>
    <t>Mihika</t>
  </si>
  <si>
    <t>Beautifully Renovated Brownstone Apartment</t>
  </si>
  <si>
    <t>Bohemian 1-bedroom in Williamsburg</t>
  </si>
  <si>
    <t>Rafe</t>
  </si>
  <si>
    <t>Spacious Gramercy 1bdrm.  Clean!</t>
  </si>
  <si>
    <t>Unique Full-Floor 2br/2bath in the Heart of SoHo</t>
  </si>
  <si>
    <t>Large Loft in Williamsburg</t>
  </si>
  <si>
    <t>Bronx Beauty: Renovated historic rowhouse.</t>
  </si>
  <si>
    <t>25 minutes from Manhattan, shared room</t>
  </si>
  <si>
    <t>XLarge 1BR apartment in EastVillage</t>
  </si>
  <si>
    <t>Cozy Modern Apartment With Skyline View</t>
  </si>
  <si>
    <t>Large private bedroom+bathroom Central Park North</t>
  </si>
  <si>
    <t>Jochen</t>
  </si>
  <si>
    <t>Sunny 1 Bedroom Apartment the Heart of SoHo</t>
  </si>
  <si>
    <t>Amazing 1BR Heart of East Village!</t>
  </si>
  <si>
    <t>Large Bright 1 bdr in newly renovated building</t>
  </si>
  <si>
    <t>Cute &amp; Cozy Studio in the BEST part of BK</t>
  </si>
  <si>
    <t>Luxury Apartment in Lower East Side</t>
  </si>
  <si>
    <t>Affordable Studio for First-Time Travelers to NYC</t>
  </si>
  <si>
    <t>Tranquility &amp; convenience in Bklyn</t>
  </si>
  <si>
    <t>Cozy bedroom  in the heart of Harlem</t>
  </si>
  <si>
    <t>Loft Style Apt in Williamsburg</t>
  </si>
  <si>
    <t>NEW Charming &amp; Modern 2 Bed- Private Backyard!</t>
  </si>
  <si>
    <t>Breanna</t>
  </si>
  <si>
    <t>Charming, comfy, cozy, safe getaway.</t>
  </si>
  <si>
    <t>Lovely apartment in Williamsburg</t>
  </si>
  <si>
    <t>The cozy room</t>
  </si>
  <si>
    <t>Bright Design Loft Perfect for Photoshoots</t>
  </si>
  <si>
    <t>Sunny, Spacious Town Home w. Private Backyard!</t>
  </si>
  <si>
    <t>Beautiful Luxury Manhattan 3bed/2bath!</t>
  </si>
  <si>
    <t>Anat</t>
  </si>
  <si>
    <t>Cozy 1 bedroom apartment in Fort Greene</t>
  </si>
  <si>
    <t>Unique, Lofted 1BR in the heart of West Village</t>
  </si>
  <si>
    <t>Kharay</t>
  </si>
  <si>
    <t>Winter Escape in Classic Brooklyn Brownstone</t>
  </si>
  <si>
    <t>Roz</t>
  </si>
  <si>
    <t>Quiet and spacious room for 2</t>
  </si>
  <si>
    <t>My roomie is in Hawaii for 1 month, I'm on Airbnb</t>
  </si>
  <si>
    <t>Sunny Room in Bed Stuy Brooklyn</t>
  </si>
  <si>
    <t>East Williamsburg/Bushwick Loft</t>
  </si>
  <si>
    <t>Brooklyn Studio</t>
  </si>
  <si>
    <t>Williamsburg own</t>
  </si>
  <si>
    <t>Prime location! Backyard &amp; outdoor shower! Unique!</t>
  </si>
  <si>
    <t>Beautiful Ft. Greene Apartment-NEW!</t>
  </si>
  <si>
    <t>Giordano Suite - 5 mins to LGA</t>
  </si>
  <si>
    <t>Room steps from Times Square</t>
  </si>
  <si>
    <t>1 room in a 3 room LOFT</t>
  </si>
  <si>
    <t>Upper WestSide NYC Central Park II</t>
  </si>
  <si>
    <t>Quiet East Village Studio next to snug coffee shop</t>
  </si>
  <si>
    <t>Cozy Apt in BEST LOCATION</t>
  </si>
  <si>
    <t>Spacious Townhouse Great for Families &amp; Friends</t>
  </si>
  <si>
    <t>Sunny and isolated living room on Roosevelt island</t>
  </si>
  <si>
    <t>Shenqi</t>
  </si>
  <si>
    <t>Spacious One Bedroom in Bed-Stuy</t>
  </si>
  <si>
    <t>Lovely Single Family House in South Slope</t>
  </si>
  <si>
    <t>Gerrie</t>
  </si>
  <si>
    <t>Minutes to Manhattan</t>
  </si>
  <si>
    <t>WALL STREET AMAZING APARTMENT</t>
  </si>
  <si>
    <t>Brooklyn Garden Level  2bdrm Home</t>
  </si>
  <si>
    <t>Green Oasis 15 min from Downtown Manhattan!</t>
  </si>
  <si>
    <t>Entire spacious loft Williamsburgh</t>
  </si>
  <si>
    <t>Photography Location</t>
  </si>
  <si>
    <t>Lg Room Historic Clinton Hill Near Pratt/Barclays</t>
  </si>
  <si>
    <t>Sunny large private room in Park Slope</t>
  </si>
  <si>
    <t>3,500 sqf Spectacular Luxury Downtown Loft</t>
  </si>
  <si>
    <t>Torun</t>
  </si>
  <si>
    <t>Beautiful two bedrooms in front of the park</t>
  </si>
  <si>
    <t>One Bed Room in Financial District</t>
  </si>
  <si>
    <t>S Xander</t>
  </si>
  <si>
    <t>Sunny Lofted space with private bath</t>
  </si>
  <si>
    <t>George's Miraculous Studio</t>
  </si>
  <si>
    <t>Beautiful Brooklyn Apartment!</t>
  </si>
  <si>
    <t>Lukre</t>
  </si>
  <si>
    <t>Cozy 1 person bedroom in Fancy neighborhood</t>
  </si>
  <si>
    <t>Spacious bedroom in Astoria</t>
  </si>
  <si>
    <t>JULY SALE ! PRIVATE ROOM UPPER EAST SIDE NYC</t>
  </si>
  <si>
    <t>Sunny Room in Bed-Stuy close to everything!</t>
  </si>
  <si>
    <t>Modern Sleeper Sectional Sofa - Custom Design Apt</t>
  </si>
  <si>
    <t>Private Room in a Spacious &amp; Bright Apartment</t>
  </si>
  <si>
    <t>sleek and modern 600 sf studio/petite one bedroom</t>
  </si>
  <si>
    <t>Tranquil</t>
  </si>
  <si>
    <t>Sunny, Quiet! Lovely 1 Bedroom in Prospect Heights</t>
  </si>
  <si>
    <t>Cosy 2-Bedroom in Bubbly Part of Manhattan</t>
  </si>
  <si>
    <t>Joëlle</t>
  </si>
  <si>
    <t>Prime brownstone with lush backyard</t>
  </si>
  <si>
    <t>Private Studio Apartment in Bushwick</t>
  </si>
  <si>
    <t>Charming Windsor Terrace Home</t>
  </si>
  <si>
    <t>Groovy Two Story Garden Apartment</t>
  </si>
  <si>
    <t>Joe &amp; Michael</t>
  </si>
  <si>
    <t>Huge 2BR in the heart of Brooklyn</t>
  </si>
  <si>
    <t>*NO GUEST SERVICE FEE* Beekman Tower Studio Suite  #3</t>
  </si>
  <si>
    <t>Cozy, artistic studio in the heart of Bushwick</t>
  </si>
  <si>
    <t>Peaceful and breezy one bedroom</t>
  </si>
  <si>
    <t>LARGE PRIVATE ROOM IN ASTORIA</t>
  </si>
  <si>
    <t>Stunning Brooklyn brownstone 20 mins to Manhattan</t>
  </si>
  <si>
    <t>BOUTIQUE LUXURY 2 Bedroom, 2 bath Apt in Chelsea</t>
  </si>
  <si>
    <t>Jazil</t>
  </si>
  <si>
    <t>Beautiful room at nice NYC location</t>
  </si>
  <si>
    <t>Frahydel</t>
  </si>
  <si>
    <t>Brooklyn Room with a Rooftop</t>
  </si>
  <si>
    <t>Artist Warehouse Loft</t>
  </si>
  <si>
    <t>Taras</t>
  </si>
  <si>
    <t>Cozy Brooklyn Nook</t>
  </si>
  <si>
    <t>HARLEM, NY MASTER BEDROOM EN SUITE BATH &amp; BALCONY</t>
  </si>
  <si>
    <t>NYC Home Away from Home (Triplex)</t>
  </si>
  <si>
    <t>Artist's Apt in Downtown Manhattan</t>
  </si>
  <si>
    <t>Yazmany</t>
  </si>
  <si>
    <t>Cozy Double Room in Williamsburg</t>
  </si>
  <si>
    <t>2BR - Great Deal in the Trendy East Village</t>
  </si>
  <si>
    <t>Designer DUMBO Loft, 2BR</t>
  </si>
  <si>
    <t>Perfect Grand Central apartment</t>
  </si>
  <si>
    <t>Spacious, Bright Harlem Treetop Duplex</t>
  </si>
  <si>
    <t>Newly Renovated Cozy studio in lower east side #9</t>
  </si>
  <si>
    <t>Bright. Clean. Elegant. A perfect Brooklyn home.</t>
  </si>
  <si>
    <t>Upper West Side 3-bedroom</t>
  </si>
  <si>
    <t>Large Private Bedroom in a Spacious Apartment</t>
  </si>
  <si>
    <t>Cool town house</t>
  </si>
  <si>
    <t>Trendy and Spacious East Harlem 1BR Apt</t>
  </si>
  <si>
    <t>California Vibes in NYC</t>
  </si>
  <si>
    <t>Landmarked 2bdrm near Fort Greene Park w deck</t>
  </si>
  <si>
    <t>Charming midtown 2 br apartment</t>
  </si>
  <si>
    <t>Shani</t>
  </si>
  <si>
    <t>Sunny 1 Bedroom Apt. in Brooklyn</t>
  </si>
  <si>
    <t>Large, spacious bedroom in the heart of Bushwick!</t>
  </si>
  <si>
    <t>Cozy and Unique Warehouse Apartment</t>
  </si>
  <si>
    <t>Unique 1 bedroom apt. in Gowanus, Brooklyn</t>
  </si>
  <si>
    <t>Upper West Side Manhattan</t>
  </si>
  <si>
    <t>Wyndham Midtown 45 in Manhatten for Christmas</t>
  </si>
  <si>
    <t>Historic, Modern Brownstone Bklyn Duplex, Backyard</t>
  </si>
  <si>
    <t>Large, Private 1BR in Noho/Nolita/Soho</t>
  </si>
  <si>
    <t>Cozy Home Away TH</t>
  </si>
  <si>
    <t>Very bright and cosy bedroom.</t>
  </si>
  <si>
    <t>Sunny and quiet Chinatown gem</t>
  </si>
  <si>
    <t>Saralena</t>
  </si>
  <si>
    <t>Medical Student Room B : Brooklyn Hospitals</t>
  </si>
  <si>
    <t>Luxury appartement!</t>
  </si>
  <si>
    <t>Déborah</t>
  </si>
  <si>
    <t>Sunny One Bedroom in Beautiful Brownstone</t>
  </si>
  <si>
    <t>Chic/Industrial 1 Bedroom Near Barclay's Center</t>
  </si>
  <si>
    <t>Charming and quiet bedroom in Greenpoint, Brooklyn</t>
  </si>
  <si>
    <t>Ondine</t>
  </si>
  <si>
    <t>Charming 5 Bedroom House in Forest Hills NY</t>
  </si>
  <si>
    <t>Private large room in prime Manhattan location</t>
  </si>
  <si>
    <t>Spacious &amp; Sunny East Village Studio</t>
  </si>
  <si>
    <t>Cozy Brooklyn Bedroom - Close to Manhattan!</t>
  </si>
  <si>
    <t>2 Bedroom East Village Americana Oasis</t>
  </si>
  <si>
    <t>Sunny, 2 Bed Apartment on Wburg-Greenpoint Border</t>
  </si>
  <si>
    <t>Large bedroom in the heart of the East Village</t>
  </si>
  <si>
    <t>Historic Modernism in Harlem's Sugar Hill</t>
  </si>
  <si>
    <t>BELLA CASA-Private Room-queen bed-historical NYC!!</t>
  </si>
  <si>
    <t>Cozy 1BR, 5 minutes from the train</t>
  </si>
  <si>
    <t>Cute and roomy 2br Clinton Hill hideaway</t>
  </si>
  <si>
    <t>Newly Renovated Brooklyn Apartment</t>
  </si>
  <si>
    <t>An Artist's Inspiration: Sun-Soaked Chelsea Loft</t>
  </si>
  <si>
    <t>Private Bedroom in Washington Heights</t>
  </si>
  <si>
    <t>Terrioma</t>
  </si>
  <si>
    <t>Stylish, clean, quiet space in the UES</t>
  </si>
  <si>
    <t>Modern Alcove Apartment</t>
  </si>
  <si>
    <t>3 bedroom duplex next to Central Pk</t>
  </si>
  <si>
    <t>Huge room  in Bushwick</t>
  </si>
  <si>
    <t>Cozy Room, 2 twin beds, NEAR TRAIN AND AIRPORTS</t>
  </si>
  <si>
    <t>Large 3 BR Greenwich Village Apartment</t>
  </si>
  <si>
    <t>Full Service  Pool 1 bed Huge Terrace washer dryer</t>
  </si>
  <si>
    <t>Beautiful Studio on Prospect Park!</t>
  </si>
  <si>
    <t>Cozy Tropical NYC Room with Stunning View</t>
  </si>
  <si>
    <t>Lg Park Slope apt with Washer/Dryer &amp; Backyard</t>
  </si>
  <si>
    <t>Renovated 1 Bedroom Apartment in Williamsburg - 3R</t>
  </si>
  <si>
    <t>UES Quiet &amp; Spacious 1 bdrm for 4</t>
  </si>
  <si>
    <t>Brand new Building. Great space.</t>
  </si>
  <si>
    <t>Gorgeous 2 bedroom apt in Ditmas Park
1300 ft.²</t>
  </si>
  <si>
    <t>Luxury Condo near Columbia Univ and Central Park</t>
  </si>
  <si>
    <t>Excellent room 20 minutes from Manhattan by train</t>
  </si>
  <si>
    <t>Brooklyn Condo w/ City Views</t>
  </si>
  <si>
    <t>Johnathan</t>
  </si>
  <si>
    <t>Cozy 1 Bedroom Escape</t>
  </si>
  <si>
    <t>Uptown NEVER Felt so in the Middle of Everything</t>
  </si>
  <si>
    <t>Bright Dble Bedroom. Private Bath. Close to Subway</t>
  </si>
  <si>
    <t>Private, spacious home in Central Brooklyn!</t>
  </si>
  <si>
    <t>Brooklyn Duplex</t>
  </si>
  <si>
    <t>Bright and cozy 1 bedroom</t>
  </si>
  <si>
    <t>GREAT LOCATION, THE HEART OF THE UWS!</t>
  </si>
  <si>
    <t>Carinne</t>
  </si>
  <si>
    <t>Park view New York Apartment</t>
  </si>
  <si>
    <t>Nofar</t>
  </si>
  <si>
    <t>South Slope Sunny 2 Bedroom, 2 bath</t>
  </si>
  <si>
    <t>*OASIS* 2 BEDROOM, 2 BATH &amp; Garden! Great UWS Area</t>
  </si>
  <si>
    <t>Prime Williamsburg 3 BR with Deck</t>
  </si>
  <si>
    <t>Great location in Williamsburg</t>
  </si>
  <si>
    <t>Skyline Views in Williamsburg 4Br</t>
  </si>
  <si>
    <t>1 bedroom, entire apartment, in upper Manhattan</t>
  </si>
  <si>
    <t>Keyonna</t>
  </si>
  <si>
    <t>Private Bedroom + Live/Workspace - best location!</t>
  </si>
  <si>
    <t>Quiet Williamsburg Penthouse with Manhattan views.</t>
  </si>
  <si>
    <t>Brooklyn House at 443 linden Bedroom 4</t>
  </si>
  <si>
    <t>Awesome cozy bedroom in hip area</t>
  </si>
  <si>
    <t>Our lovely nest in the West Village</t>
  </si>
  <si>
    <t>Moore St. Bushwick Loft</t>
  </si>
  <si>
    <t>Halliday</t>
  </si>
  <si>
    <t>Cozy room in the East Village - Manhattan</t>
  </si>
  <si>
    <t>Yankee stadium pad</t>
  </si>
  <si>
    <t>Brey</t>
  </si>
  <si>
    <t>Forest Hills-Easy Parking-Easy commute to midtown!</t>
  </si>
  <si>
    <t>Private Bedroom in a Modern Building</t>
  </si>
  <si>
    <t>Cozy 2 bed 2 bath Pool in building</t>
  </si>
  <si>
    <t>New York City Private bedroom and shared bath</t>
  </si>
  <si>
    <t>5minutes to Manhattan luxury apartment</t>
  </si>
  <si>
    <t>Mengxiao</t>
  </si>
  <si>
    <t>Spacious, light filled Brooklyn getaway</t>
  </si>
  <si>
    <t>Comfy Private Bedroom/Bathroom</t>
  </si>
  <si>
    <t>2-bedroom Apt on Kissena Park in NYC</t>
  </si>
  <si>
    <t>Large one-bedroom in Bushwick with Cleo the Cat</t>
  </si>
  <si>
    <t>Spectacular Townhouse 4Floor 5BD West Village NYC</t>
  </si>
  <si>
    <t>Double Double Room · Broadway</t>
  </si>
  <si>
    <t>Group-Student-Friendly Bklyn House</t>
  </si>
  <si>
    <t>Spacious and comfortable room</t>
  </si>
  <si>
    <t>Private Bed, Bath &amp; Patio in prime Williamsburg !</t>
  </si>
  <si>
    <t>New York Condominium</t>
  </si>
  <si>
    <t>Spacious Ditmas Park 1BR Apt, 1 block from Subway!</t>
  </si>
  <si>
    <t>Spacious &amp; Sophisticated in Chelsea</t>
  </si>
  <si>
    <t>Abee</t>
  </si>
  <si>
    <t>Easy option to stay on 611 W 177th St.</t>
  </si>
  <si>
    <t>Bedroom with Private bathroom in East Village</t>
  </si>
  <si>
    <t>Cozy Cove in Crown Heights</t>
  </si>
  <si>
    <t>Onome</t>
  </si>
  <si>
    <t>Huge two bedroom in trendy Greenpoint</t>
  </si>
  <si>
    <t>Prime apartment in prime Park Slope location!</t>
  </si>
  <si>
    <t>Gidon</t>
  </si>
  <si>
    <t>“Brownstone in Brooklyn”
Close to Manhattan!</t>
  </si>
  <si>
    <t>Mollie</t>
  </si>
  <si>
    <t>Great bedroom in cozy apt. close to Central Park.</t>
  </si>
  <si>
    <t>Exclusive Modern Penthouse Apartment</t>
  </si>
  <si>
    <t>Bronica</t>
  </si>
  <si>
    <t>Astoria Centrally located!</t>
  </si>
  <si>
    <t>Stunning &amp; Comfortable Home in Williamsburg</t>
  </si>
  <si>
    <t>Château Sharif - Cozy Washington Heights Studio</t>
  </si>
  <si>
    <t>Sharif J.</t>
  </si>
  <si>
    <t>Bohemian apt in the heart of Greenwich Village</t>
  </si>
  <si>
    <t>Bohemian W'Burg Duplex</t>
  </si>
  <si>
    <t>Modern One-Bedroom Apartment - Recently Renovated</t>
  </si>
  <si>
    <t>Zohar’s Apartment</t>
  </si>
  <si>
    <t>Zohar</t>
  </si>
  <si>
    <t>BIG and Comfortable apt, by Park!</t>
  </si>
  <si>
    <t>Gorgeous NewModern_BestLocation!NYC</t>
  </si>
  <si>
    <t>Cozy private room in the Upcoming Bronx</t>
  </si>
  <si>
    <t>Spacious Loft in Clinton Hill</t>
  </si>
  <si>
    <t>Bright and Cozy Studio in Murray Hill</t>
  </si>
  <si>
    <t>Large one bedroom Apartment in Ditmas Park</t>
  </si>
  <si>
    <t>NEW Perfect shared male room right on Manhattan IV</t>
  </si>
  <si>
    <t>Studio in Upper East Side Manhattan</t>
  </si>
  <si>
    <t>Seamus</t>
  </si>
  <si>
    <t>Brooklyn Bed and Breakfast next to Prospect Park</t>
  </si>
  <si>
    <t>Design-Infused Two Bed Beauty in Fort Greene</t>
  </si>
  <si>
    <t>Spacious 1 Bedroom in East Village</t>
  </si>
  <si>
    <t>Sunny Apt near Park and Subways in Windsor Terr</t>
  </si>
  <si>
    <t>Huge, Beautiful Artist's 2 bedroom</t>
  </si>
  <si>
    <t>Beautiful 3 BR-2 BA duplex with deck in Park Slope</t>
  </si>
  <si>
    <t>Gisele</t>
  </si>
  <si>
    <t>Quiet sunny studio Midtown</t>
  </si>
  <si>
    <t>Gaya</t>
  </si>
  <si>
    <t>Spacious &amp; cozy room - Upper West Side, Manhattan</t>
  </si>
  <si>
    <t>Private Room in Heart of Brooklyn!</t>
  </si>
  <si>
    <t>The Baltic - A One Bedroom Apartment</t>
  </si>
  <si>
    <t>Jean Charles</t>
  </si>
  <si>
    <t>Spacious Master Bedroom in Williamsburg</t>
  </si>
  <si>
    <t>Bushwick 2 bdrm near JMZ train stop</t>
  </si>
  <si>
    <t>Latane</t>
  </si>
  <si>
    <t>Brooklyn Comfy Getaway</t>
  </si>
  <si>
    <t>Quiet Cozy Apartment by the Beach</t>
  </si>
  <si>
    <t>Fitzene</t>
  </si>
  <si>
    <t>Lower East Side Apartment</t>
  </si>
  <si>
    <t>Beautiful Upper East Side 1 Bedroom Apt: King Size</t>
  </si>
  <si>
    <t>Elizabet</t>
  </si>
  <si>
    <t>Custom design, Cozy Manhattan stay</t>
  </si>
  <si>
    <t>Historic Harlem 4</t>
  </si>
  <si>
    <t>Private Sunny Room with Balcony in Bushwick</t>
  </si>
  <si>
    <t>Beautiful, spacious loft in Clinton Hill</t>
  </si>
  <si>
    <t>Sunny 2BR, 2BA duplex</t>
  </si>
  <si>
    <t>Gena</t>
  </si>
  <si>
    <t>Spacious, Bright, &amp; Modern Apt</t>
  </si>
  <si>
    <t>Temple of DreamZzz</t>
  </si>
  <si>
    <t>Large private room in BK,.5 bath</t>
  </si>
  <si>
    <t>Spacious 2 Bedroom Apt in Great Neighborhood</t>
  </si>
  <si>
    <t>Private 1 Bedroom in the Heart of Queens</t>
  </si>
  <si>
    <t>Stellar Washington Heights Room Near Major Subways</t>
  </si>
  <si>
    <t>Central Park High Floor Luxury One bedroom</t>
  </si>
  <si>
    <t>queens get away!!</t>
  </si>
  <si>
    <t>Stylish West Village Artists Penthouse Loft</t>
  </si>
  <si>
    <t>Cozy Brooklyn Apt (Near JFK/Manhattan/Times Sqr)</t>
  </si>
  <si>
    <t>Beautiful 1 BD Apt in Upper West Manhattan</t>
  </si>
  <si>
    <t>דניאל</t>
  </si>
  <si>
    <t>Very comfortable and cozy room in Williamsburg!!!</t>
  </si>
  <si>
    <t>Large one bedroom Greenpoint</t>
  </si>
  <si>
    <t>Fabien</t>
  </si>
  <si>
    <t>Humble Home in Harlem</t>
  </si>
  <si>
    <t>Lovely room in big shared Brooklyn Brownstone</t>
  </si>
  <si>
    <t>Sheki</t>
  </si>
  <si>
    <t>Long term, bright studio Union Sq</t>
  </si>
  <si>
    <t>Anastacia</t>
  </si>
  <si>
    <t>Bright kitchen studio--events, classes, photos</t>
  </si>
  <si>
    <t>Ronna</t>
  </si>
  <si>
    <t>纽约长岛市最新豪华网红楼王Jackson Park独立卧室出租!(出门就是地铁站!)</t>
  </si>
  <si>
    <t>Harlem Monthly Rental True Two Bedroom 1 Bath</t>
  </si>
  <si>
    <t>Hart Street Garden Apartment</t>
  </si>
  <si>
    <t>Private Bedroom next to Times Square</t>
  </si>
  <si>
    <t>Minutes to everything in the middle of Manhattan</t>
  </si>
  <si>
    <t>Luxury Studio on (Email hidden by Airbnb)</t>
  </si>
  <si>
    <t>15 min to NYC from a comfy and clean house.</t>
  </si>
  <si>
    <t>The Belvedere - A Luxury One Bedroom with Loft</t>
  </si>
  <si>
    <t>Bushwick, Prvt Room/Prvt Bath, 20mins to Manhattan</t>
  </si>
  <si>
    <t>Lovely Private Rm in the heart of NYC! Hells Ktchn</t>
  </si>
  <si>
    <t>3 Private Rooms in Full Floor East Village Apt</t>
  </si>
  <si>
    <t>Great Room with Amazing View - 15 minutes to city</t>
  </si>
  <si>
    <t>Cozy Private Room in Williamsburg/Greenpoint Loft</t>
  </si>
  <si>
    <t>Jeanne &amp; Sara</t>
  </si>
  <si>
    <t>Beautiful 1BD/ NEW RENOVATIONS/ELEV</t>
  </si>
  <si>
    <t>COZY KING SIZE BED, NEAR AIRPORTS</t>
  </si>
  <si>
    <t>NYC Excitement Meets Quiet and Comfort!</t>
  </si>
  <si>
    <t>Gorgeous bright spacious loft apt in Brooklyn</t>
  </si>
  <si>
    <t>$100 per night with purchase agreement.</t>
  </si>
  <si>
    <t>Sunny place</t>
  </si>
  <si>
    <t>Charming and Artistic West Village Studio</t>
  </si>
  <si>
    <t>Real Williamsburg Artist Loft</t>
  </si>
  <si>
    <t>Mathias</t>
  </si>
  <si>
    <t>Modern and charming Brooklyn apartment</t>
  </si>
  <si>
    <t>Ana Luiza</t>
  </si>
  <si>
    <t>Charming Bedroom in E. Williamsburg by Graham Av L</t>
  </si>
  <si>
    <t>Fabulous Apartment with Soaking Tub</t>
  </si>
  <si>
    <t>UWS Duplex 3bdrm next to Central Pk</t>
  </si>
  <si>
    <t>Amazing private room in East Bushwick</t>
  </si>
  <si>
    <t>Modern apt near mall and trains. 25 min from city</t>
  </si>
  <si>
    <t>Deluxe East Village Flat: 2 Bed - 2 Bath</t>
  </si>
  <si>
    <t>Sun Filled Oasis</t>
  </si>
  <si>
    <t>Cute private bedroom in Bushwick. Close to subway.</t>
  </si>
  <si>
    <t>Flex 2br+sofa bed+kitchen</t>
  </si>
  <si>
    <t>Luxury Apartment in Brooklyn</t>
  </si>
  <si>
    <t>Arts / Nightlife Central</t>
  </si>
  <si>
    <t>QUIET GARDEN APT FACING NY BAY!</t>
  </si>
  <si>
    <t>Lovely private bedroom in heart of Williamsburg</t>
  </si>
  <si>
    <t>Cozy 2-Bedroom in Williamsburg by the bridge</t>
  </si>
  <si>
    <t>Central Manhattan Apt</t>
  </si>
  <si>
    <t>Stylish shared room for a guy near Central Park</t>
  </si>
  <si>
    <t>Newly renovated 1 bedroom, steps to Prospect Park</t>
  </si>
  <si>
    <t>Single Bedroom-Upper East Side-Central Park</t>
  </si>
  <si>
    <t>Amazing Loft/ Bed-Stuy/ Full Cleaning Service.</t>
  </si>
  <si>
    <t>Beautiful boutique studio near Central Park</t>
  </si>
  <si>
    <t>family-style apartment</t>
  </si>
  <si>
    <t>Cozy and Convenient – Spacious 1 Bedroom Apartment</t>
  </si>
  <si>
    <t>Kathisha</t>
  </si>
  <si>
    <t>Private room in huge 2 bedroom-Prospect Heights</t>
  </si>
  <si>
    <t>Brooklyn, Bedstuy, Crown Heights Private Room</t>
  </si>
  <si>
    <t>Devaughn</t>
  </si>
  <si>
    <t>Gorgeous Bedroom in the heart of Bushwick Him-2R-1</t>
  </si>
  <si>
    <t>15 minutes Barclay Center 25 Manhattan</t>
  </si>
  <si>
    <t>Cosy bedroom in prime Williamsburg</t>
  </si>
  <si>
    <t>Luxurious 2 Bedroom</t>
  </si>
  <si>
    <t>Huge Room in Stunning Pre-war NY Loft</t>
  </si>
  <si>
    <t>Tana</t>
  </si>
  <si>
    <t>Soho Old School</t>
  </si>
  <si>
    <t>Winterbreak in Brooklyn!</t>
  </si>
  <si>
    <t>Giada</t>
  </si>
  <si>
    <t>Clinton Hill – Brooklyn’s Best Nest</t>
  </si>
  <si>
    <t>Sunlit Bedroom in Forest Hills Apartment</t>
  </si>
  <si>
    <t>BIG, COMFY, PRIV. room, Big apt, yard, Will-B dplx</t>
  </si>
  <si>
    <t>Cozy Bedroom in the heart of Manhattan</t>
  </si>
  <si>
    <t>Cozy, Sunny, Clean UES Home in central location</t>
  </si>
  <si>
    <t>Entire 1BR APT,HEART of ASTORIA10mins to Manhattan</t>
  </si>
  <si>
    <t>Cuarto muy confortable. 2 personas. Cerca de todo.</t>
  </si>
  <si>
    <t>Garden level Brooklyn apartment</t>
  </si>
  <si>
    <t>Bedstuy Bedstay</t>
  </si>
  <si>
    <t>Keila</t>
  </si>
  <si>
    <t>5 ave apto</t>
  </si>
  <si>
    <t>Cezar</t>
  </si>
  <si>
    <t>Really Spectacular 1 Bedroom, Great Design</t>
  </si>
  <si>
    <t>Bright 1 Bedroom / Columbia &amp; Morningside Heights</t>
  </si>
  <si>
    <t>*NO GUEST SERVICE FEE* Beekman Tower Two Bedroom  #1</t>
  </si>
  <si>
    <t>*DISCOUNTED RATES* PERFECT FOR THE WORLD TRAVELER</t>
  </si>
  <si>
    <t>Bright and quiet room in East Village</t>
  </si>
  <si>
    <t>Clément</t>
  </si>
  <si>
    <t>Beautiful, large Vinegar Hill apartment.</t>
  </si>
  <si>
    <t>Beautiful, high-ceiling Gramercy one-bedroom</t>
  </si>
  <si>
    <t>Mary Catherine</t>
  </si>
  <si>
    <t>Spacious, Manhattan Home has a private room!</t>
  </si>
  <si>
    <t>Beautiful Private Room in Harlem/Hamilton Height</t>
  </si>
  <si>
    <t>Tisya</t>
  </si>
  <si>
    <t>Trendy Harlem Apartment in New York</t>
  </si>
  <si>
    <t>Functional &amp; fresh Manhattan male room longterm II</t>
  </si>
  <si>
    <t>HUGE warm sunny room in Clinton Hill, Brooklyn</t>
  </si>
  <si>
    <t>Zahava</t>
  </si>
  <si>
    <t>Large 1 bedroom apartment next to Prospect Park</t>
  </si>
  <si>
    <t>Mal</t>
  </si>
  <si>
    <t>Studio-Heart of Harlem****</t>
  </si>
  <si>
    <t>Jodil H.</t>
  </si>
  <si>
    <t>Great shared room / Best price, high quality!</t>
  </si>
  <si>
    <t>Cozy 2 Bed Room Gramercy, New York</t>
  </si>
  <si>
    <t>Bright, Bohemian, Spacious Apt in Williamsburg</t>
  </si>
  <si>
    <t>Spacious &amp; Charming by Prospect Pk</t>
  </si>
  <si>
    <t>Decent Private bedroom in 3 bd apartment.</t>
  </si>
  <si>
    <t>Jen Supang</t>
  </si>
  <si>
    <t>Clean , Quite and Comfortable Queen size bed</t>
  </si>
  <si>
    <t>Big Bedroom in Manhattan with an Artist</t>
  </si>
  <si>
    <t>Este</t>
  </si>
  <si>
    <t>Bright Loft Style place  in the best of ASTORIA</t>
  </si>
  <si>
    <t>Tony &amp; Lea</t>
  </si>
  <si>
    <t>Queen Bed in Beautiful Clinton Hill</t>
  </si>
  <si>
    <t>Cozy, Clean "Like Home" Full 1 Bdrm</t>
  </si>
  <si>
    <t>3 Bedroom in Great Midtown Location</t>
  </si>
  <si>
    <t>Chic Downtown 1 Bedroom</t>
  </si>
  <si>
    <t>Enjoy Fireplace, Deck, King Bed in Park Slope!</t>
  </si>
  <si>
    <t>Cozy room in  Downtown Brooklyn.</t>
  </si>
  <si>
    <t>Lawson</t>
  </si>
  <si>
    <t>Residential Area in the heart of Queens</t>
  </si>
  <si>
    <t>Kusang</t>
  </si>
  <si>
    <t>Great place! Great location! Great price!</t>
  </si>
  <si>
    <t>Cozy stylish studio</t>
  </si>
  <si>
    <t>Mar</t>
  </si>
  <si>
    <t>Sunny Third-Floor Fort Greene Apartment</t>
  </si>
  <si>
    <t>Moira</t>
  </si>
  <si>
    <t>Private bedroom with Attached bathroom</t>
  </si>
  <si>
    <t>Stanton</t>
  </si>
  <si>
    <t>Downtown Loft Location w/ Skyline View &amp; Studio</t>
  </si>
  <si>
    <t>Sunny Spacious Studio, Subway Right Downstairs!</t>
  </si>
  <si>
    <t>Beautiful 1 BR Apartment, Convenient Location</t>
  </si>
  <si>
    <t>Alyse</t>
  </si>
  <si>
    <t>Airy, Bright Bushwick Apt W/ Views</t>
  </si>
  <si>
    <t>Aswini</t>
  </si>
  <si>
    <t>Cozy room 15 min from Manhattan</t>
  </si>
  <si>
    <t>Light Filled Room in Bedstuy!</t>
  </si>
  <si>
    <t>Clean, Safe, Convenient, Comfy in Harlem NYC</t>
  </si>
  <si>
    <t>Jupiter House</t>
  </si>
  <si>
    <t>Modern Chic Private Room in Gramercy</t>
  </si>
  <si>
    <t>Rhyan</t>
  </si>
  <si>
    <t>Getaway❤️Romantic Retreat in a PRESIDENTIAL SUITE</t>
  </si>
  <si>
    <t>Furnished room in Crown Heights Brooklyn</t>
  </si>
  <si>
    <t>studio for your own</t>
  </si>
  <si>
    <t>Yibin</t>
  </si>
  <si>
    <t>Cozy Loft Apartment - Convenient Location!</t>
  </si>
  <si>
    <t>Hello Brooklyn! Stylish home in the heart of BK</t>
  </si>
  <si>
    <t>Genenne</t>
  </si>
  <si>
    <t>Cute Studio near Prospect Park</t>
  </si>
  <si>
    <t>Private room in Upper West Side</t>
  </si>
  <si>
    <t>Francia</t>
  </si>
  <si>
    <t>Perfectly NYC</t>
  </si>
  <si>
    <t>Spacious Uptown Apartment near Columbia University</t>
  </si>
  <si>
    <t>Room in Bushwick, Brooklyn</t>
  </si>
  <si>
    <t>Studio</t>
  </si>
  <si>
    <t>Delilah</t>
  </si>
  <si>
    <t>Gorgeous Renovated Bedroom in Bushwick!</t>
  </si>
  <si>
    <t>Spacious bedroom available in SoHo</t>
  </si>
  <si>
    <t>Furnished One Bedroom Apartment</t>
  </si>
  <si>
    <t>2C</t>
  </si>
  <si>
    <t>Sunny Room in Astoria</t>
  </si>
  <si>
    <t>Modern Room Near Express Train to Manhattan</t>
  </si>
  <si>
    <t>Sunlit Harlem Haven</t>
  </si>
  <si>
    <t>Gabryelle</t>
  </si>
  <si>
    <t>Clean and Cozy Harlem Apartment</t>
  </si>
  <si>
    <t>Campbell</t>
  </si>
  <si>
    <t>Room in sweet 2BR in Brooklyn</t>
  </si>
  <si>
    <t>Large Studio one block from Times Square</t>
  </si>
  <si>
    <t>Vaki</t>
  </si>
  <si>
    <t>Doorman Studio Gym Rooftop 5170</t>
  </si>
  <si>
    <t>Jewel On Parkside 3</t>
  </si>
  <si>
    <t>Habitación comoda</t>
  </si>
  <si>
    <t>Luxury West Village private Townhouse 5B Garden</t>
  </si>
  <si>
    <t>Luxury Property</t>
  </si>
  <si>
    <t>Cozy private room near the center of NYC 12AL</t>
  </si>
  <si>
    <t>Big Room near Prospect Park.</t>
  </si>
  <si>
    <t>Amazing City View Ultra Luxury One Bed in Midtown</t>
  </si>
  <si>
    <t>Private room for 2  NY Close to LGA No hidden fees</t>
  </si>
  <si>
    <t>JFK 15 AND LGA 18 MINUTES</t>
  </si>
  <si>
    <t>Chima</t>
  </si>
  <si>
    <t>Cozy home in Williamsburg!</t>
  </si>
  <si>
    <t>Souheil</t>
  </si>
  <si>
    <t>Cg hosting</t>
  </si>
  <si>
    <t>Sweet Brooklyn</t>
  </si>
  <si>
    <t>Spanish Harlem with terrace.</t>
  </si>
  <si>
    <t>Simple Spacious Uptown Bedroom</t>
  </si>
  <si>
    <t>Bright and cozy studio apartment</t>
  </si>
  <si>
    <t>Large apartment, 2BR, Midtown NYC! 3D</t>
  </si>
  <si>
    <t>Luxury high ceiling penthouse apartment</t>
  </si>
  <si>
    <t>Guangnan</t>
  </si>
  <si>
    <t>Live in Williamsburg - Only 2 stops from Manhattan</t>
  </si>
  <si>
    <t>Huge, super-clean and elegant!</t>
  </si>
  <si>
    <t>Sunny Room on Historic Clinton Ave. in Fort Greene</t>
  </si>
  <si>
    <t>Polished 2 BR/2BA Home in Chic W. Village#10298</t>
  </si>
  <si>
    <t>Spacious 2bd Condo w/ Private Patio</t>
  </si>
  <si>
    <t>Dooman GYM prime location!5178</t>
  </si>
  <si>
    <t>Amazing apt at Financial District Manhattan</t>
  </si>
  <si>
    <t>Beautiful 2 BR Apt. In Most Convenient Spot</t>
  </si>
  <si>
    <t>2 bed, 2 full bath quaint street in Brooklyn</t>
  </si>
  <si>
    <t>Large bedroom, with sunny deck  backyard.</t>
  </si>
  <si>
    <t>Mas</t>
  </si>
  <si>
    <t>Private room in shared lovely apartment</t>
  </si>
  <si>
    <t>Landmark Parlor Studio near train has 2 beds.</t>
  </si>
  <si>
    <t>Private Bedroom in the Heart of Hell's Kitchen</t>
  </si>
  <si>
    <t>Lower East Side - Amazing location! #10</t>
  </si>
  <si>
    <t>Light Filled Quiet UWS studio</t>
  </si>
  <si>
    <t>2 Bdrm apt Near Empire State Building</t>
  </si>
  <si>
    <t>Elegant/Classy Artist Loft, 2 Priv bdms/CLEAN</t>
  </si>
  <si>
    <t>SPACIOUS, trendy  Flatiron Apt-Traveler's Delight!</t>
  </si>
  <si>
    <t>Private room in bright, charming LES apartment</t>
  </si>
  <si>
    <t>Bright UES 1-BR. Walk to Central Park and museums</t>
  </si>
  <si>
    <t>Apartment NYC</t>
  </si>
  <si>
    <t>Private Room in the heart of Manhattan</t>
  </si>
  <si>
    <t>Cozy, Sunny Bedroom near Times Square/hk</t>
  </si>
  <si>
    <t>Large Room in Penthouse Apartment</t>
  </si>
  <si>
    <t>Greenwich Village 1-Bedroom</t>
  </si>
  <si>
    <t>Private Bedroom Living Room w/Exposed Brick</t>
  </si>
  <si>
    <t>Historic 3 Bedroom Eastern Parkway</t>
  </si>
  <si>
    <t>Entire 1BR Apt, Spacious, Light, 10 mins to LGA</t>
  </si>
  <si>
    <t>Douglaston (apt 2) Room one
(Largest room)</t>
  </si>
  <si>
    <t>Bedroom #2 in Queens</t>
  </si>
  <si>
    <t>1 Bdrm in Beautiful Brownstone filled with light</t>
  </si>
  <si>
    <t>Quiet home</t>
  </si>
  <si>
    <t>Luxury 2 BR Apartment, Columbus Circle</t>
  </si>
  <si>
    <t>Bright and Airy Greenwich Village Junior 1 Bedroom</t>
  </si>
  <si>
    <t>Turtle Bay/UN Brownstone Garden Apt</t>
  </si>
  <si>
    <t>Kashif</t>
  </si>
  <si>
    <t>Queens house bedroom 4</t>
  </si>
  <si>
    <t>Tranquilo y soleado XL Bushwick loft w/breakfast</t>
  </si>
  <si>
    <t>Large Bedroom Apartment with  a Private Bathroom</t>
  </si>
  <si>
    <t>Madison Avenue Studio Suite (4)</t>
  </si>
  <si>
    <t>Sunny Chelsea 1 B.R. Hi Line, Washer/Dryer, 3 Beds</t>
  </si>
  <si>
    <t>Huge Private Bedroom, Manhattan Washington Heights</t>
  </si>
  <si>
    <t>Kfir</t>
  </si>
  <si>
    <t>Located in the heart of EVERYTHING!</t>
  </si>
  <si>
    <t>Artfully Decorated 2 Bedroom Apt</t>
  </si>
  <si>
    <t>LUXURY On The Lower East Side</t>
  </si>
  <si>
    <t>GORGEOUS BEDROOM IN VICTORIAN HOME W/PRIVATE BATH</t>
  </si>
  <si>
    <t>Cozy family style Woodhaven home near JFK Airport</t>
  </si>
  <si>
    <t>Neat+Nice+Large dining area &amp;  2 min to Subway</t>
  </si>
  <si>
    <t>Great value ,central Manhattan apartment</t>
  </si>
  <si>
    <t>Great Room Great Price</t>
  </si>
  <si>
    <t>Cozy room in Times Square .</t>
  </si>
  <si>
    <t>15min:Manhattan 5 subway line takes you everywhere</t>
  </si>
  <si>
    <t>Spacious private room with in room MOVIE THEATER</t>
  </si>
  <si>
    <t>Farm house style Bay Ridge (private D)</t>
  </si>
  <si>
    <t>Charming Brownstone Garden 1BR Historic Apartment</t>
  </si>
  <si>
    <t>Diva</t>
  </si>
  <si>
    <t>***SLEEPING IN THE GOLDEN PLACE***</t>
  </si>
  <si>
    <t>Pelham south</t>
  </si>
  <si>
    <t>Reggae In</t>
  </si>
  <si>
    <t>TWO BEDROOM UNICORN IN THE HEART OF WILLIAMSBURG</t>
  </si>
  <si>
    <t>Usamah</t>
  </si>
  <si>
    <t>Cozy bedroom in hip center of Williamsburg</t>
  </si>
  <si>
    <t>Sunny Huge Room 3rd Floor</t>
  </si>
  <si>
    <t>Cozy Room in Sunny Home</t>
  </si>
  <si>
    <t>Two bedroom in Prime East Village</t>
  </si>
  <si>
    <t>Zen very well located in Chelsea studio</t>
  </si>
  <si>
    <t>Brand New Apartment in Williamsburg!</t>
  </si>
  <si>
    <t>MANHATTAN CLUB - 1 BEDROOM SUITE</t>
  </si>
  <si>
    <t>Updated 1 Bedroom Best Location Modern Finishes</t>
  </si>
  <si>
    <t>Cozy studio, Best Location /Live like a New Yorker</t>
  </si>
  <si>
    <t>Manhattan Midtown West 3B Apartment</t>
  </si>
  <si>
    <t>Qiuyang</t>
  </si>
  <si>
    <t>Huge room in great area, 25 minutes from Manhattan</t>
  </si>
  <si>
    <t>Wyndham Midtown 45 (2 Bedroom Presidential) 9A</t>
  </si>
  <si>
    <t>Private bedroom in Ridgewood, Queens 3R-2</t>
  </si>
  <si>
    <t>Historic Harlem New York Get-Away with charm</t>
  </si>
  <si>
    <t>Curtis Green</t>
  </si>
  <si>
    <t>Brooklyn style &amp; Spacious room - East Williamsburg</t>
  </si>
  <si>
    <t>佳源家庭旅馆双床房间</t>
  </si>
  <si>
    <t>Great space with artist's studio and garden</t>
  </si>
  <si>
    <t>Cozy room in Nolita</t>
  </si>
  <si>
    <t>Pre War Park Slope on Prospect Park Bedroom 2</t>
  </si>
  <si>
    <t>Beautiful room close to Manhattan</t>
  </si>
  <si>
    <t>Private and cozy bedroom in the middle of NYC</t>
  </si>
  <si>
    <t>Small Basic Room in Great Area: Long Term, 2 beds!</t>
  </si>
  <si>
    <t>Leo &amp; Family</t>
  </si>
  <si>
    <t>Hey!!! Check out this apt. On our new link!!!</t>
  </si>
  <si>
    <t>Cool, Clean and Close to All !</t>
  </si>
  <si>
    <t>Midtwn E BEST LOCATION Priv Twin Rm 1 Loving Cat</t>
  </si>
  <si>
    <t>Private room in the heart of NYC. Room 2 of 3</t>
  </si>
  <si>
    <t>Midtown East Prime UN Location</t>
  </si>
  <si>
    <t>Conveniently-Located, Clean + Chic Rm. Hells Ktchn</t>
  </si>
  <si>
    <t>Artist Loft in Lower East Side with Roof</t>
  </si>
  <si>
    <t>Sunny floor-to-ceiling windows apartment in UES</t>
  </si>
  <si>
    <t>Makedonka</t>
  </si>
  <si>
    <t>Shared 2 Bedroom Loft in Soho</t>
  </si>
  <si>
    <t>Private, Cozy Bedroom in the Upper East</t>
  </si>
  <si>
    <t>Private Room in Charming TriBeCa Loft</t>
  </si>
  <si>
    <t>FEMALE only- Clean, Quiet, Lincoln Center Apt</t>
  </si>
  <si>
    <t>Jina</t>
  </si>
  <si>
    <t>Sunny, Private and Spacious Brooklyn Apartment</t>
  </si>
  <si>
    <t>Comfortable clean large bedroom</t>
  </si>
  <si>
    <t>New York City Private one bedroom and shared bath</t>
  </si>
  <si>
    <t>Private Room &amp; Private Bathroom in NYC Brownstone</t>
  </si>
  <si>
    <t>*NO GUEST SERVICE FEE* Luxury Studio Suite w/ Free Continental Breakfast</t>
  </si>
  <si>
    <t>Spacious 3 bedroom 2 bathroom Upper West Side home</t>
  </si>
  <si>
    <t>Spacious sunny LOFT - best location</t>
  </si>
  <si>
    <t>GREAT COZY APT</t>
  </si>
  <si>
    <t>Hb</t>
  </si>
  <si>
    <t>Huge Room in Ideal LES location</t>
  </si>
  <si>
    <t>Cozy,budget friendly, cable inc, private entrance!</t>
  </si>
  <si>
    <t>*Lovely Apt in Heart of Park Slope*</t>
  </si>
  <si>
    <t>Large Private Room in Gorgeous FiDi Apartment</t>
  </si>
  <si>
    <t>Private Bedroom in Upper East Side</t>
  </si>
  <si>
    <t>Sunny clean studio in heart of LES</t>
  </si>
  <si>
    <t>Huge Apartment Near Subway, Quiet and Sunny!</t>
  </si>
  <si>
    <t>Fully equipped room that's 3 mins from L train!</t>
  </si>
  <si>
    <t>Wonderful room for rent in the Bronx</t>
  </si>
  <si>
    <t>Albena</t>
  </si>
  <si>
    <t>UES Oasis</t>
  </si>
  <si>
    <t>Lovely West Harlem Duplex, Comfortably Sleeps 4</t>
  </si>
  <si>
    <t>Kinda</t>
  </si>
  <si>
    <t>Unique Penthouse</t>
  </si>
  <si>
    <t>Britney &amp; Daphne's Tranquility Suite</t>
  </si>
  <si>
    <t>BIG, COMFY , PRIV. ROOM, BIG APT, YARD, GREAT LOC.</t>
  </si>
  <si>
    <t>Entire 1st Floor with Private Rooftop in Brooklyn!</t>
  </si>
  <si>
    <t>Cosy Loft, Studio - lots of light</t>
  </si>
  <si>
    <t>Quiet spacious Williamsburg room w/ private bath</t>
  </si>
  <si>
    <t>Reni</t>
  </si>
  <si>
    <t>Comfortable and convenient  space for you!</t>
  </si>
  <si>
    <t>Darris</t>
  </si>
  <si>
    <t>ELLIS 56-4 *COLUMBIA PRESBYTERIAN HOSPITAL AREA</t>
  </si>
  <si>
    <t>Cute private bedroom in Stuyvesant Height.</t>
  </si>
  <si>
    <t>Jaquayala</t>
  </si>
  <si>
    <t>Designer 1BR in LES/Chinatown with rooftop access</t>
  </si>
  <si>
    <t>Hart st</t>
  </si>
  <si>
    <t>Beautiful modern apartment located in Gramercy</t>
  </si>
  <si>
    <t>Owesome entire apart, Bushwick 20 min Manhattan!!!</t>
  </si>
  <si>
    <t>Elimara</t>
  </si>
  <si>
    <t>Private room with private bathroom in Brooklyn</t>
  </si>
  <si>
    <t>Cozy private room in spacious Brooklyn Apartment</t>
  </si>
  <si>
    <t>Libby</t>
  </si>
  <si>
    <t>WOW factor! Duplex 3br,2bath. Central Pk, Columbia</t>
  </si>
  <si>
    <t>Entire Sunny Brooklyn Apt for Art &amp; Cat-Lovers!</t>
  </si>
  <si>
    <t>Large beautiful home in the center of Manhattan!</t>
  </si>
  <si>
    <t>Cozy Studio Alcove in the heart of East Village!!</t>
  </si>
  <si>
    <t>Anique</t>
  </si>
  <si>
    <t>Full apt. by  Columbia Univ &amp; Subway in Manhattan</t>
  </si>
  <si>
    <t>Mihyun</t>
  </si>
  <si>
    <t>Beautiful Private Room and Bath in Historic Harlem</t>
  </si>
  <si>
    <t>Comfortable Room + Private Bathroom</t>
  </si>
  <si>
    <t>Bright Rm avail in heart of Village</t>
  </si>
  <si>
    <t>Explore NYC from its best nabe! 1 blck from subway</t>
  </si>
  <si>
    <t>Private Room in Brand New Greenpoint Apartment</t>
  </si>
  <si>
    <t>Fola</t>
  </si>
  <si>
    <t>NYC Private home-1 bedroom/Private Entrance</t>
  </si>
  <si>
    <t>SuperLuxuryRoom IconicBuilding Walk to WorldTrade</t>
  </si>
  <si>
    <t>Stylish South Williamsburg + Waterfront Terrace</t>
  </si>
  <si>
    <t>Private Room in 2Br Apt</t>
  </si>
  <si>
    <t>Clean Airy 1-Bedroom Apartment in Gowanus</t>
  </si>
  <si>
    <t>Classy Brooklyn Studio</t>
  </si>
  <si>
    <t>Katherine / François</t>
  </si>
  <si>
    <t>Room w/private bathroom, Central Park &amp; Times Sq</t>
  </si>
  <si>
    <t>Cozy 1BR near Brooklyn Waterfront by NÔM Stays</t>
  </si>
  <si>
    <t>Very Near Times Square! Perfect Location in NYC</t>
  </si>
  <si>
    <t>Beautiful Room in the heart of NYC. Hell's Kitchen</t>
  </si>
  <si>
    <t>Entire apartment with amazing views!</t>
  </si>
  <si>
    <t>Your Home Away From Home in New York City!  NYC</t>
  </si>
  <si>
    <t>Sunny Brooklyn 1 BR Condo with Balcony</t>
  </si>
  <si>
    <t>Williamsburg 1 Bedroom Apartment - 2L</t>
  </si>
  <si>
    <t>Bright and cozy room is Clinton Hill-Brooklyn</t>
  </si>
  <si>
    <t>Comfy 6ft. couch in living room</t>
  </si>
  <si>
    <t>Cozy bedroom in the heart of Lower East Side</t>
  </si>
  <si>
    <t>Elia</t>
  </si>
  <si>
    <t>Cozy room in Astoria close to Manhattan</t>
  </si>
  <si>
    <t>Jackie Kennedy's Nook</t>
  </si>
  <si>
    <t>Private&amp;comfortable bedroom.
Williamsburg Brooklyn</t>
  </si>
  <si>
    <t>New york Cozy Studio Near multiple metro Lines</t>
  </si>
  <si>
    <t>Huge master bedroom in pristine Nolita loft</t>
  </si>
  <si>
    <t>Private Room with Private Bath</t>
  </si>
  <si>
    <t>Luxury apartment close to Empire State Building</t>
  </si>
  <si>
    <t>Panos</t>
  </si>
  <si>
    <t>Lovely room close to subway in beautiful Astoria!</t>
  </si>
  <si>
    <t>cute spacious bk apartment</t>
  </si>
  <si>
    <t>Spacious Bedroom in Central Harlem</t>
  </si>
  <si>
    <t>Cool apartment in Brooklyn with free cinema &amp; gym</t>
  </si>
  <si>
    <t>Cute Manhattan bedroom, close to all amenities</t>
  </si>
  <si>
    <t>The Double U</t>
  </si>
  <si>
    <t>Comfy bachelor's apartment, Clinton Hill, Brooklyn</t>
  </si>
  <si>
    <t>Prime Area Room/Astoria/LGA 5 minutes</t>
  </si>
  <si>
    <t>Sunny Green Apt (L&amp;M trains) Bklyn/Queens border</t>
  </si>
  <si>
    <t>Modern 3 BR home, 4 blocks from Public Transport!</t>
  </si>
  <si>
    <t>Cozy room in the heart of Williamsburg.</t>
  </si>
  <si>
    <t>Garden-level apartment in historic Cobble Hill</t>
  </si>
  <si>
    <t>Large bedroom in Sunny 2-Bed, 1-Bath</t>
  </si>
  <si>
    <t>East Harlem Haven</t>
  </si>
  <si>
    <t>great spacious 2BR duplex apt in S. Harlem, NYC</t>
  </si>
  <si>
    <t>Taller</t>
  </si>
  <si>
    <t>Private Studio Near Union Square</t>
  </si>
  <si>
    <t>Cozy quiet private room</t>
  </si>
  <si>
    <t>Charming 1 Bedroom Apt in Sunnyside</t>
  </si>
  <si>
    <t>Very Spacious 1BR with Park View</t>
  </si>
  <si>
    <t>Cozy sun-soaked bedroom in Harlem</t>
  </si>
  <si>
    <t>Bright Apt Super Stylish Best Location</t>
  </si>
  <si>
    <t>Sweet Sugar Hill Studio</t>
  </si>
  <si>
    <t>Heavenly</t>
  </si>
  <si>
    <t>Luxury, Zen 1BR in N Williamsburg</t>
  </si>
  <si>
    <t>Brooklyn Heights Brownstone - Private Bdrm Avail.</t>
  </si>
  <si>
    <t>( Private Garden )  Where Hansel and Gretel live.</t>
  </si>
  <si>
    <t>WILLIAMSBURG LUXURY BUILDING (BEST LOCATION)</t>
  </si>
  <si>
    <t>Big Private Room in the Hudson Yards Area</t>
  </si>
  <si>
    <t>Brooklyn Bright Room Prospect Park w AirCon.</t>
  </si>
  <si>
    <t>Ninell</t>
  </si>
  <si>
    <t>Private Bedroom on Upper West Side</t>
  </si>
  <si>
    <t>Geri</t>
  </si>
  <si>
    <t>Cozy room on the river</t>
  </si>
  <si>
    <t>NYC Upper East 3B Home with Private Garden</t>
  </si>
  <si>
    <t>Snug &amp; Cozy 1 Bedroom -Hamilton Heights, NY</t>
  </si>
  <si>
    <t>BEAUTIFUL Brownstone Apt in Historic Ft. Greene</t>
  </si>
  <si>
    <t>Coziest space off the j</t>
  </si>
  <si>
    <t>UWS Super Host, Spacious Room near Central Park,CU</t>
  </si>
  <si>
    <t>Doorman Views Location One bedroom 5194</t>
  </si>
  <si>
    <t>Large room in new Williamsburg apartment</t>
  </si>
  <si>
    <t>Oran</t>
  </si>
  <si>
    <t>ENTIRE HOME. BEAUTIFUL 1 BEDROOM APT IN GREENPOINT</t>
  </si>
  <si>
    <t>Secured Apartment Queens NY - 15 mins from JFK.</t>
  </si>
  <si>
    <t>Best place for families &amp; groups in Manhattan NYC!</t>
  </si>
  <si>
    <t>Apartment in south Williamsburg</t>
  </si>
  <si>
    <t>Masashi</t>
  </si>
  <si>
    <t>Sweet little home</t>
  </si>
  <si>
    <t>Danielisa</t>
  </si>
  <si>
    <t>The Williamsburg Artist's Pad</t>
  </si>
  <si>
    <t>Quintessential Tribeca Loft</t>
  </si>
  <si>
    <t>Sunny 1 bedroom In The Heart of NYC</t>
  </si>
  <si>
    <t>Pk</t>
  </si>
  <si>
    <t>BROWNSTONE BROOKLYN'S FINEST in NYC</t>
  </si>
  <si>
    <t>Fabulous and peaceful retreat in Brooklyn</t>
  </si>
  <si>
    <t>RENOVATED 2BR BY CENTRAL PARK, 51 AND 9</t>
  </si>
  <si>
    <t>Lovely bedroom in prime Williamsburg</t>
  </si>
  <si>
    <t>Cozy One Bedroom Manhattan Apartment with Office</t>
  </si>
  <si>
    <t>Private Bedroom in LIC/ Astoria</t>
  </si>
  <si>
    <t>Carib breeze vybz</t>
  </si>
  <si>
    <t>Small Room in Beautiful Apartment/Building</t>
  </si>
  <si>
    <t>Luxurious Chelsea Apt with Terrace</t>
  </si>
  <si>
    <t>NEAR COLUMBIA PRESBYTERIAN HOSP. Student&amp;Visitor</t>
  </si>
  <si>
    <t>Amazing Astoria New York 2 bedroom 10 min to NYC</t>
  </si>
  <si>
    <t>Room on Forest Hills</t>
  </si>
  <si>
    <t>Venera</t>
  </si>
  <si>
    <t>Huge Apartment in the Heart of Bushwick</t>
  </si>
  <si>
    <t>SPACIOUS 2 Bedroom Apt Near Upper East HOSPITALS</t>
  </si>
  <si>
    <t>Charming, Spacious Apartment on theUpper East Side</t>
  </si>
  <si>
    <t>Enough space for couple:)</t>
  </si>
  <si>
    <t>Industrial apartment in the heart of Bushwick</t>
  </si>
  <si>
    <t>Private &amp; Peacful | Entire Place | High-Line</t>
  </si>
  <si>
    <t>Your Own 2-Bd ~ Comfortable and Unique ~ Bed-Stuy</t>
  </si>
  <si>
    <t>Zoya</t>
  </si>
  <si>
    <t>High Ceilings, Period Details</t>
  </si>
  <si>
    <t>Huge apartment in a beautiful house in Greenpoint</t>
  </si>
  <si>
    <t>Corner-Unit Bedroom in Sun-filled Bushwick loft</t>
  </si>
  <si>
    <t>Beautiful &amp; centrally located, big 1 bedroom apt.</t>
  </si>
  <si>
    <t>NYC Lavish Studio Apartment Steps from SoHo!</t>
  </si>
  <si>
    <t>Modern sunny one bed apt</t>
  </si>
  <si>
    <t>Oisin</t>
  </si>
  <si>
    <t>Midtown East Studio</t>
  </si>
  <si>
    <t>Gorgeous Apt Heart of West Villlage</t>
  </si>
  <si>
    <t>Luxury 1 Bedroom in Midtown/Time Square with View</t>
  </si>
  <si>
    <t>Private room near Central Park/Columbia University</t>
  </si>
  <si>
    <t>Indhira &amp; Alex</t>
  </si>
  <si>
    <t>Brooklyn City Abode</t>
  </si>
  <si>
    <t>Sunny Room near all</t>
  </si>
  <si>
    <t>Spacious and Charming UES Bedroom in Best Location</t>
  </si>
  <si>
    <t>E.F.</t>
  </si>
  <si>
    <t>Cozy Space in Crown Heights</t>
  </si>
  <si>
    <t>Private Bedroom and Bath</t>
  </si>
  <si>
    <t>NYMT06-1 LUXURY! one bedroom,Gym,doorman Ap-A</t>
  </si>
  <si>
    <t>Modern Spacious Studio in the Heart of Chelsea</t>
  </si>
  <si>
    <t>Cozy 1 bedroom + air mattress, 2 cats, sleeps 3</t>
  </si>
  <si>
    <t>Agnieszka</t>
  </si>
  <si>
    <t>Spacious Brownstone Home in Prospect Heights</t>
  </si>
  <si>
    <t>Sarah Beyahte</t>
  </si>
  <si>
    <t>Serene &amp; clean stay in a luxury building</t>
  </si>
  <si>
    <t>Bright Top Floor Apartment In The Heart Of BK</t>
  </si>
  <si>
    <t>Little Italian Manor 2</t>
  </si>
  <si>
    <t>A Safe &amp; Pleasant Time in NYC, 3</t>
  </si>
  <si>
    <t>Geoff &amp; Aurelia</t>
  </si>
  <si>
    <t>NOHO/EAST VILLAGE, PRIVATE 1/2 BATH</t>
  </si>
  <si>
    <t>Your Cozy Home</t>
  </si>
  <si>
    <t>Chill Room in soho</t>
  </si>
  <si>
    <t>Cozy Private Room close to Central Park/Met Museum</t>
  </si>
  <si>
    <t>Modern and Spacious Brooklyn Duplex</t>
  </si>
  <si>
    <t>NEW Bright West Village 2 Bed</t>
  </si>
  <si>
    <t>Cozy private bedroom with Great East River view</t>
  </si>
  <si>
    <t>Sunny Bedroom in Bushwick Luxury Building</t>
  </si>
  <si>
    <t>Modern &amp; Industrial LIC Accomodations</t>
  </si>
  <si>
    <t>NICE COZY PRIVET ROOM</t>
  </si>
  <si>
    <t>Sonder | Hanover Square | Sunny 1BR + Rooftop</t>
  </si>
  <si>
    <t>Vanja</t>
  </si>
  <si>
    <t>Natural Light - Airy and Large Apartment</t>
  </si>
  <si>
    <t>Brooklyn House at 443 Linden - Room 5</t>
  </si>
  <si>
    <t>Flatiron Penthouse</t>
  </si>
  <si>
    <t>Beautiful Garden rowhouse apartment</t>
  </si>
  <si>
    <t>Private Room in Williamsburg Apartment</t>
  </si>
  <si>
    <t>Cozy shared studio in a safe neighborhood</t>
  </si>
  <si>
    <t>Mid Century Modern 2 Bedroom Apt</t>
  </si>
  <si>
    <t>Luxury L-Shape Studio + 3 cats</t>
  </si>
  <si>
    <t>Designer apartment in historic Brooklyn brownstone</t>
  </si>
  <si>
    <t>Great Apartment in the Heart of East Williamsburg</t>
  </si>
  <si>
    <t>WEST VILLAGE LRG CLEAN SUNNY PRIVATE BDRM</t>
  </si>
  <si>
    <t>Village</t>
  </si>
  <si>
    <t>Modern studio apt with full kitchen and bath</t>
  </si>
  <si>
    <t>Spacious Private Room in the Heart of Williamsburg</t>
  </si>
  <si>
    <t>Furnished one bedroom in midtown Manhattan</t>
  </si>
  <si>
    <t>Beautiful HUGE Studio.. 52ST 3AVE.</t>
  </si>
  <si>
    <t>Cozy Soho apartment.</t>
  </si>
  <si>
    <t>Your stay at NYC Artist Home</t>
  </si>
  <si>
    <t>Quiet Rare Superb West Village Apartment.</t>
  </si>
  <si>
    <t>Full-Service Junior Suite in Midtown Manhattan</t>
  </si>
  <si>
    <t>Good vibes a block from the J</t>
  </si>
  <si>
    <t>Gorgeous Room With Private Entrance &amp; Backyard</t>
  </si>
  <si>
    <t>The Bay - A One Bedroom Apartment</t>
  </si>
  <si>
    <t>Cozy 1BR Apartment in East Village</t>
  </si>
  <si>
    <t>Spectacular pool 2 Bed 1 Bath Huge terrace</t>
  </si>
  <si>
    <t>Modern Bohemian Studio</t>
  </si>
  <si>
    <t>Town House in Popular Forte Green</t>
  </si>
  <si>
    <t>Cosy Room in Chinatown. Near Canal St.</t>
  </si>
  <si>
    <t>Luxury condo- private room + bath w cable TV/W/D</t>
  </si>
  <si>
    <t>Spacious and unique 1 bdrm / 2 bath</t>
  </si>
  <si>
    <t>Small Comfortable Midtown Room</t>
  </si>
  <si>
    <t>Artsy Brooklyn Apartment</t>
  </si>
  <si>
    <t>Heather Marie</t>
  </si>
  <si>
    <t>ROOM Astoria 8 min to NWR train nice Neighborhood</t>
  </si>
  <si>
    <t>Cozy Private Bedroom Near LGA</t>
  </si>
  <si>
    <t>Spacious Room in Woodside, Queens</t>
  </si>
  <si>
    <t>Antonio José</t>
  </si>
  <si>
    <t>The Art House</t>
  </si>
  <si>
    <t>Bedroom in Crown Heights</t>
  </si>
  <si>
    <t>Sunny apartment in prime Greenpoint-Steps to train</t>
  </si>
  <si>
    <t>Luxury condo with King Bed &amp; 4K TV</t>
  </si>
  <si>
    <t>Beautiful Designer Loft in Williamsburg</t>
  </si>
  <si>
    <t>Private room + office in designer luxury penthouse</t>
  </si>
  <si>
    <t>Stylish Apt in Heart of Ft. Greene</t>
  </si>
  <si>
    <t>Room in basement apartment in Woodlawn</t>
  </si>
  <si>
    <t>Large BED in Amazing LIVING SPACE</t>
  </si>
  <si>
    <t>Spacious, Cozy &amp; Quiet Chelsea Designer Apartment</t>
  </si>
  <si>
    <t>Hip, Light &amp; Plant Filled Studio in Prime Harlem</t>
  </si>
  <si>
    <t>Gorgeous new apartment with amazing views</t>
  </si>
  <si>
    <t>Cozy &amp; Private 1 bedroom in Bedstuy</t>
  </si>
  <si>
    <t>Cass</t>
  </si>
  <si>
    <t>Sunny, Modern Comfort in Harlem</t>
  </si>
  <si>
    <t>Comfy brand new designer duplex 2 min from L train</t>
  </si>
  <si>
    <t>Célestine</t>
  </si>
  <si>
    <t>Upper East Side room with full size bed</t>
  </si>
  <si>
    <t>Cozy and home feeling, 1-bedroom apt near subway</t>
  </si>
  <si>
    <t>Utah</t>
  </si>
  <si>
    <t>Artist Private Studio</t>
  </si>
  <si>
    <t>Cozy apartment 15 minutes from midtown!</t>
  </si>
  <si>
    <t>Best of both world  city and safety easy to get</t>
  </si>
  <si>
    <t>Deluxe Large 1-Bedroom Apt in WILLIAMSBURG NYC</t>
  </si>
  <si>
    <t>Large and Sunny 2 bedroom close to Central Park</t>
  </si>
  <si>
    <t>Cozy super private room in Brooklyn!</t>
  </si>
  <si>
    <t>Christmas in NYC! Spacious King Suite, 2 bath apt</t>
  </si>
  <si>
    <t>Deidre</t>
  </si>
  <si>
    <t>Sunny Hudson Yards/ Chelsea Studio, Free WiFi</t>
  </si>
  <si>
    <t>Quaint little relaxing room in Astoria</t>
  </si>
  <si>
    <t>Felecia</t>
  </si>
  <si>
    <t>Sunny room on quiet block</t>
  </si>
  <si>
    <t>Majestic private bedroom in Williamsburg.</t>
  </si>
  <si>
    <t>Green Rm,4 bdrm House Medical &amp; Professional ONLY</t>
  </si>
  <si>
    <t>Great 1BD waterfront City Island NY</t>
  </si>
  <si>
    <t>Cozy Private room in Brooklyn</t>
  </si>
  <si>
    <t>Middle of Williamsburg-2 stops to Manhattan</t>
  </si>
  <si>
    <t>PERFECT: Times Squ., Broadway CntPrk, Bars, Eats,</t>
  </si>
  <si>
    <t>Cozy Brooklyn Stay</t>
  </si>
  <si>
    <t>Spacious sunny bedroom - East Village (A)</t>
  </si>
  <si>
    <t>Come live in, Brooklyn</t>
  </si>
  <si>
    <t>Private Room + Bath in East Village (+ Roof deck!)</t>
  </si>
  <si>
    <t>Big room &amp; private bathroom!</t>
  </si>
  <si>
    <t>Erin &amp; Becky</t>
  </si>
  <si>
    <t>Upper east side townhouse apt 2</t>
  </si>
  <si>
    <t>Ultra Modern NYC Garden Apartment</t>
  </si>
  <si>
    <t>COLUMBIA PRESBYTERIAN MED CTR *1 Bedroom* Apt</t>
  </si>
  <si>
    <t>Modern 1 BR Hell's Kitchen condo with courtyard</t>
  </si>
  <si>
    <t>Amazing Downtown Views</t>
  </si>
  <si>
    <t>Winning Location in Hells Kitchen</t>
  </si>
  <si>
    <t>Private Prospect Heights room</t>
  </si>
  <si>
    <t>Turn-Key Studio - Upper East Side - great location</t>
  </si>
  <si>
    <t>Modern chic studio in luxury building</t>
  </si>
  <si>
    <t>Gimme Shelter</t>
  </si>
  <si>
    <t>Kricket</t>
  </si>
  <si>
    <t>Great Home&amp;Host, next to 1 train</t>
  </si>
  <si>
    <t>Quiet private room for 1 or 2 people</t>
  </si>
  <si>
    <t>Bryan's house</t>
  </si>
  <si>
    <t>Elegant Queen size bed room.</t>
  </si>
  <si>
    <t>Renovated Modern Home Ideal for a FAMILY!</t>
  </si>
  <si>
    <t>Studio in the Heart of Soho</t>
  </si>
  <si>
    <t>Beautiful midtown apartment</t>
  </si>
  <si>
    <t>Sunny Room, Hamilton Heights Section of Manhattan</t>
  </si>
  <si>
    <t>Lendy</t>
  </si>
  <si>
    <t>Spacious Williamsburg 2 Bedroom w/ Balcony &amp; W/D</t>
  </si>
  <si>
    <t>Beautiful Bedroom in Brand New Apartment! 3R-4</t>
  </si>
  <si>
    <t>Beautiful, quiet, light-filled 1-bdrm apt</t>
  </si>
  <si>
    <t>Small Room in Big Williamsburg Apartment</t>
  </si>
  <si>
    <t>Sunny Room in Newly Renovated Crown Heights Apt!</t>
  </si>
  <si>
    <t>private, large, sunny, calm big room</t>
  </si>
  <si>
    <t>1 Sunny Sublet in Crown Heights 3 BR Apt</t>
  </si>
  <si>
    <t>Sunny Room near Prospect Park, 35mins to Manhattan</t>
  </si>
  <si>
    <t>Kristiana</t>
  </si>
  <si>
    <t>Private renovated room with your own bathroom</t>
  </si>
  <si>
    <t>Practical &amp; Affordable Flat on Subway to Manhattan</t>
  </si>
  <si>
    <t>Spacious Sun-filled Room in Brooklyn</t>
  </si>
  <si>
    <t>2A</t>
  </si>
  <si>
    <t>East Village Luxury Retreat</t>
  </si>
  <si>
    <t>Vivek</t>
  </si>
  <si>
    <t>Park Avenue 2 Bedroom</t>
  </si>
  <si>
    <t>Hells Kitchen 3 Bedroom</t>
  </si>
  <si>
    <t>Arosha</t>
  </si>
  <si>
    <t>LOCATION,LOCATION! 51st/7 AV,2 bedroom luxury bldg</t>
  </si>
  <si>
    <t>Street-view room near Union Square, Greenwich Vilg</t>
  </si>
  <si>
    <t>Cool Private Apt in Manhattan w/ Comfy Queen Bed!</t>
  </si>
  <si>
    <t>My Upper West Side Studio</t>
  </si>
  <si>
    <t>Spacious one bedroom with gym and roof top</t>
  </si>
  <si>
    <t>Huge Room with View in Bushwick!</t>
  </si>
  <si>
    <t>*Cozy Room in Manhattan with Private Living Room*</t>
  </si>
  <si>
    <t>Carlos Ivan</t>
  </si>
  <si>
    <t>Fully Furnished Upper West Side 1BD</t>
  </si>
  <si>
    <t>Sweet studio in the heart of Nolita</t>
  </si>
  <si>
    <t>Sunny Park View Bedroom in Bushwick</t>
  </si>
  <si>
    <t>Whole Manhattan Apartment</t>
  </si>
  <si>
    <t>Vibrant room in Bushwick with lots of light</t>
  </si>
  <si>
    <t>Studio Apartment with Gorgeous View!</t>
  </si>
  <si>
    <t>Ge</t>
  </si>
  <si>
    <t>Luxurious Brooklyn Office</t>
  </si>
  <si>
    <t>Oswin</t>
  </si>
  <si>
    <t>Quiet and Cozy | BEST LOCATION in NYC</t>
  </si>
  <si>
    <t>Bushwick Suite</t>
  </si>
  <si>
    <t>charming luxurious house, NY, Brooklyn</t>
  </si>
  <si>
    <t>Cute Brooklyn Apt, Close to Trains.</t>
  </si>
  <si>
    <t>Room available in Bushwick!</t>
  </si>
  <si>
    <t>Private Bedroom in charming 2 Bdrm Duplex</t>
  </si>
  <si>
    <t>Sunny and Spacious West Harlem bedroom with a view</t>
  </si>
  <si>
    <t>Rustic &amp; Wabi-sabi Minimal Apt. w/ Terrace</t>
  </si>
  <si>
    <t>NYC Midtown APT near Time Square</t>
  </si>
  <si>
    <t>Private room, modern apartment w/ PRIVATE ROOF!</t>
  </si>
  <si>
    <t>Eclectic Charm in the East Village</t>
  </si>
  <si>
    <t>Central Harlem Sanctuary for the Bookish Type(s)</t>
  </si>
  <si>
    <t>Beautiful Private Bedroom in NY</t>
  </si>
  <si>
    <t>Spacious Comfort in the Upper West Side</t>
  </si>
  <si>
    <t>Beautiful 1-bedroom apartment in the West Village</t>
  </si>
  <si>
    <t>Isabell</t>
  </si>
  <si>
    <t>Private Room with Queen-size Bed</t>
  </si>
  <si>
    <t>Clean, Spacious Room on Upper West Side</t>
  </si>
  <si>
    <t>BSM2. Shares basement</t>
  </si>
  <si>
    <t>Cozy One Bedroom Apartment In Downtown Manhattan</t>
  </si>
  <si>
    <t>LUX One Bedroom Doorman W&amp;D 5133</t>
  </si>
  <si>
    <t>Spacious &amp; Private Harlem/Washington Heights Room</t>
  </si>
  <si>
    <t>Putnam Palace</t>
  </si>
  <si>
    <t>Beautiful Park Slope 3bdrm Duplex</t>
  </si>
  <si>
    <t>Cozy and comfortable studio in Clinton Hill.</t>
  </si>
  <si>
    <t>Light filled Brooklyn apartment with skyline view</t>
  </si>
  <si>
    <t>Dayna</t>
  </si>
  <si>
    <t>Space and Light in the Heart of Midtown</t>
  </si>
  <si>
    <t>[Priv Rooftop] Sunny-Spacious Priv Bath bedroom</t>
  </si>
  <si>
    <t>Luxury Townhome in the heart of Brooklyn</t>
  </si>
  <si>
    <t>spacious house near Laguardia/2.blocks from train</t>
  </si>
  <si>
    <t>Amazing one bedroom for a getaway in Brooklyn</t>
  </si>
  <si>
    <t>Akeema</t>
  </si>
  <si>
    <t>Cozy Upper East - 1 Bed
Park | Museums | Subway</t>
  </si>
  <si>
    <t>Cozy Chinatown Apartment</t>
  </si>
  <si>
    <t>Private room in Upper East Side |Near Central Park</t>
  </si>
  <si>
    <t>Spacious and homey 1 br w garden near subway</t>
  </si>
  <si>
    <t>Sun-drenched SoHo Duplex Loft</t>
  </si>
  <si>
    <t>Modern Apartment in The Heart of Brooklyn</t>
  </si>
  <si>
    <t>Charming 1 Bedroom Apartment in Greenwich Village</t>
  </si>
  <si>
    <t>Artist's nest, in the heart of the East Village</t>
  </si>
  <si>
    <t>Studio Apartment in Midtown NYC</t>
  </si>
  <si>
    <t>1 x Bedroom Apt with Amazing Rooftop, Greenpoint</t>
  </si>
  <si>
    <t>Sun Drenched Apartment in Brooklyn</t>
  </si>
  <si>
    <t>Chez Carine - Privacy in Manhattan</t>
  </si>
  <si>
    <t>Bright Room in Artist's Loft</t>
  </si>
  <si>
    <t>Bedroom for two in Clinton Hill</t>
  </si>
  <si>
    <t>Emmet</t>
  </si>
  <si>
    <t>Homey Harlem Studio</t>
  </si>
  <si>
    <t>Charming West Village Studio - Amazing Location!</t>
  </si>
  <si>
    <t>Quyen</t>
  </si>
  <si>
    <t>Brownstone 1BR Apt in the heart of Park Slope</t>
  </si>
  <si>
    <t>Bright &amp; Calm Brooklyn Retreat</t>
  </si>
  <si>
    <t>Charming and Spacious East Village apartment!</t>
  </si>
  <si>
    <t>Charming Carroll Gardens/Gowanus Apartment</t>
  </si>
  <si>
    <t>Heart of Bushwick Apartment For Coffee Lovers!</t>
  </si>
  <si>
    <t>Cozy LES 1 Bedroom!</t>
  </si>
  <si>
    <t>A REAL New Yorkers  Wall St</t>
  </si>
  <si>
    <t>JFK 10 &amp; LGA 15 MINUTES A/C  PRIVATE BEDROOM</t>
  </si>
  <si>
    <t>Gurpreet  Singh</t>
  </si>
  <si>
    <t>Romantic 2-Bedroom UWS Charmer!</t>
  </si>
  <si>
    <t>Cozy Bohemian Home!</t>
  </si>
  <si>
    <t>Family apartment in NYC, ideal for kids.</t>
  </si>
  <si>
    <t>Room in the heart of New York City</t>
  </si>
  <si>
    <t>Room #5 Near Manhattan NYC.</t>
  </si>
  <si>
    <t>2 Room/1 Bath Entire Apt! Next to Colleges/Train!</t>
  </si>
  <si>
    <t>Upper West 2BR, Met, Lincoln Center, Central Park</t>
  </si>
  <si>
    <t>Lesya</t>
  </si>
  <si>
    <t>Large one bedroom apartment in Inwood, Manhattan!</t>
  </si>
  <si>
    <t>Beautiful Studio Apartment in Prime UWS Manhattan!</t>
  </si>
  <si>
    <t>both world getting to the city and safe place</t>
  </si>
  <si>
    <t>Spacious Bushwick Studio</t>
  </si>
  <si>
    <t>Contemporary 3BR w Nursery in Brownstone Brooklyn</t>
  </si>
  <si>
    <t>Bright Brooklyn (Boerum Hill) Condo w Roof Deck</t>
  </si>
  <si>
    <t>Big Sunny 1BR near the subway - 20 mins to NYC!</t>
  </si>
  <si>
    <t>Apartment in South Bronx</t>
  </si>
  <si>
    <t>Jose H.</t>
  </si>
  <si>
    <t>Spacious West Village Studio Apt</t>
  </si>
  <si>
    <t>Cozy/Spacious Master Bedroom Apt-20min to Manhattn</t>
  </si>
  <si>
    <t>Shinhee</t>
  </si>
  <si>
    <t>Entire 3rd Floor of Brooklyn brownstone</t>
  </si>
  <si>
    <t>Astoria Apartment</t>
  </si>
  <si>
    <t>Meghann</t>
  </si>
  <si>
    <t>Fully renovated 1br apt in LES</t>
  </si>
  <si>
    <t>nice /clean env.10 mins from JFK with free parking</t>
  </si>
  <si>
    <t>Bright Brooklyn home on the park, private backyard</t>
  </si>
  <si>
    <t>Private room in large 2 bed room</t>
  </si>
  <si>
    <t>Chelsea 1 bed/studio</t>
  </si>
  <si>
    <t>Lower East Trendy Apartment</t>
  </si>
  <si>
    <t>Williamsburg 1 Bedroom Gem</t>
  </si>
  <si>
    <t>Delightful Sanctuary in Nolita for 4 Guests~</t>
  </si>
  <si>
    <t>Upper East Brownstone Duplex 4Beds &amp;Private Garden</t>
  </si>
  <si>
    <t>2BR Sunlight &amp; Secret Garden Apartment</t>
  </si>
  <si>
    <t>Bright beautiful studio with skyline views!</t>
  </si>
  <si>
    <t>Central Park Apt w/ Patio + Washer/Dryer</t>
  </si>
  <si>
    <t>Spacious Apartment in Ditmas Park</t>
  </si>
  <si>
    <t>Sun Drenched One Bedroom in the East Village</t>
  </si>
  <si>
    <t>2br. Luxury Building in Upper East</t>
  </si>
  <si>
    <t>Penthouse 1 bedroom in LIC</t>
  </si>
  <si>
    <t>Thanksgiving in Manhattan Luxury Suite</t>
  </si>
  <si>
    <t>Spacious sanctuary + private bath in hip Bedstuy</t>
  </si>
  <si>
    <t>Times square luxury</t>
  </si>
  <si>
    <t>2BR LES Apartment Near Best Food and Bars in NYC</t>
  </si>
  <si>
    <t>Kohl</t>
  </si>
  <si>
    <t>The Oasis of Utica</t>
  </si>
  <si>
    <t>Racquel</t>
  </si>
  <si>
    <t>Large Private Room in Upper East Side</t>
  </si>
  <si>
    <t>JFK 10 &amp; LGA 15 MINUTES  AWAY  A/C PRIVATE BEDROOM</t>
  </si>
  <si>
    <t>Clinton Hill - Peaceful and bright room</t>
  </si>
  <si>
    <t>Large 2BR in downtown Manhattan</t>
  </si>
  <si>
    <t>Super Cozy Room in Floor Through Apartment</t>
  </si>
  <si>
    <t>STUNNING, HUGE 1 bed apartment, steps from train!</t>
  </si>
  <si>
    <t>DESIGNER TOWNHOUSE IN HARLEM</t>
  </si>
  <si>
    <t>Your Garden Oasis in Brooklyn!</t>
  </si>
  <si>
    <t>2 bdrms in 3 Bdrm Lovely Brownstone</t>
  </si>
  <si>
    <t>Charming 1 BR in West Village</t>
  </si>
  <si>
    <t>Cozy and Affordable Room in NYC</t>
  </si>
  <si>
    <t>Sunny Roomy 2 Bedroom (Private Bathroom + Balcony)</t>
  </si>
  <si>
    <t>Stunning bedroom in the best neighborhood of NYC</t>
  </si>
  <si>
    <t>Montserrat</t>
  </si>
  <si>
    <t>Cozy Studio  with Patio Next to Central Park</t>
  </si>
  <si>
    <t>Unique Bushwick one bedroom with private garden</t>
  </si>
  <si>
    <t>COZY ONE BEDROOM APARTMENT IN MIDTOWN EAST</t>
  </si>
  <si>
    <t>Ele</t>
  </si>
  <si>
    <t>Tempting Loft in Lovely Neighborhood</t>
  </si>
  <si>
    <t>New! Entire studio apartment with lofted bedroom!!</t>
  </si>
  <si>
    <t>Huge beedroom close to Cent. Park and Times Square</t>
  </si>
  <si>
    <t>Beautiful apartment located in Chelsea!</t>
  </si>
  <si>
    <t>Garden duplex in classic brownstone</t>
  </si>
  <si>
    <t>Large Queen Room in Beautiful Artist Loft</t>
  </si>
  <si>
    <t>Spacious studio in luxury Manhattan condo</t>
  </si>
  <si>
    <t>Colorfull and Modern Bedroom UES A3</t>
  </si>
  <si>
    <t>Charming Upper Manhattan Apartment</t>
  </si>
  <si>
    <t>Lush mid-century haven in Greenpoint</t>
  </si>
  <si>
    <t>West Village Mid Century Studio Perfect for Two</t>
  </si>
  <si>
    <t>Light filled Brooklyn apartment with deck!</t>
  </si>
  <si>
    <t>Comfortable and Bright 1 Bedroom Apartment</t>
  </si>
  <si>
    <t>Brooklyn Brownstone, 3-Bdr &amp; Garden</t>
  </si>
  <si>
    <t>Brownstone Garden Style Apt in Historic Bedstuy</t>
  </si>
  <si>
    <t>Kesha</t>
  </si>
  <si>
    <t>Beautiful Private Room in Cobble Hill Brownstone!</t>
  </si>
  <si>
    <t>2 Bedrooms with room for 4</t>
  </si>
  <si>
    <t>Victorian styled long townhouse in NYC</t>
  </si>
  <si>
    <t>Eliasz</t>
  </si>
  <si>
    <t>Charming 1BD Apt in Classy Brownstone by Union Sq</t>
  </si>
  <si>
    <t>Otilia</t>
  </si>
  <si>
    <t>Luxurious Suite Grand Central</t>
  </si>
  <si>
    <t>Large quiet private studio in East Harlem</t>
  </si>
  <si>
    <t>**Bed-Stuy Studio**</t>
  </si>
  <si>
    <t>Luxury STUDIO w/FREE GYM by Prospect Park!</t>
  </si>
  <si>
    <t>Sunny One Bedroom in Historic Fort Greene</t>
  </si>
  <si>
    <t>Comfy Room in Williamsburg Duplex *big backyard*</t>
  </si>
  <si>
    <t>Minimalist's Hut</t>
  </si>
  <si>
    <t>Lovely, Spacious Cottage in Ditmas Park</t>
  </si>
  <si>
    <t>Matt &amp; Quin</t>
  </si>
  <si>
    <t>Huge Modern High End 3BR Apt Prime Location</t>
  </si>
  <si>
    <t>High Ceiling + Sunny Brooklyn loft experience  :D!</t>
  </si>
  <si>
    <t>Hardik</t>
  </si>
  <si>
    <t>Entire Apartment in super convenient location</t>
  </si>
  <si>
    <t>Williamsburg Retreat - 2 Floors &amp; private backyard</t>
  </si>
  <si>
    <t>Spacious Brooklyn apartment with yard, roof access</t>
  </si>
  <si>
    <t>Faziah</t>
  </si>
  <si>
    <t>Cozy Queen Room in Majestic Artist Loft</t>
  </si>
  <si>
    <t>Bushwick Apartment  // L Train</t>
  </si>
  <si>
    <t>Private Room in Beautiful 3000 sq ft Loft!</t>
  </si>
  <si>
    <t>Exposed Brick in the East Village</t>
  </si>
  <si>
    <t>JFK 10 &amp; LGA 15 MINUTES AWAY A/C PRIVATE BEDROOM A</t>
  </si>
  <si>
    <t>Modern, Bright, &amp; Cheerful - Free Cleaning &amp; WiFi</t>
  </si>
  <si>
    <t>Location!  Large 1 bedroom oasis w elevator</t>
  </si>
  <si>
    <t>Large Bedroom with everything, Great location !</t>
  </si>
  <si>
    <t>Sun-filled Williamsburg room for an artist/travelr</t>
  </si>
  <si>
    <t>Tiasha</t>
  </si>
  <si>
    <t>Clean and cozy private bedroom in Central Harlem.</t>
  </si>
  <si>
    <t>Mariaelena</t>
  </si>
  <si>
    <t>Vintage NY apt - 15min from Midtown</t>
  </si>
  <si>
    <t>Gorgeous Loft apt. Prime Location with Rooftop</t>
  </si>
  <si>
    <t>Your Crown Heights 1 bedroom apartment</t>
  </si>
  <si>
    <t>Luxury in Best Location</t>
  </si>
  <si>
    <t>Gorgeous Loft in Nolita with Elevator and Balcony!</t>
  </si>
  <si>
    <t>Master bedroom</t>
  </si>
  <si>
    <t>A cozy quiet 1-bedroom with a balcony in Astoria</t>
  </si>
  <si>
    <t>Nice Room in Classic Williamsburg Loft</t>
  </si>
  <si>
    <t>Bright &amp; Spacious / Red Brick, Modern Kitchen!</t>
  </si>
  <si>
    <t>1BR bright studio w/ priv bathroom, own entrance!</t>
  </si>
  <si>
    <t>LUX 650SQF Balcony Gym W&amp;D 5119</t>
  </si>
  <si>
    <t>Brand New Building/Apt - Great Area</t>
  </si>
  <si>
    <t>Clean room in Soho/Nolita</t>
  </si>
  <si>
    <t>Charming pre-war in West Village</t>
  </si>
  <si>
    <t>Brooklyn Studio Apartment in 2 family Townhouse</t>
  </si>
  <si>
    <t>Art Boutique Stateroom at JFK Airport</t>
  </si>
  <si>
    <t>City convenience--country calm</t>
  </si>
  <si>
    <t>Heaven in New York, Orange Room</t>
  </si>
  <si>
    <t>Small Private Room for Rent</t>
  </si>
  <si>
    <t>private room in clean, homey apartment</t>
  </si>
  <si>
    <t>Gorgeous Upper West Side apt in stellar location!</t>
  </si>
  <si>
    <t>Josh &amp; Carin</t>
  </si>
  <si>
    <t>The BEST LOCATION in MANHATTAN!</t>
  </si>
  <si>
    <t>Gorgeous 1 Bedroom Apartment</t>
  </si>
  <si>
    <t>Central Park Slope Garden Apartment</t>
  </si>
  <si>
    <t>Private room in Brooklyn, Calico Cat in the house!</t>
  </si>
  <si>
    <t>Sayaka</t>
  </si>
  <si>
    <t>Upper East Museum Roads</t>
  </si>
  <si>
    <t>Maryse</t>
  </si>
  <si>
    <t>Entire Apt: Spacious Studio/Loft by central park</t>
  </si>
  <si>
    <t>Bright, Clean &amp; Comfortable Studio in Brooklyn</t>
  </si>
  <si>
    <t>Emee</t>
  </si>
  <si>
    <t>Luxury One Bedroom in Financial District</t>
  </si>
  <si>
    <t>Room w Roof in Trendy Renovated E Williamsburg Apt</t>
  </si>
  <si>
    <t>Danite</t>
  </si>
  <si>
    <t>Wyndham Midtown 45 (2 Bedroom Presidential) 3A</t>
  </si>
  <si>
    <t>Bright &amp; spacious Room in Harlem</t>
  </si>
  <si>
    <t>A Perfect Midtown Studio (24/hr Doorman)</t>
  </si>
  <si>
    <t>Private Master Bedroom</t>
  </si>
  <si>
    <t>Maryana</t>
  </si>
  <si>
    <t>Peaceful&amp;Sun filled 2BR&amp;private bathroom near NYC</t>
  </si>
  <si>
    <t>Large room in two-story Brownstone</t>
  </si>
  <si>
    <t>Apr - Jun, Entire apt, UWS near park and subway!</t>
  </si>
  <si>
    <t>Robert &amp; Nira</t>
  </si>
  <si>
    <t>Spacious Sunny Balcony Room in Williamsburg</t>
  </si>
  <si>
    <t>Best location in Williamsburg!</t>
  </si>
  <si>
    <t>New Great Place, 20min to Downtown Manhattan</t>
  </si>
  <si>
    <t>Upper West Side, NYC</t>
  </si>
  <si>
    <t>New Large 3bd furnished space. Walk to Fast Subway</t>
  </si>
  <si>
    <t>Charming Brooklyn 1 bedroom</t>
  </si>
  <si>
    <t>HUGE Master Suite + Private bath, up to 4 Guests!</t>
  </si>
  <si>
    <t>Cosy, Colorful, Great Bedford Stuyvesant Location</t>
  </si>
  <si>
    <t>Single room 2 (4R)</t>
  </si>
  <si>
    <t>Beautiful &amp; Spacious Studio Near Central Park</t>
  </si>
  <si>
    <t>Jenson</t>
  </si>
  <si>
    <t>Comfy King Bedroom Skyline View Close to Subway</t>
  </si>
  <si>
    <t>Chinatown/Lower East Side Room</t>
  </si>
  <si>
    <t>Cozy &amp; Sunlit Studio in LES</t>
  </si>
  <si>
    <t>Beautiful 5100 SQ FT Industrial Brooklyn Loft</t>
  </si>
  <si>
    <t>ACADIA Spacious 2 Bedroom Apt - Close to Hospitals</t>
  </si>
  <si>
    <t>Brownstone w/Terrace-Close to Rockefeller Tree</t>
  </si>
  <si>
    <t>Great room for students and tourists</t>
  </si>
  <si>
    <t>Upper West Side 1 Bedroom Apt near Central Park</t>
  </si>
  <si>
    <t>Amita</t>
  </si>
  <si>
    <t>Sweet, Small Brooklyn Room!</t>
  </si>
  <si>
    <t>Apartment w/ 2 bedrooms in the heart of E. Village</t>
  </si>
  <si>
    <t>1bd shared bathroom - very welcome apt in Harlem</t>
  </si>
  <si>
    <t>Mamy Francine</t>
  </si>
  <si>
    <t>Downtown Brooklyn Loft Space Under The Bridge</t>
  </si>
  <si>
    <t>Bright Brooklyn Bedroom Close to Prospect Park</t>
  </si>
  <si>
    <t>Large Studio w/ Entertainment Room!</t>
  </si>
  <si>
    <t>Multi-Use Brooklyn Sanctuary</t>
  </si>
  <si>
    <t>HOUSE 2 ENTRANCES 2 KITCHEN 2 BATH 15min TO MANHTN</t>
  </si>
  <si>
    <t>Huge Brooklyn Studio</t>
  </si>
  <si>
    <t>Comfy Room in Clinton Hill Artist &amp; Activists Loft</t>
  </si>
  <si>
    <t>Charming brick brownstone (2nd floor)</t>
  </si>
  <si>
    <t>Modern Spacious Room in Loft with Rooftop</t>
  </si>
  <si>
    <t>Comfy bedroom in heart of Lower East Side</t>
  </si>
  <si>
    <t>Comfy spacious apartment with wi-fi</t>
  </si>
  <si>
    <t>Sun dappled 2 bedroom brownstone apt on FG park!</t>
  </si>
  <si>
    <t>Prewar Gem in Middle of Everything!</t>
  </si>
  <si>
    <t>Artists + Travelers Private Room in Brooklyn</t>
  </si>
  <si>
    <t>Karlie</t>
  </si>
  <si>
    <t>AMAZING LUXURY 1 BEDROOM NEAR TIMES SQUARE/MIDTOWN</t>
  </si>
  <si>
    <t>Jinna</t>
  </si>
  <si>
    <t>Sunny Duplex w/Private Roof Deck Monthly Rental</t>
  </si>
  <si>
    <t>Comfortable Stay in Crown Heights :)</t>
  </si>
  <si>
    <t>Shay &amp; Adam</t>
  </si>
  <si>
    <t>SPACIOUS Fabulous Sunny Loft for 2 wks in Fall</t>
  </si>
  <si>
    <t>Female Only Clean15min to Manhattan</t>
  </si>
  <si>
    <t>2 BR Duplex @ Box House Hotel</t>
  </si>
  <si>
    <t>Chef's Kitchen and private garden</t>
  </si>
  <si>
    <t>Quiet 1 Br Apartent in Historical Brooklyn Heights</t>
  </si>
  <si>
    <t>Private room in prime Greenpoint-Steps to G train!</t>
  </si>
  <si>
    <t>Sunny 1 Bedroom in Brooklyn</t>
  </si>
  <si>
    <t>Spacious Apartment with a View in Williamsburg</t>
  </si>
  <si>
    <t>TOWN HOME ONE</t>
  </si>
  <si>
    <t>Chai</t>
  </si>
  <si>
    <t>A Gem in the Heart of Brooklyn_(Rm#1)</t>
  </si>
  <si>
    <t>Brooklyn / Bed Stuy :: Brownstone garden-floor apt</t>
  </si>
  <si>
    <t>CLOSE TRAIN,  30JFK 40LG, 1or2People. closeManhatt</t>
  </si>
  <si>
    <t>Huge apt w New York City Skyline view</t>
  </si>
  <si>
    <t>Spacious, Immaculate 2-BR Perfect for NYC Visit</t>
  </si>
  <si>
    <t>Modern furnished 2-Bedroom NYC Apartment!</t>
  </si>
  <si>
    <t>Huge, Sunny Bedroom in Bushwick</t>
  </si>
  <si>
    <t>Warm and cozy</t>
  </si>
  <si>
    <t>One BR duplex loft in midtown east townhouse - 43</t>
  </si>
  <si>
    <t>Colorful, cozy, artsy bedroom in heart of bushwick</t>
  </si>
  <si>
    <t>Clean design, One BD, Renovated!</t>
  </si>
  <si>
    <t>Spacious modern Apt-only 2feet from Subway!</t>
  </si>
  <si>
    <t>*RAZZMATAZZ* Upper East Side 2 Bedroom</t>
  </si>
  <si>
    <t>Charming one-bedroom with original tin ceilings</t>
  </si>
  <si>
    <t>Alysse</t>
  </si>
  <si>
    <t>NEW HUGE 2 ROOMS TIMES SQ CHIC NY!!</t>
  </si>
  <si>
    <t>Cozy Small Studio in Manhattan! East Village!</t>
  </si>
  <si>
    <t>Historical home N.shore Staten Isl. nr FREE ferry.</t>
  </si>
  <si>
    <t>Relaxing and Tranquil Room in Park Slope</t>
  </si>
  <si>
    <t>Laid Back, Cozy 1-BR in Perfect Brooklyn Location</t>
  </si>
  <si>
    <t>Jenita</t>
  </si>
  <si>
    <t>Private Room in Quiet 2 Bedroom</t>
  </si>
  <si>
    <t>Luxury Furnished 1 bedro, Bay Ridge</t>
  </si>
  <si>
    <t>Sunny and Spacious Nolita 1BR apartment!</t>
  </si>
  <si>
    <t>one bedroom apt in a new house</t>
  </si>
  <si>
    <t xml:space="preserve">$250.00 </t>
  </si>
  <si>
    <t>Bright, minimal hideaway with ensuite bathroom</t>
  </si>
  <si>
    <t>Privet Room in Greenpoint +Backyard *location</t>
  </si>
  <si>
    <t>Raziel</t>
  </si>
  <si>
    <t>Private room in two floor apartment w/ back yard</t>
  </si>
  <si>
    <t>Cozy, spacious private room in Brooklyn apartment</t>
  </si>
  <si>
    <t>Huge 1.5BR Artist Home in Brownstone Brooklyn :)</t>
  </si>
  <si>
    <t>Lovely 1Br Apartment in Prospect Lefferts!</t>
  </si>
  <si>
    <t>Sarabeth</t>
  </si>
  <si>
    <t>Cozy 2BR apt in center of Brooklyn (Female Please)</t>
  </si>
  <si>
    <t>Lovely room in 2 bedroom apartment</t>
  </si>
  <si>
    <t>El jardín del Edén</t>
  </si>
  <si>
    <t>Merly</t>
  </si>
  <si>
    <t>One bedroom in Brooklyn Heights</t>
  </si>
  <si>
    <t>舒适温馨小屋两间</t>
  </si>
  <si>
    <t>Guest Room with Queen Bed.</t>
  </si>
  <si>
    <t>Steven And John</t>
  </si>
  <si>
    <t>Double Bedroom in BedStuy/Clinton Hill/Fort Greene</t>
  </si>
  <si>
    <t>Cozy BK Bungalow</t>
  </si>
  <si>
    <t>Spacious Room in well Loved East Williamsburg Home</t>
  </si>
  <si>
    <t>sunny beautiful studio apartment</t>
  </si>
  <si>
    <t>Hunts Point Studio Apt</t>
  </si>
  <si>
    <t>Kerlyne</t>
  </si>
  <si>
    <t>Semi-furnished room in a large 3 bedroom apt</t>
  </si>
  <si>
    <t>Telora</t>
  </si>
  <si>
    <t>Clean Room in Hip Neighborhood</t>
  </si>
  <si>
    <t>Pre War Park Slope on Prospect Park</t>
  </si>
  <si>
    <t>Large apt in trendy, hipster Ridgewood/Bushwick BK</t>
  </si>
  <si>
    <t>1 Bed&amp;Bath in heart of Bushwick (20mintoManhattan)</t>
  </si>
  <si>
    <t>Maddie</t>
  </si>
  <si>
    <t>Lovely 2 Bedroom in Flushing Chinatown</t>
  </si>
  <si>
    <t>Bright Charming 1 Bdrm off Central Park</t>
  </si>
  <si>
    <t>Sunny Room 1 in Cool New Bushwick Building</t>
  </si>
  <si>
    <t>Room 3 blocks from Columbus Circle / Central Park</t>
  </si>
  <si>
    <t>Bright and Tranquil Apartment</t>
  </si>
  <si>
    <t>Devan</t>
  </si>
  <si>
    <t>Live, Love, Stay in the Bronx!</t>
  </si>
  <si>
    <t>Vernise</t>
  </si>
  <si>
    <t>Loft in South Park Slope (Brooklyn)</t>
  </si>
  <si>
    <t>Luxury condo, full floor - Master w/lvg rm+ 2 ba!</t>
  </si>
  <si>
    <t>Spacious Flatbush Studio</t>
  </si>
  <si>
    <t>BestofBrooklyn</t>
  </si>
  <si>
    <t>Georgi And Alisa</t>
  </si>
  <si>
    <t>Brooklyn Amazing Deal! Bright, Cozy Apartment</t>
  </si>
  <si>
    <t>Large Private Bedroom 15 mins from Central Park</t>
  </si>
  <si>
    <t>Spacious Williamsburg Loft Studio</t>
  </si>
  <si>
    <t>Beuty full  bedroom  Queens size bed</t>
  </si>
  <si>
    <t>A room with private bathroom</t>
  </si>
  <si>
    <t>Cozy loft private bathroom</t>
  </si>
  <si>
    <t>ENTIRE APARTMENT FOR FAMILIES OR GROUPS</t>
  </si>
  <si>
    <t>Gorgeous Industrial Loft in Prime Williamsburg</t>
  </si>
  <si>
    <t>Vinay</t>
  </si>
  <si>
    <t>Huge &amp; Sunny room in Williamsburg</t>
  </si>
  <si>
    <t>Gorgeous sun drenched 2BR in Jackson Heights</t>
  </si>
  <si>
    <t>Abeer</t>
  </si>
  <si>
    <t>Warm and cozy room in Williamsburg</t>
  </si>
  <si>
    <t>Rest Assured Private room/Ensuite bath nearJFK</t>
  </si>
  <si>
    <t>For all classical lover's 3@</t>
  </si>
  <si>
    <t>Sunny Room B in China town of BK/ 8 min to Subway</t>
  </si>
  <si>
    <t>Private Suite: Brooklyn, NY - 40 min to Manhattan</t>
  </si>
  <si>
    <t>Fantastic Soho/Tribeca Loft</t>
  </si>
  <si>
    <t>Theatre District Apartment</t>
  </si>
  <si>
    <t>3 QUEEN size lofts in Williamsburg/grrenpoint!!!</t>
  </si>
  <si>
    <t>Private bedroom in large sunny 3 BR/2BA</t>
  </si>
  <si>
    <t>LargeBedroom gem in historic Red Hook Brooklyn!</t>
  </si>
  <si>
    <t>Artsy Apartment - Large Bedroom in Upper Manhattan</t>
  </si>
  <si>
    <t>Cozy and Charming</t>
  </si>
  <si>
    <t>Sonder | Hanover Square | Artsy 1BR + Rooftop</t>
  </si>
  <si>
    <t>Cansu</t>
  </si>
  <si>
    <t>cozy room in queens, with free subway pick up</t>
  </si>
  <si>
    <t xml:space="preserve">GREAT ONE BED! ELEVATOR/LAUNDRY </t>
  </si>
  <si>
    <t>Hudson COLUMBIA PRESBYTERIAN MED CTR * Studio Apt*</t>
  </si>
  <si>
    <t>Beautiful apartment in Elmhurst New York</t>
  </si>
  <si>
    <t>Amazing Penthouse</t>
  </si>
  <si>
    <t>Sleeps 4 people - Prime Madison Sq Park/Park Ave</t>
  </si>
  <si>
    <t>3-6month SUBLET Sparkling, spacious, Manhattan 3BR</t>
  </si>
  <si>
    <t>Large  Secured Condominium Studio</t>
  </si>
  <si>
    <t>Large, Sunny Family-Friendly Apt. (Smoke-Free)</t>
  </si>
  <si>
    <t>Large &amp; Elegant Pre-War One Bedroom</t>
  </si>
  <si>
    <t>Large 500 square ft Studio in Woodside Queens</t>
  </si>
  <si>
    <t>Cheap cozy room lovely area airport and mall 10min</t>
  </si>
  <si>
    <t>NEW CHARMING 1BR in Prospect/Lefferts Garden</t>
  </si>
  <si>
    <t>Modern Living</t>
  </si>
  <si>
    <t>Cosy and friendly private space</t>
  </si>
  <si>
    <t>Spacious Sunny Private Bedroom in the Bushwick BK</t>
  </si>
  <si>
    <t>Quaint &amp; Quiet in Queens</t>
  </si>
  <si>
    <t>Constance F.</t>
  </si>
  <si>
    <t>Stay in the heart of Williamsburg</t>
  </si>
  <si>
    <t>Modern Mid-Century Townhouse in Williamsburg!</t>
  </si>
  <si>
    <t>Spacious Parkside Abode</t>
  </si>
  <si>
    <t>Sun-kissed &amp; Spacious Queens Room w/ Full Kitchen</t>
  </si>
  <si>
    <t>Camile</t>
  </si>
  <si>
    <t>1 BR, Williamsburg.</t>
  </si>
  <si>
    <t>Spacious king size redwood bedroom, 20 min to NYC</t>
  </si>
  <si>
    <t>Convenient, Quiet and Sunny 1 BR Condo in Flushing</t>
  </si>
  <si>
    <t>Upper west side - perfect feel at home place.</t>
  </si>
  <si>
    <t>★★SLEEP ON CLOUD 9 IN OUR DOUBLE BED SUITE★★</t>
  </si>
  <si>
    <t>Beautiful Brownstone apt in Central Harlem</t>
  </si>
  <si>
    <t>Tom &amp; Emma</t>
  </si>
  <si>
    <t>Spacious room in Historical South Street Seaport,</t>
  </si>
  <si>
    <t>Biggi</t>
  </si>
  <si>
    <t>Contemporary, Comfy &amp; Affordable Brooklyn (Rm#2)</t>
  </si>
  <si>
    <t>Three "new" New Yorker's</t>
  </si>
  <si>
    <t>Loft in Williamsburg</t>
  </si>
  <si>
    <t>Best Value in Manhattan - Steps from 6 Train</t>
  </si>
  <si>
    <t>Midtown Studio near Central Park</t>
  </si>
  <si>
    <t>Full 1-BR Apartment - Sunny, Cozy, and Eclectic!</t>
  </si>
  <si>
    <t>Sara And Greg</t>
  </si>
  <si>
    <t>Asshur’s Room</t>
  </si>
  <si>
    <t>Asshur</t>
  </si>
  <si>
    <t>Lower East Side/Chinatown Bedroom</t>
  </si>
  <si>
    <t>Private Open Space</t>
  </si>
  <si>
    <t>Spacious Midtown 1BR Apt - 4.5 Stars/21 Reviews</t>
  </si>
  <si>
    <t>Buke</t>
  </si>
  <si>
    <t>nice furnished room ground floor</t>
  </si>
  <si>
    <t>Nes</t>
  </si>
  <si>
    <t>Sunny Bushwick Room with Balcony</t>
  </si>
  <si>
    <t>New 1-Bdrm, 3-beds in Bensonhurst, Brooklyn, NY</t>
  </si>
  <si>
    <t>Elska</t>
  </si>
  <si>
    <t>Cosy bedroom in Bedstuy - A, C and G trains</t>
  </si>
  <si>
    <t>Location Eden</t>
  </si>
  <si>
    <t>Welcome to Paradise</t>
  </si>
  <si>
    <t>Sunny Studio Loft in Greenpoint</t>
  </si>
  <si>
    <t>Affordable 3 BR In City Center</t>
  </si>
  <si>
    <t>Sunny Walk-up on the Upper East Side</t>
  </si>
  <si>
    <t>Spacious place w/ private bathroom</t>
  </si>
  <si>
    <t>1 Bedroom Apartment Close To Subway</t>
  </si>
  <si>
    <t>Spacious&amp;Pretty, heart of Brooklyn</t>
  </si>
  <si>
    <t>Naama</t>
  </si>
  <si>
    <t>Pleasant, peaceful &amp; charming apt</t>
  </si>
  <si>
    <t>Staten Island retreat.</t>
  </si>
  <si>
    <t>Bedroom in Brooklyn Apt, close to Prospect Park!</t>
  </si>
  <si>
    <t>Luz Carime</t>
  </si>
  <si>
    <t>1 bed Apt Near to Time Square</t>
  </si>
  <si>
    <t>UWS Studio - CENTRAL PARK WEST -</t>
  </si>
  <si>
    <t>Bright 1 Bed Apartment in central Greenpoint</t>
  </si>
  <si>
    <t>Modern 19th C West Village Charmer</t>
  </si>
  <si>
    <t>Chavi</t>
  </si>
  <si>
    <t>Charming 1 bedroom, Great Location LES/Chinatown</t>
  </si>
  <si>
    <t>Switch</t>
  </si>
  <si>
    <t>Nice private room in New York</t>
  </si>
  <si>
    <t>Private 1 BR apt Astoria 3 stops from MidManhattan</t>
  </si>
  <si>
    <t>Cozy One Bedroom-Lower East Side</t>
  </si>
  <si>
    <t>NYC Room, NO Extra or Hidden Fees</t>
  </si>
  <si>
    <t>​ Valéria</t>
  </si>
  <si>
    <t>Sunny, Cozy, and a View!</t>
  </si>
  <si>
    <t>Bedstuyvesant Apartment</t>
  </si>
  <si>
    <t>Private room walking distance from Prospect park</t>
  </si>
  <si>
    <t>Jolanta</t>
  </si>
  <si>
    <t>West 23rd Street, Lux Chelsea 1bd serviced Apt</t>
  </si>
  <si>
    <t>Stuytown apartment</t>
  </si>
  <si>
    <t>Beautiful Greenpoint Apartment</t>
  </si>
  <si>
    <t>David &amp; Suzanne</t>
  </si>
  <si>
    <t>East 12th street, Lux 1bd in Greenwich Village</t>
  </si>
  <si>
    <t>Private room in beautiful home in Crown Heights</t>
  </si>
  <si>
    <t>Assol</t>
  </si>
  <si>
    <t>TIMES SQ. MEETS BRYANT PARK #1 ULTIMATE LOCATION!</t>
  </si>
  <si>
    <t>Quintessential New York Charm</t>
  </si>
  <si>
    <t>Kierra</t>
  </si>
  <si>
    <t>15 mins to Times Square + Sleeps 4</t>
  </si>
  <si>
    <t>Great apartment in the heart of trendy Bushwick.</t>
  </si>
  <si>
    <t>Gorgeous Private room near NYC</t>
  </si>
  <si>
    <t>A Safe &amp; Pleasant Time in NYC</t>
  </si>
  <si>
    <t>Apartment in Sunnyside close  to Manhattan.</t>
  </si>
  <si>
    <t>Cinema + gym included with room</t>
  </si>
  <si>
    <t>The best safest area, 15mins to midtown Manhattan</t>
  </si>
  <si>
    <t>Rika</t>
  </si>
  <si>
    <t>Private Bedroom in a well-furnished Manhattan Apt</t>
  </si>
  <si>
    <t>Quiet, Secure, Clean and very Private Apartment</t>
  </si>
  <si>
    <t>Hardy</t>
  </si>
  <si>
    <t>Wyndham Midtown 45 @ NYC</t>
  </si>
  <si>
    <t>New York room uptown</t>
  </si>
  <si>
    <t>Lovely Studio on the edge of the McGolrick Park</t>
  </si>
  <si>
    <t>Cozy Alcove, Chelsea Doorman Bldg, Near Everything</t>
  </si>
  <si>
    <t>2019 New York Marathon Weekend</t>
  </si>
  <si>
    <t>Conchita</t>
  </si>
  <si>
    <t>TOWNHOUSE NEAR RSD PARK -  Spacious 2 Bedroom Apt</t>
  </si>
  <si>
    <t>New York Walk Up  Apartment</t>
  </si>
  <si>
    <t>San Carlos Hotel Deluxe Rm - 2 Queen Bds, up to 4</t>
  </si>
  <si>
    <t>Cozy Manhattan apartment!</t>
  </si>
  <si>
    <t>omoh comfort</t>
  </si>
  <si>
    <t>Lohlah</t>
  </si>
  <si>
    <t>Perfect bedroom. Near Subways Columbia CityCollege</t>
  </si>
  <si>
    <t>RESIDENCE NEAR JFK (TB1)</t>
  </si>
  <si>
    <t>Beautiful Cypress Hills apt</t>
  </si>
  <si>
    <t>Spacious 1 Bedroom at Central Park</t>
  </si>
  <si>
    <t>Unique Cozy Sunny converted Studio/One Bedroom</t>
  </si>
  <si>
    <t>Artsy Brooklyn Gem-1 min to subway &amp; Prospect Park</t>
  </si>
  <si>
    <t>Kristiina</t>
  </si>
  <si>
    <t>Modern Apt in Townhouse in Williamsburg prime!</t>
  </si>
  <si>
    <t>2bed Williamsburg Loft w Roof Access + City Views</t>
  </si>
  <si>
    <t>Terrific NY Studio in Midtown East</t>
  </si>
  <si>
    <t>Spacious 1-bedroom by Prospect Park + BK Museum</t>
  </si>
  <si>
    <t>Mahlet</t>
  </si>
  <si>
    <t>Large Room In Prestigious Neighborhood Of SI</t>
  </si>
  <si>
    <t>Heart of the West Village Apartment</t>
  </si>
  <si>
    <t>Studio Apt. in Williamsburg, Brooklyn, NY</t>
  </si>
  <si>
    <t>Jose C.</t>
  </si>
  <si>
    <t>Quiet room near beach in residential area.</t>
  </si>
  <si>
    <t>Cute basement apartment</t>
  </si>
  <si>
    <t>Ms. Dee Cozy Bedroom you feel like home!! Room 2</t>
  </si>
  <si>
    <t>Elegant, sunny and spacious room in Harlem</t>
  </si>
  <si>
    <t>Alizé</t>
  </si>
  <si>
    <t>Spacious room in the heart of Manhattan (Downtown)</t>
  </si>
  <si>
    <t>Sunny + Cozy Studio in Prospect Heights, Brooklyn</t>
  </si>
  <si>
    <t>Spacious room in unique loft</t>
  </si>
  <si>
    <t>Charming NYC Guest Suite (Loft Room)</t>
  </si>
  <si>
    <t>Beautiful brand new apartment !</t>
  </si>
  <si>
    <t>Spacious studio apartment on ideal LES block</t>
  </si>
  <si>
    <t>Beautiful 2BD in Brooklyn Heights</t>
  </si>
  <si>
    <t>Reno</t>
  </si>
  <si>
    <t>Charming.</t>
  </si>
  <si>
    <t>5th Ave  NYC  2/3 train minutes to Times Square</t>
  </si>
  <si>
    <t>Sunny Williamsburg 1 BR near Peter Luger's</t>
  </si>
  <si>
    <t>Bright room in beautiful Park Slope apartment</t>
  </si>
  <si>
    <t>WYNDHAM MIDTOWN 45 NEAR THE UNITED NATIONS</t>
  </si>
  <si>
    <t>Cozy room in the heart of Little Italy</t>
  </si>
  <si>
    <t>LARGE PRIVATE ROOM BY EVERYTHING MIDTOWN MANHATTAN</t>
  </si>
  <si>
    <t>Clean and Spacious Apt. in Bay Ridge, Brooklyn, NY</t>
  </si>
  <si>
    <t>Gorgeous brownstone next to park!</t>
  </si>
  <si>
    <t>New Sunny 4 bedroom space!  Popular! Close2Subway!</t>
  </si>
  <si>
    <t>Private room and shared living room</t>
  </si>
  <si>
    <t>Beautiful 1 Bdrm w/ Large Private Patio</t>
  </si>
  <si>
    <t>Nice and quiet</t>
  </si>
  <si>
    <t>Beautiful and Warm Garden Apartment</t>
  </si>
  <si>
    <t>Cozy Brooklyn Witchy Apartment (Pet Friendly)</t>
  </si>
  <si>
    <t>352 Prospect pl, 1st floor</t>
  </si>
  <si>
    <t>Allam</t>
  </si>
  <si>
    <t>Large 2 bedroom downtown Loft Apartment</t>
  </si>
  <si>
    <t>Zinnia</t>
  </si>
  <si>
    <t>Bright and cozy room in bed-stuy</t>
  </si>
  <si>
    <t>Roomy FiDi 1BR w/ Gym, Roof deck + Doorman by Blueground</t>
  </si>
  <si>
    <t>Sunny &amp; Spacious Chelsea Apartment</t>
  </si>
  <si>
    <t>简单的四房一厅两卫生间,位于北上远离开辆,走路四分钟到地铁站,交通便利
Simple bigroom</t>
  </si>
  <si>
    <t>Hao</t>
  </si>
  <si>
    <t>PRIME EAST VILLAGE LARGE BEDROOM</t>
  </si>
  <si>
    <t>High End Hand Crafted Manhattan Two Bedroom Beauty</t>
  </si>
  <si>
    <t>Tyreik</t>
  </si>
  <si>
    <t>Charming and Sunny Central Brooklyn</t>
  </si>
  <si>
    <t>Home 4 Medical Professionals - The "Horripilation"</t>
  </si>
  <si>
    <t>Charming Carnegie Hill Bedroom</t>
  </si>
  <si>
    <t>Charming Fort Greene studio, dream location</t>
  </si>
  <si>
    <t>Sunny Modern Apartment with Terrace, Near Subway</t>
  </si>
  <si>
    <t>Apt #1: 2BR/1BA w/ Backyard</t>
  </si>
  <si>
    <t>Luxury Highrise Near Times Square</t>
  </si>
  <si>
    <t>Charming Room by the Pier</t>
  </si>
  <si>
    <t>A NYC apartment</t>
  </si>
  <si>
    <t>A charming room in a Victorian Home</t>
  </si>
  <si>
    <t>Williamsburg Bedroom in a Beautiful  Home</t>
  </si>
  <si>
    <t>Stay in beautiful Carroll Gardens, Brooklyn!! 1BD</t>
  </si>
  <si>
    <t>Historic Townhome for Photo and Video Shoots</t>
  </si>
  <si>
    <t>Light/Bright Artist's Studio in Red Hook, Brooklyn</t>
  </si>
  <si>
    <t>Beautiful Duplex Apartment</t>
  </si>
  <si>
    <t>Top floor apartment above the park</t>
  </si>
  <si>
    <t>Elegant 2 BDRM Brooklyn Brownstone</t>
  </si>
  <si>
    <t>Williamsburg Bedroom with TV, AC, WiFi &amp; Library</t>
  </si>
  <si>
    <t>Great apt in amazing East Village!</t>
  </si>
  <si>
    <t>Gorgeous Modern + Sunny Room in Prime Williamsburg</t>
  </si>
  <si>
    <t>Bedroom in beautiful apt near Central Park</t>
  </si>
  <si>
    <t>Murray Hill 2 Bedroom Classic (84)</t>
  </si>
  <si>
    <t>1 bedroom in heart of Union Square</t>
  </si>
  <si>
    <t>The Brooklyn Haven</t>
  </si>
  <si>
    <t>Val And Taylor</t>
  </si>
  <si>
    <t>Large sunny pvt room 10 mins from Times sq. 63F3</t>
  </si>
  <si>
    <t>A room in private house,</t>
  </si>
  <si>
    <t>Cozy Room on Hewes with Rooftop Lounge</t>
  </si>
  <si>
    <t>Huge 2 Bed Loft Apt in Chic Downtown</t>
  </si>
  <si>
    <t>Harlem suit  La barrio</t>
  </si>
  <si>
    <t>FEMALE ONLY 'Heaven'PrivateBed/SharedSpace w/Wifi</t>
  </si>
  <si>
    <t>MODERN Luxury Hotel Residence in Midtown</t>
  </si>
  <si>
    <t>Dee J</t>
  </si>
  <si>
    <t>Third Avenue, 1bd Serviced Apartment</t>
  </si>
  <si>
    <t>Private Room Beautiful Apartment</t>
  </si>
  <si>
    <t>An Oasis in Manhattan</t>
  </si>
  <si>
    <t>Private room in cozy Sunnyside apartment</t>
  </si>
  <si>
    <t>*Sunny Master BD* in Garden Duplex</t>
  </si>
  <si>
    <t>Townhouse in beautiful brownstone area!</t>
  </si>
  <si>
    <t>Cute &amp; Cozy Short or Long Term Stay!</t>
  </si>
  <si>
    <t>3 BR - Great Midtown location off 5th Avenue</t>
  </si>
  <si>
    <t>Comfy Minimalist Room W/ Private Entrance</t>
  </si>
  <si>
    <t>Serenity Falls in lovely Astoria 15min to the city</t>
  </si>
  <si>
    <t>Awesome spacious room by the park</t>
  </si>
  <si>
    <t>Private room in Red Hook Artist House</t>
  </si>
  <si>
    <t>AMAZING COLUMBUS CIRCLE LOCATION :)</t>
  </si>
  <si>
    <t>Cozy private room in Bushwick with Gym and Rooftop</t>
  </si>
  <si>
    <t>Franklin Ave Stay</t>
  </si>
  <si>
    <t>10mins to Manhattan, 59th St, 17mins Times Square.</t>
  </si>
  <si>
    <t>DeLex</t>
  </si>
  <si>
    <t>Wonderful  15 minutes Barclay Center,25 Manhattan</t>
  </si>
  <si>
    <t>1 sunny bedroom in Parkchester</t>
  </si>
  <si>
    <t>Guest room in High Ceiling Duplex, Williamsburg! 3</t>
  </si>
  <si>
    <t>Lovely Bushwick Townhouse - steps from subway!</t>
  </si>
  <si>
    <t>Charming 2brs w/ private garden in Carroll Gardens</t>
  </si>
  <si>
    <t>Kremer</t>
  </si>
  <si>
    <t>Huge Madison Avenue Loft</t>
  </si>
  <si>
    <t>Comfy room in East Williamsburg.</t>
  </si>
  <si>
    <t>Jose Xavier</t>
  </si>
  <si>
    <t>Creative Living in Bushwick! Ready to Inspire!</t>
  </si>
  <si>
    <t>Brizzo</t>
  </si>
  <si>
    <t>union square~Newly Reno~Sleeps 3</t>
  </si>
  <si>
    <t>Doorman Laundry Large Studio 5195</t>
  </si>
  <si>
    <t>Spacious room in the heart of Bushwick!</t>
  </si>
  <si>
    <t>Spacious queen bedroom, private bath in Brooklyn</t>
  </si>
  <si>
    <t>Huge sunny loft on Downtown Bowery!</t>
  </si>
  <si>
    <t>Huge 1 Bedroom Loft at Habitat 101!</t>
  </si>
  <si>
    <t>Lightfilled room in Clinton Hill Loft</t>
  </si>
  <si>
    <t>West Village Nest - Superhost</t>
  </si>
  <si>
    <t>Free Cleaning &amp; WiFi, Young Professional Roommates</t>
  </si>
  <si>
    <t>Sunny &amp; spacious in NYC</t>
  </si>
  <si>
    <t>Nice room near SI Ferry 
15 minutes by car.</t>
  </si>
  <si>
    <t>Sara I</t>
  </si>
  <si>
    <t>Loft-style Bedroom in the heart of Bushwick</t>
  </si>
  <si>
    <t>Foteinos</t>
  </si>
  <si>
    <t>Charming Bedroom with Private Bath</t>
  </si>
  <si>
    <t>Newly Renovated Apartment in Upper Manhattan!</t>
  </si>
  <si>
    <t>Cozy Large Private Master bedroom</t>
  </si>
  <si>
    <t>Clean, quiet studio apartment - Gramercy/Kips Bay!</t>
  </si>
  <si>
    <t>Sunny Room in Queens</t>
  </si>
  <si>
    <t>Cosy Brooklyn NYC One Bedroom in Garden Level</t>
  </si>
  <si>
    <t>Carol-Anne</t>
  </si>
  <si>
    <t>Stellar Midtown Apt Extended Stay</t>
  </si>
  <si>
    <t>FiDi Beautiful &amp; Spacious Private Room &amp; Bathroom</t>
  </si>
  <si>
    <t>Comfortable large room in a great neighborhood!</t>
  </si>
  <si>
    <t>Ultra Plush Large Private cozy cottage Bedroom</t>
  </si>
  <si>
    <t>Designer Studio / 1BR in Williamsburg, Nice Views</t>
  </si>
  <si>
    <t>Spacious 2 bedrooms Loft in Brooklyn</t>
  </si>
  <si>
    <t>Luxury One Bedroom UWS</t>
  </si>
  <si>
    <t>*TERRA GARDEN* 1 Bedroom Garden Apartment</t>
  </si>
  <si>
    <t>5min to JFK! Private 3 bedroom Apt-Whole 1st Floor</t>
  </si>
  <si>
    <t>Bright Private Bedroom in Williamsburg (Bedford L)</t>
  </si>
  <si>
    <t>Room in LIC/Astoria close to the city &amp; LGA/JFK</t>
  </si>
  <si>
    <t>Yumi</t>
  </si>
  <si>
    <t>Sunny 1 Bedroom Apt in Williamsburg</t>
  </si>
  <si>
    <t>Chez Jazzy Midtown East</t>
  </si>
  <si>
    <t>Chez</t>
  </si>
  <si>
    <t>Big beautiful room with tons of sunlight</t>
  </si>
  <si>
    <t>Midtown studio with balcony</t>
  </si>
  <si>
    <t>Cozy room in historic Brooklyn walk-up</t>
  </si>
  <si>
    <t>THE 602 SHOWROOM</t>
  </si>
  <si>
    <t>The 6o2</t>
  </si>
  <si>
    <t>Bright Large Bedroom in Heart of Bed Stuy w/Garden</t>
  </si>
  <si>
    <t>NYC Apartment - Upper East Side True 1 Bedroom</t>
  </si>
  <si>
    <t>Modern Private Room in Historic Strivers Row</t>
  </si>
  <si>
    <t>Rosalba</t>
  </si>
  <si>
    <t>Only 30 Minutes Away From Manhattan</t>
  </si>
  <si>
    <t>Entire 1 Bedroom Apt with Great Light &amp; Vibes :)</t>
  </si>
  <si>
    <t>Meli And Daniel</t>
  </si>
  <si>
    <t>New 2bd 2bat Apt. w/ rooftop Manhattan view &amp; gym</t>
  </si>
  <si>
    <t>Large sunny room Williamsburg ten mins to City</t>
  </si>
  <si>
    <t>Amazing 2 BR NYC apt. with up-to-date amenities!</t>
  </si>
  <si>
    <t>Furnished Studio in Midtown Manhattan</t>
  </si>
  <si>
    <t>Upper East Side Getaway! Lots of space!</t>
  </si>
  <si>
    <t>Sanah</t>
  </si>
  <si>
    <t>Spacious Room in Upper Manhattan</t>
  </si>
  <si>
    <t>Quiet and cozy</t>
  </si>
  <si>
    <t>Gloria And Dmitrii</t>
  </si>
  <si>
    <t>CLOSE TO EAST SIDE HOSPITALS- Modern 2 Bedroom Apt</t>
  </si>
  <si>
    <t>Downtown: Two Bridges -Private room&amp;bathroom!</t>
  </si>
  <si>
    <t>Ei</t>
  </si>
  <si>
    <t>B crownheights queen size bed$100</t>
  </si>
  <si>
    <t>Cosy Midtown New York Place, Ideal for 1 Person!</t>
  </si>
  <si>
    <t>Xue</t>
  </si>
  <si>
    <t>COZY BEAUTIFUL STUDIO /GREAT CENTRAL LOCATION</t>
  </si>
  <si>
    <t>Quiet Homestead in the city</t>
  </si>
  <si>
    <t>Private room Bushwick, BK!</t>
  </si>
  <si>
    <t>Glam Hipster Digs</t>
  </si>
  <si>
    <t>Tamu</t>
  </si>
  <si>
    <t>Master bedroom to rent in Flatiron District</t>
  </si>
  <si>
    <t>Private sunny room in Harlem house w/garden</t>
  </si>
  <si>
    <t>Modern LOFT  in Fort Greene</t>
  </si>
  <si>
    <t>V And J</t>
  </si>
  <si>
    <t>Carriage House Loft with Fireplace</t>
  </si>
  <si>
    <t>♀ New Large Sunny Room close to  Express Train</t>
  </si>
  <si>
    <t>Queen Bed Room in Gowanus Boutique Hotel</t>
  </si>
  <si>
    <t>Beautiful Studio Apt. Yoga vibes &amp; love</t>
  </si>
  <si>
    <t>Cozy private room for females in the heart of BR</t>
  </si>
  <si>
    <t>Zineb</t>
  </si>
  <si>
    <t>Airy, Open South Williamsburg Apartment</t>
  </si>
  <si>
    <t>Cozy bedroom near Central Park</t>
  </si>
  <si>
    <t>Trendy Private Harlem Room - Plants &amp; Light!</t>
  </si>
  <si>
    <t>Keah</t>
  </si>
  <si>
    <t>Light-filled Brooklyn Brownstone Apartment</t>
  </si>
  <si>
    <t>J.S.</t>
  </si>
  <si>
    <t>Spacious Comfy livingroom Lounge spot in BronxHome</t>
  </si>
  <si>
    <t>Cute and convenient WB apartment</t>
  </si>
  <si>
    <t>Bright studio size room in the East Village</t>
  </si>
  <si>
    <t xml:space="preserve">Large Room in Garden Duplex  </t>
  </si>
  <si>
    <t>Bright, Beautiful and Quiet Condo w/Balcony</t>
  </si>
  <si>
    <t>Serengeti Comfy APT</t>
  </si>
  <si>
    <t>Justa</t>
  </si>
  <si>
    <t>Beautiful Studio apartment in Prime Park Slope</t>
  </si>
  <si>
    <t>Comfortable and Cozy Apartment In Williamsburg</t>
  </si>
  <si>
    <t>Cute Spacious Williamsburg Apt</t>
  </si>
  <si>
    <t>Amazing Room in Brooklyn</t>
  </si>
  <si>
    <t>Big Bright Room in East Williamsburg</t>
  </si>
  <si>
    <t>Lower East Side, Bohemian Home, hipster location</t>
  </si>
  <si>
    <t>Brodii</t>
  </si>
  <si>
    <t>Small 3rd story Room off BRKLYN-QUEENS Expressway</t>
  </si>
  <si>
    <t>Bed Stuy Brownstone Charm</t>
  </si>
  <si>
    <t>Damira</t>
  </si>
  <si>
    <t>Super cozy private room in artist's apartment</t>
  </si>
  <si>
    <t>Aiko</t>
  </si>
  <si>
    <t>UNIQUE APT COZY APARTMANT</t>
  </si>
  <si>
    <t>SPACIOUS,  2 bedrooms, sleeps 4, private bath</t>
  </si>
  <si>
    <t>Clean ground floor apartment</t>
  </si>
  <si>
    <t>Nice &amp; Cozy manhattan apartment</t>
  </si>
  <si>
    <t>Prez</t>
  </si>
  <si>
    <t>Furnished Upper East Side LARGE Studio</t>
  </si>
  <si>
    <t>Gigantic Sunny Room in Park Slope-Private Backyard</t>
  </si>
  <si>
    <t>Located in heart of SOHO, super convenient!</t>
  </si>
  <si>
    <t>Bright Room in Williamsburg</t>
  </si>
  <si>
    <t>Baris</t>
  </si>
  <si>
    <t>Private Room in a Quaint 2bd/1ba w/ TERRACE!!!</t>
  </si>
  <si>
    <t>Cozy West Village Studio</t>
  </si>
  <si>
    <t>There's an Avenue D?</t>
  </si>
  <si>
    <t>Big Room in Williamsburg Loft</t>
  </si>
  <si>
    <t>Niral</t>
  </si>
  <si>
    <t>Renovated Private Room in Ridgewood Coliving Space</t>
  </si>
  <si>
    <t>Bright &amp; Cozy Private Room—Williamsburg, Brooklyn</t>
  </si>
  <si>
    <t>Cozy one bedroom aka "The Green room" (near JFK)</t>
  </si>
  <si>
    <t>Bachelor Apt</t>
  </si>
  <si>
    <t>Sunny studio apartment in the heart of Manhattan</t>
  </si>
  <si>
    <t>Perfect place for tourist, near subway, restaurant</t>
  </si>
  <si>
    <t>Ayodeji</t>
  </si>
  <si>
    <t>Quiet &amp; sunny bedroom in central Williamsburg</t>
  </si>
  <si>
    <t>Oday</t>
  </si>
  <si>
    <t>Large &amp; Bright Bedroom in Astoria</t>
  </si>
  <si>
    <t>BK's Finest SHARED ROOM 1 BED AVAILABLE</t>
  </si>
  <si>
    <t>room 3 Manhattan private room</t>
  </si>
  <si>
    <t>DUMBO Brooklyn Authentic Loft</t>
  </si>
  <si>
    <t xml:space="preserve">NEW YORK,  Queens    "  WELCOME  " </t>
  </si>
  <si>
    <t>Williamsburg Loft with Garden</t>
  </si>
  <si>
    <t>5 min subway 20 to city Cozy Value Room near SUNY</t>
  </si>
  <si>
    <t>Private house in Queens, 10 minutes from JFK.</t>
  </si>
  <si>
    <t>1 bedroom at 190 east 7th street. Doorman</t>
  </si>
  <si>
    <t>Cozy Shared Room by Central Park For Female</t>
  </si>
  <si>
    <t>Big Room in Quiet Neighborhood</t>
  </si>
  <si>
    <t>Esmee</t>
  </si>
  <si>
    <t>The Stuydio Modern and Light Filled</t>
  </si>
  <si>
    <t>Sleeps 6 by Metro/Subway - 15 mns to Manhattan</t>
  </si>
  <si>
    <t>Cozy private family home in Bushwick</t>
  </si>
  <si>
    <t>Charming Mid Century One Bedroom</t>
  </si>
  <si>
    <t>Contemporary Brooklyn living 20 min from Manhattan</t>
  </si>
  <si>
    <t>Flatbush Gardens</t>
  </si>
  <si>
    <t>Sunny bedroom near Times Square 33C2</t>
  </si>
  <si>
    <t>1BR Apartment on Prettiest Block in West Village!</t>
  </si>
  <si>
    <t>Spacious Rm in 3br apt-private bath</t>
  </si>
  <si>
    <t>Large 2 Bedroom in trendy LIC 5 mins from City.</t>
  </si>
  <si>
    <t>Charming bedroom with huge terrace in Greenpoint</t>
  </si>
  <si>
    <t>Large one bed room pied a terre in Park Slope</t>
  </si>
  <si>
    <t>Jean Victor</t>
  </si>
  <si>
    <t>Garden apt with private entrance</t>
  </si>
  <si>
    <t>Charming apt in beautiful Brooklyn!</t>
  </si>
  <si>
    <t>#2 Apartment</t>
  </si>
  <si>
    <t>Luxury Studio near Central Park - Times Square</t>
  </si>
  <si>
    <t>UBliss</t>
  </si>
  <si>
    <t>Luxury Designer Downtown Apartment</t>
  </si>
  <si>
    <t>Charming Artist's Home in Brooklyn</t>
  </si>
  <si>
    <t>Great shared apartm in the heart of Bushwick</t>
  </si>
  <si>
    <t>Large Sunny 1 BR - Heart of Manhattan!</t>
  </si>
  <si>
    <t>Amazing 2 Bedroom Bklyn apt, near SUNY Downstate!</t>
  </si>
  <si>
    <t>Brooklyn Home with a Backyard!</t>
  </si>
  <si>
    <t>Lovely Private Garden Apt!</t>
  </si>
  <si>
    <t>1 bedroom PRIVATE backyard in heart of Flatiron</t>
  </si>
  <si>
    <t>Spacious room brand new.Beautiful yard also avlble</t>
  </si>
  <si>
    <t>Riomaggiore Room. Queen Bedroom in Bklyn Townhouse</t>
  </si>
  <si>
    <t>Light, Bright and Cozy!</t>
  </si>
  <si>
    <t>Downtown in NOHO a block from broome street.</t>
  </si>
  <si>
    <t>Traveler Friendly Brooklyn Apartment w Backyard!!!</t>
  </si>
  <si>
    <t>COZY STUDIO in Sunnyside/Queens, NY</t>
  </si>
  <si>
    <t>Private spacious studio</t>
  </si>
  <si>
    <t>Ikk</t>
  </si>
  <si>
    <t>Terrific Apartment in the Heart of Williambsburg</t>
  </si>
  <si>
    <t>Private Room Perfect for Students / SIUH / 002 LL safe area</t>
  </si>
  <si>
    <t>Relaxing, modern Upper East Side Apt with terrace</t>
  </si>
  <si>
    <t>Cozy bedroom in a home-y Bushwick place</t>
  </si>
  <si>
    <t>Melkorka</t>
  </si>
  <si>
    <t>Bright, contemporary and best location.</t>
  </si>
  <si>
    <t>Big bright room near iconic Red Hook hangouts</t>
  </si>
  <si>
    <t>Cozy 2 Bedroom apartment, Feel like home!</t>
  </si>
  <si>
    <t>Adorable One Bedroom Apartment w/ Balcony!</t>
  </si>
  <si>
    <t>Private room in WILLIAMSBURG LOFT</t>
  </si>
  <si>
    <t>Williamsburg. Non profit . Artist</t>
  </si>
  <si>
    <t>2BR apt. in converted church with large terrace</t>
  </si>
  <si>
    <t>Private room in Jackson Heights Apartment 2+</t>
  </si>
  <si>
    <t>Epic West Village, NYC rental</t>
  </si>
  <si>
    <t>Spacious Private Room in two bedroom apartment</t>
  </si>
  <si>
    <t>Heart of the City</t>
  </si>
  <si>
    <t>Studio in Best Possible Location!</t>
  </si>
  <si>
    <t>SoHo 1BR Apartment</t>
  </si>
  <si>
    <t>Artsy Loft-like Harlem Apartment</t>
  </si>
  <si>
    <t>Tudor Village</t>
  </si>
  <si>
    <t>Faysal</t>
  </si>
  <si>
    <t>Modern Trendy Duplex Brooklyn Loft!</t>
  </si>
  <si>
    <t>Alyssia</t>
  </si>
  <si>
    <t>LOFT Apartment in Bed-Stuy</t>
  </si>
  <si>
    <t>VERY BIG APARTMENT IN HARLEM/ENTIRE APARTMENT</t>
  </si>
  <si>
    <t>**Irresistible Jewel**</t>
  </si>
  <si>
    <t>Beautiful Single Room</t>
  </si>
  <si>
    <t>Heena</t>
  </si>
  <si>
    <t>Charming Harlem Getaway-Women Only</t>
  </si>
  <si>
    <t>Sweet Comfort</t>
  </si>
  <si>
    <t>not available</t>
  </si>
  <si>
    <t>★Luxurious Manhattan's Midtown Resort★ 2 Double's</t>
  </si>
  <si>
    <t>NY Queens Penthouse Share = 1LOFT aka Queens' Loft</t>
  </si>
  <si>
    <t>1 Bedroom in Greenwich Village</t>
  </si>
  <si>
    <t>Modern In Classic Brownstone</t>
  </si>
  <si>
    <t>Myrtle the Turtle Room</t>
  </si>
  <si>
    <t>Modern luxury apartment 15 mins to central park!</t>
  </si>
  <si>
    <t>Cozy spacious room in Crown Heights</t>
  </si>
  <si>
    <t>Wonderlust in WIlliamsburg</t>
  </si>
  <si>
    <t>Lefferts Garden! Real Brooklyn flavor!</t>
  </si>
  <si>
    <t>Nicole And Adrian</t>
  </si>
  <si>
    <t>Bedroom in 3br exposed brick apt w deck &amp; garden</t>
  </si>
  <si>
    <t>Cute room for rent</t>
  </si>
  <si>
    <t>Spacious, Bright, and Convienent in East Harlem</t>
  </si>
  <si>
    <t>COMFORT ZONE</t>
  </si>
  <si>
    <t>Peaceful Artsy Huge Sunny Bedroom!</t>
  </si>
  <si>
    <t>Private Bedroom in Sunny Bushwick Apartment</t>
  </si>
  <si>
    <t>Awesome space on your own floor with a PrivateBath</t>
  </si>
  <si>
    <t>Sunny Apartment In Brownstone 2BD with deck</t>
  </si>
  <si>
    <t>Gorgeous Room available in a 2 bed/apt!</t>
  </si>
  <si>
    <t>Nafsica</t>
  </si>
  <si>
    <t>2 Bedroom in the perfect location</t>
  </si>
  <si>
    <t>Cozy East Village Home Away From Home</t>
  </si>
  <si>
    <t>Serene 1BR+Garden+Goldfish Pond+Cook's Kitchen</t>
  </si>
  <si>
    <t>Clean room with Balcony available.</t>
  </si>
  <si>
    <t>Marie Louise</t>
  </si>
  <si>
    <t>MARTIAL LOFT 3: REDEMPTION (upstairs, 3rd room)</t>
  </si>
  <si>
    <t>1 Bedroom near Columbia University</t>
  </si>
  <si>
    <t>Large room near Times Square 31C4</t>
  </si>
  <si>
    <t>Cozy studio in WaHi</t>
  </si>
  <si>
    <t>Cassy</t>
  </si>
  <si>
    <t>Private Room in Williamsburg!</t>
  </si>
  <si>
    <t>Staten Island Apartment</t>
  </si>
  <si>
    <t>Convenient &amp; Cozy Upper East Side Apartment</t>
  </si>
  <si>
    <t>A cozy Red Room with private bathroom</t>
  </si>
  <si>
    <t>Pretty modern 3-B APT near Everything you want!</t>
  </si>
  <si>
    <t>Nice room in Brooklyn</t>
  </si>
  <si>
    <t>Large 1 bedroom apartment available</t>
  </si>
  <si>
    <t>Nikia</t>
  </si>
  <si>
    <t>Beautiful room with all Amenities and gym</t>
  </si>
  <si>
    <t>Sunny, Beautiful, Comforting Greenpoint Apartment</t>
  </si>
  <si>
    <t>Cozy Room With 15 Minute Subway Ride to Manhattan!</t>
  </si>
  <si>
    <t>Private Room in Light-Filled Apt with Gym</t>
  </si>
  <si>
    <t>Luxury 1 Bedroom Apartment in Prime Brooklyn</t>
  </si>
  <si>
    <t>Architect's duplex Apt in Historic Brooklyn</t>
  </si>
  <si>
    <t>Cozy private bedroom with Queen size bed &amp; closet.</t>
  </si>
  <si>
    <t>2 Bedroom Upper Westside Apartment</t>
  </si>
  <si>
    <t>Lyndon &amp; Christine</t>
  </si>
  <si>
    <t>Cozy 1 bedroom walkup in the heart of Astoria</t>
  </si>
  <si>
    <t>Spacious Well Kept Apartment 5 min to Midtown</t>
  </si>
  <si>
    <t>Perfect 1BDRM -Lincoln Center</t>
  </si>
  <si>
    <t>Cosy Sunny 1brm in Prospect Heights</t>
  </si>
  <si>
    <t>Large, beautiful 2 bdrm in Harlem, fits 6 people</t>
  </si>
  <si>
    <t>Legera</t>
  </si>
  <si>
    <t>Attractive FiDi 1BR w/ Office nook + Gym, Doorman by Blueground</t>
  </si>
  <si>
    <t>Sun-filled Boho Apartment in the Heart of Astoria</t>
  </si>
  <si>
    <t>AMAZING UNIQUE COZY MANHATTAN APT</t>
  </si>
  <si>
    <t>Bushwick Room with a View</t>
  </si>
  <si>
    <t>Comfy Williamsburg townhouse 950sf w gorgeous yard</t>
  </si>
  <si>
    <t>Quiet, Cozy UES Studio Near the Subway</t>
  </si>
  <si>
    <t>STUDIO NEAR UPPER EAST SIDE HOSPITALS- MODERN</t>
  </si>
  <si>
    <t>Spacious Apartment w extra room</t>
  </si>
  <si>
    <t>Perfect one Bed in central Location #12</t>
  </si>
  <si>
    <t>2 Story Apartment in Greenwich Village</t>
  </si>
  <si>
    <t>172 Henry St - Sunny &amp; Big Room (5th Floor)</t>
  </si>
  <si>
    <t>Historic Townhome for Shoots/Videos</t>
  </si>
  <si>
    <t>Sunny Room in Beautiful Artist's Home</t>
  </si>
  <si>
    <t>Lyndell</t>
  </si>
  <si>
    <t>Cozy Artist Room</t>
  </si>
  <si>
    <t>Jeta</t>
  </si>
  <si>
    <t>Manhattan nyc private room D
 15 MinTimes Square</t>
  </si>
  <si>
    <t>Spacious Flat in the Heart of Greenwich Village</t>
  </si>
  <si>
    <t>Harlem Deco,</t>
  </si>
  <si>
    <t>Cosy style private bedroom with Queen bed</t>
  </si>
  <si>
    <t>Charming Brwnstn Duplex sleeps 5</t>
  </si>
  <si>
    <t>A spacious, private room flooded with light!</t>
  </si>
  <si>
    <t>Sunny Bedroom in Clinton Hill</t>
  </si>
  <si>
    <t>Shared Apt living-room w/pull out click open couch</t>
  </si>
  <si>
    <t>Sunny Quiet Room In Harlem</t>
  </si>
  <si>
    <t>1 BR Contemporary Luxury Apartment w W/D in UWS</t>
  </si>
  <si>
    <t>Spacious &amp; Bright apt in Soho (Top 1% ♥ NYC pick)</t>
  </si>
  <si>
    <t>Peaceful Oasis in the heart of SOHO</t>
  </si>
  <si>
    <t>Kimberlee</t>
  </si>
  <si>
    <t>Williamsburg, Brooklyn Townhouse</t>
  </si>
  <si>
    <t>Modern 2 Bedroom in Heart of Williamsburg</t>
  </si>
  <si>
    <t>Lovely 1 bedroom in East Harlem</t>
  </si>
  <si>
    <t>Eni</t>
  </si>
  <si>
    <t>Beautiful Duplex in Historic Park Slope Brownstone</t>
  </si>
  <si>
    <t>Sunny Apartment Near Prospect Park</t>
  </si>
  <si>
    <t>Modern apartment in Brooklyn's Stuyvesant heights</t>
  </si>
  <si>
    <t>Cheap large room with desk 10 min to JFK+ Mall</t>
  </si>
  <si>
    <t>Light-filled, cozy 2 bedroom apartment</t>
  </si>
  <si>
    <t>Bright and Clean One Bedroom - Females Only!</t>
  </si>
  <si>
    <t>Modern room very near Manhattan with free pickup!</t>
  </si>
  <si>
    <t>Large Boerum Hill 2 Bedroom</t>
  </si>
  <si>
    <t>Beautiful Apartment in Brooklyn!</t>
  </si>
  <si>
    <t>Klaudia</t>
  </si>
  <si>
    <t>Large studio w/ doorman and elevator</t>
  </si>
  <si>
    <t>Valissa</t>
  </si>
  <si>
    <t>Cute one-bedroom apartment with exposed brick</t>
  </si>
  <si>
    <t>Taelyr</t>
  </si>
  <si>
    <t>*FEMALES ONLY* BEAUTIFUL ROOM in downtown NYC!</t>
  </si>
  <si>
    <t>Cozy &amp; Colorful 1 Bedroom Apt in BK</t>
  </si>
  <si>
    <t>King-Suite on Greene</t>
  </si>
  <si>
    <t>Cozy room in Bushwick- 15 min to the city</t>
  </si>
  <si>
    <t>Sams place</t>
  </si>
  <si>
    <t>Simple Brooklyn Apartment</t>
  </si>
  <si>
    <t>Steven-Jon</t>
  </si>
  <si>
    <t>Private room in a huge Red Hook loft</t>
  </si>
  <si>
    <t>Private room &amp; bathroom in the sky</t>
  </si>
  <si>
    <t>Manhattan-very close to everywhere muycerca detodo</t>
  </si>
  <si>
    <t>Sun-filled private co-op minutes from JFK and NYC</t>
  </si>
  <si>
    <t>Amazing space &amp; location 1 bedroom Apt in Gramercy</t>
  </si>
  <si>
    <t>Ana Corina</t>
  </si>
  <si>
    <t>LOVELY Studio in Heart of Soho</t>
  </si>
  <si>
    <t>Williamsburg Peace for the Solo Traveler</t>
  </si>
  <si>
    <t>4 Bedroom Apt. Prospect Lefferts Gardens, Bklyn</t>
  </si>
  <si>
    <t>16 mins to City - Entire 1 bedrm Williamsburg apt</t>
  </si>
  <si>
    <t>Private large room in midtown4F</t>
  </si>
  <si>
    <t>Modern Williamsburg Condo near restaurants + metro</t>
  </si>
  <si>
    <t>Charming Apartment near Empire State Building</t>
  </si>
  <si>
    <t>Cozy Minimalist Room in Brooklyn</t>
  </si>
  <si>
    <t>Perfect Place to Stay</t>
  </si>
  <si>
    <t>Walk in Basement Room with Window</t>
  </si>
  <si>
    <t>Gorgeous Duplex w Riverview Terrace</t>
  </si>
  <si>
    <t>Fantastic Midtown Apartment!-2b</t>
  </si>
  <si>
    <t>Bridgestreet Corporate</t>
  </si>
  <si>
    <t>Bottom half of duplex, Williamsburg</t>
  </si>
  <si>
    <t>Carlotta</t>
  </si>
  <si>
    <t>Large, sunny garden apartment.</t>
  </si>
  <si>
    <t>Spacious Private Space In Upper Manhattan</t>
  </si>
  <si>
    <t>Leeron</t>
  </si>
  <si>
    <t>Welcoming New York</t>
  </si>
  <si>
    <t>Orain</t>
  </si>
  <si>
    <t>W'burg Hidden Treasure Off Lorimer</t>
  </si>
  <si>
    <t>EXTRAVAGANT RESORT In the ❤️ of Midtown 45 Resort</t>
  </si>
  <si>
    <t>Privet Room in a 4 Bed 1.5 Bath Apt, Ridgewood</t>
  </si>
  <si>
    <t>Saron</t>
  </si>
  <si>
    <t>Beautiful Lower East Side Penthouse</t>
  </si>
  <si>
    <t>NYC Couch Crashers, Travelers, Tourists &amp; Nomads</t>
  </si>
  <si>
    <t>Bright-peaceful room - 30 Min From NYC</t>
  </si>
  <si>
    <t>upper west side, 15' from Colombia, calm &amp; light</t>
  </si>
  <si>
    <t>beautiful holidays</t>
  </si>
  <si>
    <t>Lyudmila</t>
  </si>
  <si>
    <t>Travelers Cozy New York Getaway</t>
  </si>
  <si>
    <t>Central Park and Museum mile Private room 105th 2.</t>
  </si>
  <si>
    <t>HUGE UWS bedroom w/ private bath and great light!</t>
  </si>
  <si>
    <t>Comfortable and pleasant fully furnished apartment</t>
  </si>
  <si>
    <t>2 BR Apt - Great Midtown location off 5th Avenue</t>
  </si>
  <si>
    <t>Clean &amp; quiet apt home by the park</t>
  </si>
  <si>
    <t>Spacious Sanctuary in Bushwick</t>
  </si>
  <si>
    <t>Romany</t>
  </si>
  <si>
    <t>Townhouse with  private bathroom and lush backyard</t>
  </si>
  <si>
    <t>NYC LUXURY STUDIO</t>
  </si>
  <si>
    <t>Sunny + Charming 2 BR in Brooklyn Brownstone</t>
  </si>
  <si>
    <t>Upper West Side Luxury! See fall in Central Park!</t>
  </si>
  <si>
    <t>Charming &amp; convenient to subways/1 bed. brownstone</t>
  </si>
  <si>
    <t>Charming cozy bedroom in Clinton Hill!</t>
  </si>
  <si>
    <t>Bright Comfy Apartment Steps to Columbia &amp; Barnard</t>
  </si>
  <si>
    <t>Shared Open Studio - Floor Space</t>
  </si>
  <si>
    <t>EPIC VIEWS ❤️ Wyndham Midtown 45 at NYC Studio ❤️</t>
  </si>
  <si>
    <t>Private room in a cozy Hamilton Heights apartment</t>
  </si>
  <si>
    <t>Big Bright Alcove Studio in Upper East Side</t>
  </si>
  <si>
    <t>Jaimie</t>
  </si>
  <si>
    <t>Close to trains! Special long-term rates!!</t>
  </si>
  <si>
    <t>Cozy Upper West Side Apartment in New York City</t>
  </si>
  <si>
    <t xml:space="preserve">Bright, New Luxury Exec Studio </t>
  </si>
  <si>
    <t>Sunny Park Slope Studio</t>
  </si>
  <si>
    <t>Grey</t>
  </si>
  <si>
    <t>Queens, NYC Centralized: 3 min-JFK; Secs. to LIRR</t>
  </si>
  <si>
    <t>Apostle John</t>
  </si>
  <si>
    <t>Gorgeous Loft in Prime Location 2 with Rooftop</t>
  </si>
  <si>
    <t>New Listing---Clean, Spacious 1-Bedroom in SoHo</t>
  </si>
  <si>
    <t>Cozy Brooklyn Home with an Artistic Twist</t>
  </si>
  <si>
    <t>Private, sunny studio apartment in Queens</t>
  </si>
  <si>
    <t>Alexisz Tamás</t>
  </si>
  <si>
    <t>Heart of Manhattan: Charming 1BD</t>
  </si>
  <si>
    <t>The Executive Spacious Cozy Home on the  Block.</t>
  </si>
  <si>
    <t>Master bedroom W/ Ensuite in centre of EVERYTHING</t>
  </si>
  <si>
    <t>Amazing Space...Awesome Location...Private Room</t>
  </si>
  <si>
    <t>Upper Westside studio for two or just you!</t>
  </si>
  <si>
    <t>Kristanne</t>
  </si>
  <si>
    <t>Luxurious bed in a clean, cozy home</t>
  </si>
  <si>
    <t>Brooklyn Comfy Room--20 minutes to Manhattan</t>
  </si>
  <si>
    <t>Charming and Bright 1 bdr apartment in Noho</t>
  </si>
  <si>
    <t>Siria</t>
  </si>
  <si>
    <t>Cozy bedroom available in best area of Brooklyn!</t>
  </si>
  <si>
    <t>Peaceful and Spacious ENTIRE Sunlit Apartment</t>
  </si>
  <si>
    <t>cozy room 5 minutes to manhattan</t>
  </si>
  <si>
    <t>Mizo</t>
  </si>
  <si>
    <t>Cozy Room in the Heart of Williamsburg</t>
  </si>
  <si>
    <t>Cute private room in  Downtown NYC</t>
  </si>
  <si>
    <t>1/2 block to Central Park - W 84th Street</t>
  </si>
  <si>
    <t>Private room in large, central Nolita penthouse!</t>
  </si>
  <si>
    <t>Quiet Manhattan Bedroom - sublet/roommate</t>
  </si>
  <si>
    <t>Upscale Spacious Condo in the Heart of Brooklyn</t>
  </si>
  <si>
    <t>Dejuan</t>
  </si>
  <si>
    <t>HUGE 1 BED!TIME SQ!MODERN!</t>
  </si>
  <si>
    <t>Super cozy &amp; spacious room - house with backyard !</t>
  </si>
  <si>
    <t>Central Park and Museum mile Privarte room 105th.</t>
  </si>
  <si>
    <t>Sunny Bedroom Near Prospect Park</t>
  </si>
  <si>
    <t>Sunny &amp; ideally located room in luxury bldg @ FiDi</t>
  </si>
  <si>
    <t>AG's Palace 1</t>
  </si>
  <si>
    <t>Flatbush Gardens II</t>
  </si>
  <si>
    <t>Spacious room in Williamsburg with a yard!</t>
  </si>
  <si>
    <t>Private room in spacious Harlem apt.</t>
  </si>
  <si>
    <t>PRIVATE ROOM IN COMFORTABLE APT.</t>
  </si>
  <si>
    <t>Williamsburg Nest: Your Home Away From Home</t>
  </si>
  <si>
    <t>THE LINCOLN DUPLEX - 5 BEDROOMS</t>
  </si>
  <si>
    <t>Clean &amp; Sunny room in UES, Doorman+Sunroof+GYM</t>
  </si>
  <si>
    <t>Dafna Irit</t>
  </si>
  <si>
    <t>Cozy room in friendly Bed-Stuy apartment</t>
  </si>
  <si>
    <t>1 BR Village - 30 day+ stay</t>
  </si>
  <si>
    <t>1 BR Modern Luxury Apart w W/D Steps From Park</t>
  </si>
  <si>
    <t>Spacious 1BR with river view in the heart of NYC</t>
  </si>
  <si>
    <t>Thales</t>
  </si>
  <si>
    <t>Spacious Luxury Condo-1 bedroom, NYC</t>
  </si>
  <si>
    <t>Artsy Fashion Pad in the Heart of Williamsburg</t>
  </si>
  <si>
    <t>Patrick And Erin</t>
  </si>
  <si>
    <t>PRIVATE ROOM in Peacuful 2-Bedroom</t>
  </si>
  <si>
    <t>One of a Kind Chinatown 2BR Home w/ HUGE patio</t>
  </si>
  <si>
    <t>Beautiful Bright Apartment Soho</t>
  </si>
  <si>
    <t>South Bronx-Piano District artist Loft/</t>
  </si>
  <si>
    <t>Big Bedroom in Sunny &amp; New Lower East Side Apt</t>
  </si>
  <si>
    <t>The Terraces</t>
  </si>
  <si>
    <t>Affordable private queen room in Fresh Meadows</t>
  </si>
  <si>
    <t>Cozy 1BR in Historic Harlem</t>
  </si>
  <si>
    <t>Large Room  Close to Midtown</t>
  </si>
  <si>
    <t>Artsy basement with bathroom and private entrance</t>
  </si>
  <si>
    <t>JesAnn</t>
  </si>
  <si>
    <t>Experience ELEGANT LIFESTYLE</t>
  </si>
  <si>
    <t>Great Apartment In Prospect Lefferts Garden</t>
  </si>
  <si>
    <t>Timeless West Village Townhouse with Garden</t>
  </si>
  <si>
    <t>Spacious Room in Midtown East Apartment</t>
  </si>
  <si>
    <t>Private-cozy Brooklyn Apt. Room</t>
  </si>
  <si>
    <t>Midtown escape</t>
  </si>
  <si>
    <t>Master Bedroom— Murray Hill NYC</t>
  </si>
  <si>
    <t>Brooklyn Fashionista 1Bdr Loft</t>
  </si>
  <si>
    <t>Luxury Private Bed, Bath &amp; Desk in Williamsburg</t>
  </si>
  <si>
    <t>Augustine</t>
  </si>
  <si>
    <t>Welcome to Woodside!</t>
  </si>
  <si>
    <t>Zumunta</t>
  </si>
  <si>
    <t>Amazing Queens Oasis Steps to Train</t>
  </si>
  <si>
    <t>Spacious and Modern is this 2 Bedroom Apartment</t>
  </si>
  <si>
    <t>Cute, Comfy Room in the Heart of Bedstuy</t>
  </si>
  <si>
    <t>Peaceful Studio Sanctuary In Heart Of Williamsburg</t>
  </si>
  <si>
    <t>Private Bdrm in 2 BR Brooklyn Apt</t>
  </si>
  <si>
    <t>Manhattan Skyline &amp; Freedom Tower View</t>
  </si>
  <si>
    <t>Bright clean modern spacious with big front porch!</t>
  </si>
  <si>
    <t>close to Manhattan country setting</t>
  </si>
  <si>
    <t>Cozy room in south Harlem - 10 mins to Columbia</t>
  </si>
  <si>
    <t>A room for mom or woman on adventure</t>
  </si>
  <si>
    <t>Cozy Bushwick apartment with backyard!</t>
  </si>
  <si>
    <t>Astoria 1BR in Quiet Corner Close to Manhattan</t>
  </si>
  <si>
    <t>Comfy, private bedroom in the Upper East Side.</t>
  </si>
  <si>
    <t>Charming Studio-Columbus Circle/Hell’s Kitchen</t>
  </si>
  <si>
    <t>Arman</t>
  </si>
  <si>
    <t>2 bedroom apartment in harlem</t>
  </si>
  <si>
    <t>1BR LUXURY PENTHOUSE MODERN CONDO</t>
  </si>
  <si>
    <t>Modern living in old Harlem (the Scream1)</t>
  </si>
  <si>
    <t>Super Cute 1 Bedroom Best Location</t>
  </si>
  <si>
    <t>Cozy, walk to Central Park, Columbia &amp; Morningside</t>
  </si>
  <si>
    <t>Paul A</t>
  </si>
  <si>
    <t>Cozy Antique Haven in Brooklyn</t>
  </si>
  <si>
    <t>AMAZING 2BD COL CIRCLE/BRAND NEW ;)</t>
  </si>
  <si>
    <t>Huge beautiful one bed West Village</t>
  </si>
  <si>
    <t>Cosy private room in modern sunny Williamsburg apt</t>
  </si>
  <si>
    <t>Basile</t>
  </si>
  <si>
    <t>Trendy Williamsburg House with Private Studio</t>
  </si>
  <si>
    <t>Brooklyn Artist/Designer/Photographer Loft</t>
  </si>
  <si>
    <t>Habitat 101. Amazing 1br Loft Apartment</t>
  </si>
  <si>
    <t>East Williamsburg 1BR Apt. w/ yard!</t>
  </si>
  <si>
    <t>Greicy</t>
  </si>
  <si>
    <t>Casas familiar</t>
  </si>
  <si>
    <t>Your Brooklyn paradise</t>
  </si>
  <si>
    <t>Peaceful room:an AlmostEmpty Apartment of your own</t>
  </si>
  <si>
    <t xml:space="preserve">STAYING IN MANHATTAN </t>
  </si>
  <si>
    <t>Cozy &amp; Large Corner Flex 2BR Loft</t>
  </si>
  <si>
    <t>It's very warm and friendly.</t>
  </si>
  <si>
    <t>Ada Azra</t>
  </si>
  <si>
    <t>Downtown Flushing Penthouse with a Stunning View</t>
  </si>
  <si>
    <t>Spacious + Modern with Yard</t>
  </si>
  <si>
    <t>Beautiful Prvt Rm  w. NEW 1/2 Bth</t>
  </si>
  <si>
    <t>ROYAL QUEENS  ASTORIA</t>
  </si>
  <si>
    <t>Geek-Chic Full Apt in Sugar Hill, Manhattan!</t>
  </si>
  <si>
    <t>Cozy 4 bedroom duplex in NYC borough of Brooklyn</t>
  </si>
  <si>
    <t>Spacious Loft Greenpoint/Williamsbr</t>
  </si>
  <si>
    <t xml:space="preserve">NYC - furnished room - Greenpoint </t>
  </si>
  <si>
    <t>Private Room in the ❤️ of Bushwick.</t>
  </si>
  <si>
    <t>student friendly and cozy in Brooklyn!</t>
  </si>
  <si>
    <t>2 Beds 1 Bath UPPER WEST SIDE/ LINCOLN CENTER</t>
  </si>
  <si>
    <t>Big &amp; Bright Bed-Stuy Bushwick Border Boudoir</t>
  </si>
  <si>
    <t>Beautiful bright room in Soho</t>
  </si>
  <si>
    <t>Spacious Downtown Apartment</t>
  </si>
  <si>
    <t>Apartment at Queens Landmark</t>
  </si>
  <si>
    <t>NYC studio in ST MARKS PLACE &amp; 1AVE</t>
  </si>
  <si>
    <t>★☆Sunnyside☆-Locals' favorite neighbor for living-</t>
  </si>
  <si>
    <t>Beautiful Williamsburg home with spectacular views</t>
  </si>
  <si>
    <t>Cozy Room in the heart of UWS</t>
  </si>
  <si>
    <t>Sanctuary Bedroom in Huge Duplex</t>
  </si>
  <si>
    <t>Prime Location! 3 Rooms! newly furnished Apt!</t>
  </si>
  <si>
    <t>AMAZING AND QUITE 2 BEDROOM APARTMENT ON SOUTH ST.</t>
  </si>
  <si>
    <t>Quiet Space</t>
  </si>
  <si>
    <t>NYC NEW YEARS EVE - LUXURY CRASH PAD!</t>
  </si>
  <si>
    <t>Cozy New York Apartment</t>
  </si>
  <si>
    <t>Shannon R</t>
  </si>
  <si>
    <t>Gorgeous Harlem loft w/15 ft ceilings, sleeps 10</t>
  </si>
  <si>
    <t>Sunny spacious private unit close CENTRAL PARK!</t>
  </si>
  <si>
    <t>Private Room in peaceful town</t>
  </si>
  <si>
    <t>SUNNY COZY ROOM FOR 1 :)</t>
  </si>
  <si>
    <t>Bright and Charming Private Room in Williamburg!</t>
  </si>
  <si>
    <t>Bay Ridge,Brooklyn 20minutes to NYC</t>
  </si>
  <si>
    <t>Sotira</t>
  </si>
  <si>
    <t>Cozy bedroom in Forest Hills</t>
  </si>
  <si>
    <t>Bohemian Den in Chinatown-New York</t>
  </si>
  <si>
    <t>Sunny Astoria Room in Ideal Location!</t>
  </si>
  <si>
    <t>Brittanie</t>
  </si>
  <si>
    <t>Beautiful  peninsula to stay</t>
  </si>
  <si>
    <t>3+ Bedroom House - Perfect For A Family Visit!</t>
  </si>
  <si>
    <t>Susye</t>
  </si>
  <si>
    <t>Spacious Queen Room close to Prospect Park</t>
  </si>
  <si>
    <t>Cozy Corner, Bedford Ave  Brooklyn!</t>
  </si>
  <si>
    <t>Jacques</t>
  </si>
  <si>
    <t>Sunrise Room in Spacious Duplex</t>
  </si>
  <si>
    <t>1BR in Charming Downtown Apt</t>
  </si>
  <si>
    <t>Room in Spacious Modern Apartment</t>
  </si>
  <si>
    <t>5 blocks from Central Park- Entire 1br apartment</t>
  </si>
  <si>
    <t>Plant-filled colorful Bushwick bedroom!</t>
  </si>
  <si>
    <t>1.5 Bed Condo in heart of Williamsburg</t>
  </si>
  <si>
    <t>Cheerful Private Bedroom 5min to F &amp; N Trains</t>
  </si>
  <si>
    <t>Large Bright FULL 1BD in the Heart of BUSHWICK !</t>
  </si>
  <si>
    <t>Bright Top-Floor Suite in Park Slope</t>
  </si>
  <si>
    <t>Duplex STUDIO With Sunset View</t>
  </si>
  <si>
    <t>Huge bedroom in Harlem</t>
  </si>
  <si>
    <t>Chic UWS Apt - 1 block from Central Park!</t>
  </si>
  <si>
    <t>NYC Hideaway Urban Suite</t>
  </si>
  <si>
    <t>Bushwick apartment (bedroom) right off L train!</t>
  </si>
  <si>
    <t>*ENJOY NYC*New Renovated Apartment(Private room)</t>
  </si>
  <si>
    <t>Spacious One Bedroom</t>
  </si>
  <si>
    <t>Gorgeous 1BR New W/D Modern_BestLocation!NYC</t>
  </si>
  <si>
    <t>Huge NYC 4BR Condo ByD'subwaySlp 12</t>
  </si>
  <si>
    <t>3-bdrm Newly Renovated Townhouse.</t>
  </si>
  <si>
    <t>Spacious 2 Room Duplex with Epic Yard - Sleeps 6</t>
  </si>
  <si>
    <t>Magnificent Loft in East Village</t>
  </si>
  <si>
    <t>Loft in Brooklyn</t>
  </si>
  <si>
    <t>Catiana</t>
  </si>
  <si>
    <t>Beautiful Large Room</t>
  </si>
  <si>
    <t>Airamis</t>
  </si>
  <si>
    <t>1.5 Brooklyn Apartment w/ Private Backyard</t>
  </si>
  <si>
    <t>Large 2 Story 2 Bedroom Corner Unit On Top Floor</t>
  </si>
  <si>
    <t>Upper Manhattan, New York</t>
  </si>
  <si>
    <t>Elliott</t>
  </si>
  <si>
    <t>French Riviera</t>
  </si>
  <si>
    <t>Cozy Private Home Space  in Gorgeous Neighborhood</t>
  </si>
  <si>
    <t>Brooklyn's Bed &amp; Breakfast (2 BR)</t>
  </si>
  <si>
    <t>Homey private room in Inwood, Manhattan</t>
  </si>
  <si>
    <t>Sarah &amp; JC</t>
  </si>
  <si>
    <t>Cozy room in a three-bedroom House</t>
  </si>
  <si>
    <t>Grand Concourse Gem</t>
  </si>
  <si>
    <t>Massive, Cozy, Modern 1BR in Heart of Chelsea!</t>
  </si>
  <si>
    <t>Eunwoo</t>
  </si>
  <si>
    <t>ART COLLECTORS APARTMENT - TIMES SQUARE-10TH AV.</t>
  </si>
  <si>
    <t>Sunny and charming Room in Duplex Apt in BedStuy</t>
  </si>
  <si>
    <t>2 Bedroom/2 Bath Spacious Loft in Clinton Hill</t>
  </si>
  <si>
    <t>Cozy Room in Manhattan</t>
  </si>
  <si>
    <t>Ideal Manhattan Studio at the Upper East Side.</t>
  </si>
  <si>
    <t>DSGN by Starck!GYM BasketBall Court!5182</t>
  </si>
  <si>
    <t>Pvt room in 2br/1bath, Crown Hghts</t>
  </si>
  <si>
    <t>Farai</t>
  </si>
  <si>
    <t>Cozy (2) bedrooms in Brooklyn NYC.</t>
  </si>
  <si>
    <t>Janet &amp; Vincent</t>
  </si>
  <si>
    <t>Charming and snug 1 bd in West Village near soho</t>
  </si>
  <si>
    <t>Manhattan Home Steps Away from Central Park!</t>
  </si>
  <si>
    <t>Faateh</t>
  </si>
  <si>
    <t>Cozy Bedroom &amp; Beautiful Apt in Williamsburg</t>
  </si>
  <si>
    <t>Cozy Room Near Express Train to Manhattan</t>
  </si>
  <si>
    <t>Spacious Bright Private Bedroom for 2</t>
  </si>
  <si>
    <t>Home Away from Home: The Restorative Room</t>
  </si>
  <si>
    <t>ArtistLoft-MccarenPark-Williamsburg</t>
  </si>
  <si>
    <t>Comfy Private LivingRoom steps from Times Square!</t>
  </si>
  <si>
    <t>TJ Room</t>
  </si>
  <si>
    <t>Sunny Manhattan Apartment!!</t>
  </si>
  <si>
    <t>Sunny 2 Bedroom Duplex with Garden</t>
  </si>
  <si>
    <t>Private Room Downtown</t>
  </si>
  <si>
    <t>Bedroom, kitchen and private garden</t>
  </si>
  <si>
    <t>Large private bedroom in Manhattan</t>
  </si>
  <si>
    <t>HUGE Soho LOFT 2 Bedrooms 2 Bathrooms</t>
  </si>
  <si>
    <t>Modern Luxury Condo with a Sunny Patio</t>
  </si>
  <si>
    <t>Allia</t>
  </si>
  <si>
    <t>Clean, Big, Sunny Room in Little Italy/Chinatown!</t>
  </si>
  <si>
    <t>Spacious and Bright Studio Apt in the Heart of UES</t>
  </si>
  <si>
    <t>Luxury apartment. ONE STOP from midtown MANHATTAN!</t>
  </si>
  <si>
    <t>Smith</t>
  </si>
  <si>
    <t>Lovely designer's studio</t>
  </si>
  <si>
    <t>Beautiful new apartment located in Bushwick</t>
  </si>
  <si>
    <t>Beautiful modern Brooklyn room, 20mins to city</t>
  </si>
  <si>
    <t>Bright and Spacious Two Room Studio in Midtown!!!</t>
  </si>
  <si>
    <t>Spacious,  3 bedrooms, 2 bath</t>
  </si>
  <si>
    <t>Artistic + peaceful studio in Greenpoint Brooklyn</t>
  </si>
  <si>
    <t>Large Room In 3Bed Home w/ Washer/Dryer</t>
  </si>
  <si>
    <t>Nice Furnished Short Term in NY</t>
  </si>
  <si>
    <t>Tiziana</t>
  </si>
  <si>
    <t>Spacious Private Suite in a Brooklyn Brownstone</t>
  </si>
  <si>
    <t>Cozy The East Village 1BD</t>
  </si>
  <si>
    <t>Studio | Heart of Greenwich Village</t>
  </si>
  <si>
    <t>Ryley</t>
  </si>
  <si>
    <t>Spacious &amp; minimal pre-war apartment</t>
  </si>
  <si>
    <t>Bright, Comfortable space in Historic Brownstone!</t>
  </si>
  <si>
    <t>Awesome Apartment in Astoria</t>
  </si>
  <si>
    <t>Private small accomodation specially for you!</t>
  </si>
  <si>
    <t>Queens House bedroom 1</t>
  </si>
  <si>
    <t>Cozy Private Room Near Bronx Zoo</t>
  </si>
  <si>
    <t>Parlour Apartment in PreWar Home</t>
  </si>
  <si>
    <t>Cozy couch, free parking, near park</t>
  </si>
  <si>
    <t>Sherrilyn</t>
  </si>
  <si>
    <t>Massive apartment minutes from Manhattan!</t>
  </si>
  <si>
    <t>Ivette</t>
  </si>
  <si>
    <t>Bright and Airy Astoria Loft</t>
  </si>
  <si>
    <t>Ana María</t>
  </si>
  <si>
    <t>Artist's Studio in Mansion</t>
  </si>
  <si>
    <t>Cozy Room in Suburban Home</t>
  </si>
  <si>
    <t>Brooklyn Dream Home + Private Patio</t>
  </si>
  <si>
    <t>Privet room.10min from CentralPark.5 min to Times</t>
  </si>
  <si>
    <t>Stunning Loft Penthouse Central Park Terrace New</t>
  </si>
  <si>
    <t>Charming Park Slope 1 Bedroom Apartment</t>
  </si>
  <si>
    <t>10mins to Manhattan Times Square</t>
  </si>
  <si>
    <t>Mi hermoso hogar a 4 bloques del AirPort LGA</t>
  </si>
  <si>
    <t>Penthouse living 1 single room 4 a night or 2!!!</t>
  </si>
  <si>
    <t>Sunny Artist PH - Williamsburg  w/PrivateTerrace</t>
  </si>
  <si>
    <t>BRAND NEW HUGE 1 BED@TIMES SQ!!!!!!</t>
  </si>
  <si>
    <t>Master Bedroom in a Beautiful, Spacious Home</t>
  </si>
  <si>
    <t>New Years EVE in NY! Magnificent Private Penthouse</t>
  </si>
  <si>
    <t>The Greek Goddess House.</t>
  </si>
  <si>
    <t>Lovely &amp; Cozy Room Heart of Astoria</t>
  </si>
  <si>
    <t>Cidinha</t>
  </si>
  <si>
    <t>Sunny and Quiet Williamsburg Room</t>
  </si>
  <si>
    <t>Bright Room in Queens, Shared bath%</t>
  </si>
  <si>
    <t>Luxury Loft - Home away from Home</t>
  </si>
  <si>
    <t>JFK 10 &amp; LGA 15 MINUTES AWAY A/C PRIVATE BEDROOM B</t>
  </si>
  <si>
    <t>East village sanctuary</t>
  </si>
  <si>
    <t>Boerum Hill Beauty</t>
  </si>
  <si>
    <t>Brand new apartment in Queens, NY</t>
  </si>
  <si>
    <t>Farzona</t>
  </si>
  <si>
    <t>New Condo 2 bedrms /1,5bath elevator &amp; balcony</t>
  </si>
  <si>
    <t>THE CREATIVE CAVE BY CONEY ISLAND</t>
  </si>
  <si>
    <t>THE LOFT</t>
  </si>
  <si>
    <t>Great one bedroom studio</t>
  </si>
  <si>
    <t>Bushwick Brownstone, Long-term Stay</t>
  </si>
  <si>
    <t>Entire One Bedroom apartment</t>
  </si>
  <si>
    <t>Adorable Apt - Heart of West Village!</t>
  </si>
  <si>
    <t>East Village 2 Bed 2 Floor Luxury Apartment</t>
  </si>
  <si>
    <t>Spacious Bright Private Bedroom In Williamsburg!!!</t>
  </si>
  <si>
    <t>Large bedroom ensuite</t>
  </si>
  <si>
    <t>Brooklyn Penthouse with views and balcony</t>
  </si>
  <si>
    <t>Stylish and Serene in Cobble Hill, Brooklyn</t>
  </si>
  <si>
    <t>HANCOCK MASTER BEDROOM</t>
  </si>
  <si>
    <t>Rushella</t>
  </si>
  <si>
    <t>Subway-Ocean-Parking</t>
  </si>
  <si>
    <t>Enjoy and discover New York Citi</t>
  </si>
  <si>
    <t>Sunny &amp; Spacious 1 bedroom in Williamsburg</t>
  </si>
  <si>
    <t>Apto En la exclusiva zona Austin St, Forest Hills</t>
  </si>
  <si>
    <t>Charming, cozy, clean, affordable &amp; spacious room</t>
  </si>
  <si>
    <t>IndraRisma</t>
  </si>
  <si>
    <t>The Justice  Suite</t>
  </si>
  <si>
    <t>AG's Palace 4</t>
  </si>
  <si>
    <t>Amazing View Private Terrace! Wow!</t>
  </si>
  <si>
    <t>Ilfir</t>
  </si>
  <si>
    <t>Cozy Room In East Village!</t>
  </si>
  <si>
    <t>Middle village</t>
  </si>
  <si>
    <t>10 MINUTES FROM MANHATTAN (Big)</t>
  </si>
  <si>
    <t>Best in Brooklyn, closest to Manhattan!!</t>
  </si>
  <si>
    <t>Modern and comfortable is this 2 bedrooms</t>
  </si>
  <si>
    <t>Waterfront Condo with private bedroom and bathroom</t>
  </si>
  <si>
    <t>Vibrant Crown Heights</t>
  </si>
  <si>
    <t>Large bedroom in Harlem available</t>
  </si>
  <si>
    <t>Charming, Spacious 2-Bedroom on UWS</t>
  </si>
  <si>
    <t>Darling Duplex on UES</t>
  </si>
  <si>
    <t>Williamsburg Duplex</t>
  </si>
  <si>
    <t>HANCOCK VERY SMALL ROOM</t>
  </si>
  <si>
    <t>Spacious+Sunny Queens Room. Full kitchen+Roof apt.</t>
  </si>
  <si>
    <t>Great Room in Manhattan</t>
  </si>
  <si>
    <t>Private Room in Sunny Apartment - Laundry in unit</t>
  </si>
  <si>
    <t>Private Room/bath Luxurious Harlem</t>
  </si>
  <si>
    <t>Large One Bedroom  in Inwood.</t>
  </si>
  <si>
    <t>Katelynn</t>
  </si>
  <si>
    <t>Violet Dynasty</t>
  </si>
  <si>
    <t>East Village Penthouse</t>
  </si>
  <si>
    <t>Cozy One Bdr Apt.. Minutes away from Times Square!</t>
  </si>
  <si>
    <t>Amazing View of NYC</t>
  </si>
  <si>
    <t>Workspace Room 3</t>
  </si>
  <si>
    <t>Makes You Wanna STAY! [BEST RATE]</t>
  </si>
  <si>
    <t>Private cozy bedroom in bright and airy apartment.</t>
  </si>
  <si>
    <t>Super relaxing West Village 1BR w/private terrace</t>
  </si>
  <si>
    <t>Beauty Lrg furnished Stu 77 &amp; B'way  Bay Windows</t>
  </si>
  <si>
    <t>Guest rm, 2 stops from GrandCentral</t>
  </si>
  <si>
    <t>Amazing 3 bedrooms in East Village</t>
  </si>
  <si>
    <t>Elegant NYC, 10mins to Manhattan!</t>
  </si>
  <si>
    <t>Williamsburg/Bedstuy Creative Loft</t>
  </si>
  <si>
    <t>Nkoli</t>
  </si>
  <si>
    <t>Bedroom and art studio/office space</t>
  </si>
  <si>
    <t>Marvelous Manhattan Marble Hill Private Suites</t>
  </si>
  <si>
    <t>Spacious, bright room in art-filled apartment!</t>
  </si>
  <si>
    <t>Beautiful Williambsurg apartment above the L</t>
  </si>
  <si>
    <t>Classy Modern 2 Beds for 2 People-Staten Island NY</t>
  </si>
  <si>
    <t>Extra Room in Large East Village Apt!</t>
  </si>
  <si>
    <t>Cozy Apartment Best Location</t>
  </si>
  <si>
    <t>SkyView - 2 bed 2ba W&amp;D Gym!5175</t>
  </si>
  <si>
    <t>G1. Private room for 2 guest.</t>
  </si>
  <si>
    <t>Sunny Private bedroom in prime Greenpoint</t>
  </si>
  <si>
    <t>Art Dealer's One of a Kind Williamsburg Aptartment</t>
  </si>
  <si>
    <t>Sunny apartment in BK- Close to J,M,Z</t>
  </si>
  <si>
    <t>Charming and Spacious BK Loft 15 mins to Manhattan</t>
  </si>
  <si>
    <t>1 Bedroom Loft Space in the Heart of Williamsburg</t>
  </si>
  <si>
    <t>Serene large private room in stylish Brooklyn apt</t>
  </si>
  <si>
    <t>Large 1  BR in a 3 BR Brooklyn apt. next to Q Trn.</t>
  </si>
  <si>
    <t>Artist’s Retreat</t>
  </si>
  <si>
    <t>John Drue</t>
  </si>
  <si>
    <t>Traveler's Bunk Beds in Brooklyn</t>
  </si>
  <si>
    <t>Jarad</t>
  </si>
  <si>
    <t>Great energy, XL,clean, plants, comfortable bed,</t>
  </si>
  <si>
    <t>Central Park South 2 Bedroom 1 Bathroom</t>
  </si>
  <si>
    <t>Cozy private room in stylish Brooklyn home</t>
  </si>
  <si>
    <t>ARTIST APARTMENT, PERFECT LOCATION</t>
  </si>
  <si>
    <t>Sleeps 4! Prime Chelsea~large 1BR</t>
  </si>
  <si>
    <t>Gorgeous Spacious Duplex Apartment in Brooklyn</t>
  </si>
  <si>
    <t>Private newest room in Bushwick.</t>
  </si>
  <si>
    <t>NEWLY RENOVATED HOME IN BUSHWICK / Best offer</t>
  </si>
  <si>
    <t>Great 1bd!Murray Hill NYC~renovated</t>
  </si>
  <si>
    <t>Cozy 3 BD in the East Village</t>
  </si>
  <si>
    <t>Will &amp; Tash</t>
  </si>
  <si>
    <t>Best Deal/Columbus Circle/Renovated</t>
  </si>
  <si>
    <t>Central Park APT Room</t>
  </si>
  <si>
    <t>A beautiful Brownstone in Bed-Stuy.</t>
  </si>
  <si>
    <t>Ron&amp;Leetal</t>
  </si>
  <si>
    <t>Pop up room, 5 minutes to jfK</t>
  </si>
  <si>
    <t>Bedstuy Living</t>
  </si>
  <si>
    <t>Quirky East Williamsburg/Bushwick Artist Duplex</t>
  </si>
  <si>
    <t>Janique</t>
  </si>
  <si>
    <t>Cute 1 br, steps to train, BUSHWICK</t>
  </si>
  <si>
    <t>King suite with jacuzzi</t>
  </si>
  <si>
    <t>Royal Suite at Northern Lights Mansion</t>
  </si>
  <si>
    <t>convenient location 1 min walk to bus station</t>
  </si>
  <si>
    <t>Low</t>
  </si>
  <si>
    <t>Charming Studio on Orchard Street !</t>
  </si>
  <si>
    <t>Convienent Entire Upper Manhattan Apartment</t>
  </si>
  <si>
    <t>2 Bedroom Apartment in Harlem</t>
  </si>
  <si>
    <t>Sohel</t>
  </si>
  <si>
    <t>Cozy, Private Studio in Bedstuy, Brooklyn</t>
  </si>
  <si>
    <t>Stunning Apartment in Heart of Williamsburg</t>
  </si>
  <si>
    <t>Sun-filled room in a lovely house</t>
  </si>
  <si>
    <t>Beautiful room . Williamsburg / Greenpoint</t>
  </si>
  <si>
    <t>St Regis Hotel, NYC Luxury Hotel Rooms by Owners</t>
  </si>
  <si>
    <t>Perfect home away from home!</t>
  </si>
  <si>
    <t>Great room in a spacious Inwood Apartment</t>
  </si>
  <si>
    <t>Light-filled Room with Private Bath &amp; Entrance</t>
  </si>
  <si>
    <t>Cute and Convenient Park Slope Room</t>
  </si>
  <si>
    <t>$45NYCCozy Room with curtain NearJ,G, and M train</t>
  </si>
  <si>
    <t>private room in the Bronx</t>
  </si>
  <si>
    <t>Bright Spacious Apt [20 mins - Manhattan]</t>
  </si>
  <si>
    <t>Kalaya'An</t>
  </si>
  <si>
    <t>BEAUTIFUL SMALL BEDROOM/TIMES SQUARE/8 AVENUE</t>
  </si>
  <si>
    <t>Cozy locked Bedroom - 10 minutes from Times Square</t>
  </si>
  <si>
    <t>Jacketta</t>
  </si>
  <si>
    <t>Beautiful Historic Home in Brooklyn</t>
  </si>
  <si>
    <t>Sweet Lower Manhattan/Tribeca loft Suite</t>
  </si>
  <si>
    <t>S. N</t>
  </si>
  <si>
    <t>Private Bedroom in Beautiful Apartment</t>
  </si>
  <si>
    <t>Florence And Peter</t>
  </si>
  <si>
    <t>Comfy room near trendy Columbia University</t>
  </si>
  <si>
    <t>Private Room in Bed-Stuy/Bushwick</t>
  </si>
  <si>
    <t>Bright Brookyn Room W/ Bay Windows</t>
  </si>
  <si>
    <t>Clean and Spacious Brooklyn Loft (Rear)</t>
  </si>
  <si>
    <t>Spacious Private Room in Williamsburg!</t>
  </si>
  <si>
    <t>Arjun</t>
  </si>
  <si>
    <t>Beautiful Luxury 1 Bedroom</t>
  </si>
  <si>
    <t>Sachin</t>
  </si>
  <si>
    <t>Where Dreams are made of NYC</t>
  </si>
  <si>
    <t>Cute room in huge artist loft!</t>
  </si>
  <si>
    <t>Quiet Attic Room for Single Female Traveler</t>
  </si>
  <si>
    <t>Shawn(Ta)</t>
  </si>
  <si>
    <t>Cozy quite room for 2</t>
  </si>
  <si>
    <t>BRIGHT &amp; AIRY APARTMENT IN GREENPOINT</t>
  </si>
  <si>
    <t>Great Space for Business or Pleasure</t>
  </si>
  <si>
    <t>Bright, Beautiful + Adorable in S. Williamsburg</t>
  </si>
  <si>
    <t>Spacious Sun Light Studio in Heart of Williamburg.</t>
  </si>
  <si>
    <t>Brooklyn Studio Tower!</t>
  </si>
  <si>
    <t>Gilana</t>
  </si>
  <si>
    <t>Sunny Room across CrotonaPark for Women Only Space</t>
  </si>
  <si>
    <t>Amparo</t>
  </si>
  <si>
    <t>Perfect bright apartment with amazing view</t>
  </si>
  <si>
    <t>Regitze</t>
  </si>
  <si>
    <t>Large Private Room in Williamsburg</t>
  </si>
  <si>
    <t>1 BR in 2 BR Apt (Upper East Side)</t>
  </si>
  <si>
    <t>Jeffrey Paul</t>
  </si>
  <si>
    <t>Lux Apt by Botanic Garden &amp; Museum</t>
  </si>
  <si>
    <t>Spacious bedroom with living room in Greenpoint</t>
  </si>
  <si>
    <t>Carroll Gardens Brooklyn Brownstone Guest Quarter</t>
  </si>
  <si>
    <t>Location, Luxury, and Ease: Midtown Manhattan Gem</t>
  </si>
  <si>
    <t>A Safe &amp; Pleasant Time in NYC, 2</t>
  </si>
  <si>
    <t>Park Avenue Studio Suite (3)</t>
  </si>
  <si>
    <t>Cozy bedroom in Bushwick!</t>
  </si>
  <si>
    <t>Sonder | Hanover Square | Airy 1BR + Rooftop</t>
  </si>
  <si>
    <t>Midtown East 2 BR, 3 Beds</t>
  </si>
  <si>
    <t>Sunlit Big 1BR in Williamsburg</t>
  </si>
  <si>
    <t>Lovely Manhattan Room near GCT / Central Park</t>
  </si>
  <si>
    <t>Cozy Private Upper Eastside Bedroom</t>
  </si>
  <si>
    <t>Sunny Basement Studio Apartment, 1 block to Park</t>
  </si>
  <si>
    <t>Well lit and modern 1BR condo in LES</t>
  </si>
  <si>
    <t>One bedroom apt with private yard in Williamsburg</t>
  </si>
  <si>
    <t>Quiet bedroom in a waste free household</t>
  </si>
  <si>
    <t>2 br in prime  bushwick  brooklyn</t>
  </si>
  <si>
    <t>Studio with a view</t>
  </si>
  <si>
    <t>Crotona Park Sunny Room at SUMMIT!</t>
  </si>
  <si>
    <t>Bronx Roon</t>
  </si>
  <si>
    <t>Charming Room off the L train</t>
  </si>
  <si>
    <t>Maria Ana</t>
  </si>
  <si>
    <t>Large apt in prime carol gardens</t>
  </si>
  <si>
    <t>*ENCHANTMENT* Upper East Side 2 bedroom- Sunny!</t>
  </si>
  <si>
    <t>Executive Studio Best Location</t>
  </si>
  <si>
    <t>Brooklyn Getaway-Special Discount</t>
  </si>
  <si>
    <t>2 Bedroom furnished NY apt w/ private balcony</t>
  </si>
  <si>
    <t>Charming Sunny Oasis - 1 Block From Express Train!</t>
  </si>
  <si>
    <t>DowntownViewAccomodation</t>
  </si>
  <si>
    <t>City retrieve2-comfort, quite, sunny room and desk</t>
  </si>
  <si>
    <t>Pvt Bedroom in Williamsburg Central</t>
  </si>
  <si>
    <t>Sine</t>
  </si>
  <si>
    <t>Bushwick play2</t>
  </si>
  <si>
    <t>Jourdain</t>
  </si>
  <si>
    <t>Sun Fill Room in a Spacious Apt</t>
  </si>
  <si>
    <t>Huxley</t>
  </si>
  <si>
    <t>Private Confortable Queen size Bedroom in UES.</t>
  </si>
  <si>
    <t>Luxury Apt - 10 mins to Midtown and Williamsburg</t>
  </si>
  <si>
    <t>Charming, Modern 2BR | Central Park</t>
  </si>
  <si>
    <t>Bed Available in Brooklyn</t>
  </si>
  <si>
    <t>Beautiful Modern apt in Brooklyn</t>
  </si>
  <si>
    <t>MOST CENTRAL LOCATION</t>
  </si>
  <si>
    <t>EPIC HOME. PRIVATE EVERYTHING. (East Village)</t>
  </si>
  <si>
    <t>Comfortable shared room near Manhattan</t>
  </si>
  <si>
    <t>Sunny Room in brand new apartment in Bushwick</t>
  </si>
  <si>
    <t>PLACE NEXT TO THE BEACH</t>
  </si>
  <si>
    <t>2 Beautiful Large Rooms/Fort Greene</t>
  </si>
  <si>
    <t>Crown Heights 1 BR w/ Style</t>
  </si>
  <si>
    <t>Studio at Central Park North with fast/easy travel everywhere in NYC!</t>
  </si>
  <si>
    <t>1bdr w private bath. in lofty apt</t>
  </si>
  <si>
    <t>Yolande</t>
  </si>
  <si>
    <t>No Inq,Read it, 1 BR, Rt of Subway,</t>
  </si>
  <si>
    <t>Dike</t>
  </si>
  <si>
    <t>Spacious, Convenient Williamsburg Apartment</t>
  </si>
  <si>
    <t>Beautiful Private Bed &amp; Bathroom (no kitchen)</t>
  </si>
  <si>
    <t>Ridgewood retreat</t>
  </si>
  <si>
    <t>Sunny, kid friendly apt in Carroll Gardens</t>
  </si>
  <si>
    <t>Balcony Duplex and Loft, Steps from the Subway</t>
  </si>
  <si>
    <t>Modern, Central Park relaxation</t>
  </si>
  <si>
    <t>Gorgeous- 2 Bedroom Apartment</t>
  </si>
  <si>
    <t>Spacious room in a cozy apartment .....</t>
  </si>
  <si>
    <t>COZY BROOKLYN BEDROOM</t>
  </si>
  <si>
    <t>Private room &amp; bathroom available</t>
  </si>
  <si>
    <t>Empty private place to crash for the night</t>
  </si>
  <si>
    <t>Light bedroom with Manhatten skyline view</t>
  </si>
  <si>
    <t>Cozy, Chic Private Room -- Steps Away From Metro!</t>
  </si>
  <si>
    <t>Private Guest Bedroom with beautiful back yard.</t>
  </si>
  <si>
    <t>Inigo-Sunset Park</t>
  </si>
  <si>
    <t>Inigo</t>
  </si>
  <si>
    <t>Sunny + Spacious Master Bedroom with Outdoor Deck</t>
  </si>
  <si>
    <t>Captivating sunny studio, close to everything</t>
  </si>
  <si>
    <t>Beautiful studio apartment /Grand central location</t>
  </si>
  <si>
    <t>Beautiful shared room in Modern CoLiving space</t>
  </si>
  <si>
    <t>Prime Upper East 2BR~Best Value</t>
  </si>
  <si>
    <t>Bed and Breakfast in Manhattan!</t>
  </si>
  <si>
    <t>Great spot in Bushwick</t>
  </si>
  <si>
    <t>François</t>
  </si>
  <si>
    <t>Private room in a 4 bedroom loft</t>
  </si>
  <si>
    <t>Astoria Cozy 2 Bedrooms Apartment</t>
  </si>
  <si>
    <t>B Rm 9 Sgl Pensione-like Hrt of Bk</t>
  </si>
  <si>
    <t>Comfy Room n Activist &amp; Artist Loft</t>
  </si>
  <si>
    <t>Adorable midtown studio</t>
  </si>
  <si>
    <t>Quiet/Clean minutes to Manhattan</t>
  </si>
  <si>
    <t>Private House Near Bay and Coney Island Park</t>
  </si>
  <si>
    <t>Awesome Spacious apartment North of the Park</t>
  </si>
  <si>
    <t>South Williamsburg Condo - Rooftop &amp; Balcony</t>
  </si>
  <si>
    <t>Private Room in Sunny, Spacious 3 Bdrm Apartment</t>
  </si>
  <si>
    <t>J- *LUXURY SHARED ROOM AC FREE WIFI CABLE, GARDEN</t>
  </si>
  <si>
    <t>Beautiful, private 1 BR Apt in Hamilton Heights</t>
  </si>
  <si>
    <t>Modern Loft, Large Private Terrace.</t>
  </si>
  <si>
    <t>Furnished Studio UES near the Met</t>
  </si>
  <si>
    <t>1 BR heart of Midtown East</t>
  </si>
  <si>
    <t>Williamsburg Dream loft</t>
  </si>
  <si>
    <t>Fire Escape + Roof Views 30-min from Manhattan</t>
  </si>
  <si>
    <t>Sunny Private Room in Bed-Stuy</t>
  </si>
  <si>
    <t>183 Pulaski st</t>
  </si>
  <si>
    <t>Cozy Apartment 15 Minutes from Grand Central</t>
  </si>
  <si>
    <t>Staying with Mike in Hells Kitchen/Times Square.</t>
  </si>
  <si>
    <t>Beautiful &amp; large room in Clinton Hill /Ft Greene</t>
  </si>
  <si>
    <t>Event Space | Backyard | Pool</t>
  </si>
  <si>
    <t>Large, sunny, private uptown apartment!</t>
  </si>
  <si>
    <t>Chic Unique Large Chelsea One Bedroom</t>
  </si>
  <si>
    <t>Spacious Brooklyn Oasis</t>
  </si>
  <si>
    <t>Christa</t>
  </si>
  <si>
    <t>La Spezia room.  Clean, quiet and comfortable bed</t>
  </si>
  <si>
    <t>SpaHa Studio Monthly Rental</t>
  </si>
  <si>
    <t>Spacious private bedroom in Park Slope, Brooklyn.</t>
  </si>
  <si>
    <t>Big, sunny bedroom in apartment with modern decor</t>
  </si>
  <si>
    <t>Large &amp; sunny private bedroom in a townhouse.</t>
  </si>
  <si>
    <t>Brooklyn city room</t>
  </si>
  <si>
    <t>Sunny private room in fabulous North Park Slope!</t>
  </si>
  <si>
    <t>Simple &amp; Spacious Brooklyn Room</t>
  </si>
  <si>
    <t>Great room in Washington heights!</t>
  </si>
  <si>
    <t>1A GREAT  APT NEW YORK CITY !!!</t>
  </si>
  <si>
    <t>The Gramercy East</t>
  </si>
  <si>
    <t>Ritchy</t>
  </si>
  <si>
    <t>One bed room apartment</t>
  </si>
  <si>
    <t>Private Suite</t>
  </si>
  <si>
    <t>Beautiful Bright Room in Soho</t>
  </si>
  <si>
    <t>Super suite to stay in New York</t>
  </si>
  <si>
    <t>Maria Ines</t>
  </si>
  <si>
    <t>Tranquil bedroom in classic Bed-Stuy brownstone</t>
  </si>
  <si>
    <t>Diego &amp; Mike</t>
  </si>
  <si>
    <t>Sanjay's Art Lab - Prime LES - Quintessential NYC</t>
  </si>
  <si>
    <t>Quiet room in Prospect Heights</t>
  </si>
  <si>
    <t>Bedstuy Hideaway</t>
  </si>
  <si>
    <t>Nandi</t>
  </si>
  <si>
    <t>MONTHLY RENTAL 1/2 Block from the BEACH BUNGALOW</t>
  </si>
  <si>
    <t>One stop to midtown Manhattan one stop to Brooklyn</t>
  </si>
  <si>
    <t>Safiah</t>
  </si>
  <si>
    <t>Spacious Room in Murray Hill</t>
  </si>
  <si>
    <t>Piyush</t>
  </si>
  <si>
    <t>Brownstone in Clinton Hill Brooklyn</t>
  </si>
  <si>
    <t>Brand NEW &amp; SIMPLE apt in quiet Chinatown</t>
  </si>
  <si>
    <t>Clean and Comfortable Room at Central Park North</t>
  </si>
  <si>
    <t>Beautiful Bedroom Near Barclays!</t>
  </si>
  <si>
    <t>Charming 1br loft in Brooklyn</t>
  </si>
  <si>
    <t>Beautiful, Spacious 1-Bedroom in the East Village</t>
  </si>
  <si>
    <t>Saimon</t>
  </si>
  <si>
    <t>Luxury Studio in Hell’s Kitchen - In Unit W/D</t>
  </si>
  <si>
    <t>Brooklyn Guest Suite</t>
  </si>
  <si>
    <t>Spacious 2 BDRM near Times Square</t>
  </si>
  <si>
    <t>Super Sunny &amp; Stylish Soho Loft</t>
  </si>
  <si>
    <t>Bright cozy private room in stylish Brooklyn apt</t>
  </si>
  <si>
    <t>Nals</t>
  </si>
  <si>
    <t>Light, Large Private Bedroom in 1865 townhouse</t>
  </si>
  <si>
    <t>Prime Williamsburg LOFT next to Bedford L</t>
  </si>
  <si>
    <t>Luxurious bright private room in stylish apt</t>
  </si>
  <si>
    <t>Shared room with Bed Tent (Privacy Pop).</t>
  </si>
  <si>
    <t>(WOMEN ONLY) Spacious &amp; 10 min from the airport!</t>
  </si>
  <si>
    <t>Rwaida</t>
  </si>
  <si>
    <t>BRIGHT &amp; CLEAN UNION SQ GEM APT! 700 SQF ALL YOURS</t>
  </si>
  <si>
    <t>COZY HOME, BEST LOCAL ACCESS!</t>
  </si>
  <si>
    <t>Sunny Bedstuy Brooklyn Apartment</t>
  </si>
  <si>
    <t>Sunny, Cozy Room Near Train, Cafes &amp; Parks</t>
  </si>
  <si>
    <t>Rishe</t>
  </si>
  <si>
    <t>Colorful and central Gramercy apartment</t>
  </si>
  <si>
    <t>Humongous Crown Heights Prvt Room in spacious 2brm</t>
  </si>
  <si>
    <t>Spacious 1br East Village Apartment</t>
  </si>
  <si>
    <t>Shunan</t>
  </si>
  <si>
    <t>Super sunny and spacious! Privacy!</t>
  </si>
  <si>
    <t>Home 4 Medical Professionals - The "Acidotic"</t>
  </si>
  <si>
    <t>Cozy Modern Room in Greenpoint - GREAT LOCATION!</t>
  </si>
  <si>
    <t>"In the Clouds" Brooklyn Heights Studio</t>
  </si>
  <si>
    <t>Luxury New York City Westside Suite</t>
  </si>
  <si>
    <t>Rhondella</t>
  </si>
  <si>
    <t>The "Humphrey Bogart"</t>
  </si>
  <si>
    <t>Bright and Cozy in Crown Heights</t>
  </si>
  <si>
    <t>Miklos</t>
  </si>
  <si>
    <t>Location Location Location! Chic Studio Available!</t>
  </si>
  <si>
    <t>Nekeshia</t>
  </si>
  <si>
    <t>1 BD BALCONY APT SECURE ELEVATOR BLDG W/ ROOFTOP</t>
  </si>
  <si>
    <t>Cozy Brownstone Brooklyn Studio Near Subway!!</t>
  </si>
  <si>
    <t>Spacious 5th Ave - Semi Pvt Bed &amp; Bath</t>
  </si>
  <si>
    <t>Entire Flat in quiet neighborhood</t>
  </si>
  <si>
    <t>Cozy private room in a new building in Bushwick</t>
  </si>
  <si>
    <t>Nice room in cozy house</t>
  </si>
  <si>
    <t>Room in Brownstone (Now Available)</t>
  </si>
  <si>
    <t>Gaby</t>
  </si>
  <si>
    <t>Spacious and Beautiful 1 Bedroom Astoria, New York</t>
  </si>
  <si>
    <t>PRIME Williamsburg MODERN studio in doorman bldg!!</t>
  </si>
  <si>
    <t>Finest Gateway to historic Financial District</t>
  </si>
  <si>
    <t>Local hosts. Luxurious room few blocks to Q train</t>
  </si>
  <si>
    <t>SPACIOUS ROOM STEAL, NEAR EVERYTHING MIDTOWN!</t>
  </si>
  <si>
    <t>Luxury Private Bedroom (near JFK)</t>
  </si>
  <si>
    <t>West 86th Street, Charming UWS One Bd Serviced Apt</t>
  </si>
  <si>
    <t>JFK/LGA Queens Modern Apt.</t>
  </si>
  <si>
    <t>Great 1 bedroom Upper West: AC, TV &amp; Dishwasher</t>
  </si>
  <si>
    <t>New Luxury Building</t>
  </si>
  <si>
    <t>Hip One Bedroom Apartment in NYC's East Village</t>
  </si>
  <si>
    <t>BK sunny 1 BR close to trains</t>
  </si>
  <si>
    <t>Entire 1bdrm cnr of Fort Greene- off Park</t>
  </si>
  <si>
    <t>Spacious 3 Bedroom Duplex in Park Slope</t>
  </si>
  <si>
    <t>Large Private Room btwn Central/Riverside Parks</t>
  </si>
  <si>
    <t>Dream private loft in Williamsburg, Brooklyn</t>
  </si>
  <si>
    <t>Quiet Room in Beautiful Historic Bed Stuy</t>
  </si>
  <si>
    <t>Big Room/Basement on three bedroom apt</t>
  </si>
  <si>
    <t>Carlos A.</t>
  </si>
  <si>
    <t>Sunny Brooklyn Apartment With Private Terrace</t>
  </si>
  <si>
    <t>Beautiful corner prewar apartment in Williamsburg</t>
  </si>
  <si>
    <t>Home away from home, come live like a Brooklynite!</t>
  </si>
  <si>
    <t>6 Bedroom Landmark West Village Townhouse</t>
  </si>
  <si>
    <t>HUGE BEAUTIFUL 3 BEDROOMS APARTMENT WITH ALL</t>
  </si>
  <si>
    <t>Spacious room to rest in NYC</t>
  </si>
  <si>
    <t>ENTIRE APARTMENT IN THE HEART OF HARLEM</t>
  </si>
  <si>
    <t>Ezio</t>
  </si>
  <si>
    <t>Private Sunny Apt In Beautiful Brooklyn Brownstone</t>
  </si>
  <si>
    <t>Sonder | 21 Chelsea | Lively 1BR + Rooftop</t>
  </si>
  <si>
    <t>Cosy North Bronx studio apartment with Parking</t>
  </si>
  <si>
    <t>Near Manhattan &amp; ForestHStadium studio w/ pvt bath</t>
  </si>
  <si>
    <t>Elegant Room in Jazzy Harlem Neighborhood</t>
  </si>
  <si>
    <t>A cozy luxurious  bed and breakfast</t>
  </si>
  <si>
    <t>Master Bedroom - Private Balcony onto Manhattan</t>
  </si>
  <si>
    <t>Affordable room in the heart of New York.</t>
  </si>
  <si>
    <t>Charming home away from home.</t>
  </si>
  <si>
    <t>Keverel</t>
  </si>
  <si>
    <t>Hip Soho Loft</t>
  </si>
  <si>
    <t>Sunny Minimal Bushwick: longterms encouraged!</t>
  </si>
  <si>
    <t>Dewey</t>
  </si>
  <si>
    <t>NYC pad without the NYC price tag</t>
  </si>
  <si>
    <t>Ketty</t>
  </si>
  <si>
    <t>Large private studio: Midtown West/Hell’s Kitchen</t>
  </si>
  <si>
    <t>Hsiao</t>
  </si>
  <si>
    <t>Bright green 2nd fl 2BR on ridgewood/bushwick cusp</t>
  </si>
  <si>
    <t>Stylish, clean &amp; quiet 1 bdr apt in Manhattan</t>
  </si>
  <si>
    <t>Helen Maria</t>
  </si>
  <si>
    <t>Great 4 Fl walk up studio apt w/den</t>
  </si>
  <si>
    <t>Artful Chelsea 1-BR Apt, BR Faces Garden</t>
  </si>
  <si>
    <t>Brooklyn Style Williamsburg 2 BR Apartment</t>
  </si>
  <si>
    <t>1br wburg w/ views of NYC + doorman</t>
  </si>
  <si>
    <t>Lovely private room in spacious top floor condo</t>
  </si>
  <si>
    <t>Big Bright Quiet Williamsburg Townhouse Family Apt</t>
  </si>
  <si>
    <t>Manhattan Studio, Perfect Location</t>
  </si>
  <si>
    <t>Luxurious 2bed/2.5bath with Central Park Views</t>
  </si>
  <si>
    <t>Entire 1 Bedroom in Gramercy</t>
  </si>
  <si>
    <t>Charming and cozy bedroom - close to Manhattan</t>
  </si>
  <si>
    <t>Room in Brooklyn near EVERYTHING!!</t>
  </si>
  <si>
    <t>Bright, Spacious BK Gem</t>
  </si>
  <si>
    <t>Sun filled gem in the heart of the East Village</t>
  </si>
  <si>
    <t>Kumara</t>
  </si>
  <si>
    <t>Cozy Room close to subway and park</t>
  </si>
  <si>
    <t>Huge Room in the Middle of Bushwick</t>
  </si>
  <si>
    <t>Light-Filled Top Floor of 4BR Townhouse.❤️❤️❤️❤️❤️</t>
  </si>
  <si>
    <t>Cozy room with beautiful yard and huge, soft bed</t>
  </si>
  <si>
    <t>#1 Private room near CENTRAL PARK!</t>
  </si>
  <si>
    <t>Gorgeous East Harlem private room</t>
  </si>
  <si>
    <t>TaSh</t>
  </si>
  <si>
    <t>Beautiful 1 bedroom apartment in Greenpoint, BK</t>
  </si>
  <si>
    <t>Gorgeous exclusive Room with all amenities, gym</t>
  </si>
  <si>
    <t>Great Apt/Roof in Hells Kitchen</t>
  </si>
  <si>
    <t>Jorion</t>
  </si>
  <si>
    <t>Private Room w/ Balcony in Williamsburg (Rooftop)</t>
  </si>
  <si>
    <t>Sunny room in PRIME Brooklyn!</t>
  </si>
  <si>
    <t>Spacious and sunny 2BDR Apt in Queens w/ balcony</t>
  </si>
  <si>
    <t>Sylvain</t>
  </si>
  <si>
    <t>Chandelier Room on Historic Brooklyn Block</t>
  </si>
  <si>
    <t>Private Room with a Majestic View</t>
  </si>
  <si>
    <t>Clinton Hill Apartment Single Bedroom ! Pratt ~~</t>
  </si>
  <si>
    <t>Sunny One bedroom w. Outdoor Space - Williamsburg</t>
  </si>
  <si>
    <t>Beautiful Room In Our Friendly Brooklyn Home</t>
  </si>
  <si>
    <t>APARTAMENTO EN JACKSON HGTS</t>
  </si>
  <si>
    <t>Be Queen For a Stay - Safe, Clean, Trendy in BK</t>
  </si>
  <si>
    <t>Good Vibes and best location in East Village</t>
  </si>
  <si>
    <t>Luxury 5BR Townhouse, Upper East</t>
  </si>
  <si>
    <t>Studio near times grand central, Times Square, UN</t>
  </si>
  <si>
    <t>Viswanadha</t>
  </si>
  <si>
    <t>Huge, bright 1 bed w/ priv yard in Crown Heights!</t>
  </si>
  <si>
    <t>SoHo studio</t>
  </si>
  <si>
    <t>Ideal Cute Sunny Room</t>
  </si>
  <si>
    <t>Studio. Cozy. Private. Sunny. Sparkling clean.</t>
  </si>
  <si>
    <t>Vasily</t>
  </si>
  <si>
    <t>Big, Bright, Tribeca Studio w/ Doorman &amp; Elevator</t>
  </si>
  <si>
    <t>Modern one bedroom in Financial District</t>
  </si>
  <si>
    <t>Private Spacious Studio Apartment,  Rooftop access</t>
  </si>
  <si>
    <t>PRIVATE ROOM #2 STARTING AT $67 PER NIGHT</t>
  </si>
  <si>
    <t>Large apartment in a doorman building on the UES</t>
  </si>
  <si>
    <t>Modern Sunny Midtown Gem</t>
  </si>
  <si>
    <t>luxury for a discount</t>
  </si>
  <si>
    <t>Bright, spacious, and inviting home away from home</t>
  </si>
  <si>
    <t>Private Lux Condo, w/ A Great 7th Story View</t>
  </si>
  <si>
    <t>ARTIST SPACE</t>
  </si>
  <si>
    <t>in the heart of williamsburg</t>
  </si>
  <si>
    <t>Roei</t>
  </si>
  <si>
    <t>Cozy room in Hamilton Heights</t>
  </si>
  <si>
    <t>Beautiful Modern and Cosy 1BR in Chelsea</t>
  </si>
  <si>
    <t>Home 4 Medical Professionals - The "Clinomania"</t>
  </si>
  <si>
    <t>Home with Private Terrace Off the Park</t>
  </si>
  <si>
    <t>Cozy apartment in the heart of West Village</t>
  </si>
  <si>
    <t>Beautiful Loft Apartment in Boerum Hill</t>
  </si>
  <si>
    <t>The Real B&amp;B Home</t>
  </si>
  <si>
    <t>J. Beverly</t>
  </si>
  <si>
    <t>Villa Borghese</t>
  </si>
  <si>
    <t>BUENA UBICACIÓN CON DESAYUNO INCLUIDO</t>
  </si>
  <si>
    <t>Comfy queen bed in a private room near LGA Airport</t>
  </si>
  <si>
    <t>Separate Bedroom on UES - 1 person</t>
  </si>
  <si>
    <t>Sunny Room in Brooklyn</t>
  </si>
  <si>
    <t>Awesome, Sunny, and Spacious 1BR Apartment</t>
  </si>
  <si>
    <t>1 private bedroom in Bushwick!</t>
  </si>
  <si>
    <t>Charming exposed brick bedroom in the heart of LES</t>
  </si>
  <si>
    <t>Beautiful MASTER BEDROOM East side C7</t>
  </si>
  <si>
    <t>Bedroom 14x16ft, shared bathroom, 5 mins to subway</t>
  </si>
  <si>
    <t>Spacious Place in Brooklyn New York</t>
  </si>
  <si>
    <t>Your home away from home...</t>
  </si>
  <si>
    <t>Private Tent - Shared Room (Bed-2)</t>
  </si>
  <si>
    <t>Cozy Apt in Bushwick, Brooklyn!</t>
  </si>
  <si>
    <t>Sundrenched Cozy Studio With a Huge Private Patio</t>
  </si>
  <si>
    <t>Lhea</t>
  </si>
  <si>
    <t>Sunny Room in modern building in Bushwick</t>
  </si>
  <si>
    <t>Sunny+ Modern Brooklyn apartment</t>
  </si>
  <si>
    <t>Peaceful and Pleasant Studio</t>
  </si>
  <si>
    <t>1 br available in a Lovely 2br Apt</t>
  </si>
  <si>
    <t>Lalla</t>
  </si>
  <si>
    <t>Country in the City</t>
  </si>
  <si>
    <t>Fort Greene two bedroom, quiet and peaceful</t>
  </si>
  <si>
    <t>5 Star Apt / Location Full of Character</t>
  </si>
  <si>
    <t>Cozy studio In Bed Stuy Brooklyn</t>
  </si>
  <si>
    <t>Perfect Williamsburg room!</t>
  </si>
  <si>
    <t>Martijn</t>
  </si>
  <si>
    <t>Gorgeous 1 BR on Upper East Side</t>
  </si>
  <si>
    <t>Trendy studio btwn Grand Central and Central Park</t>
  </si>
  <si>
    <t>Kunjan</t>
  </si>
  <si>
    <t>温馨方便COZY ROOM.1 min to subway&amp; close to everything</t>
  </si>
  <si>
    <t>3 Bedroom Cozy Apartmnet</t>
  </si>
  <si>
    <t>Ideal Brooklyn Room, Spacious Apartment w/Garden</t>
  </si>
  <si>
    <t>2 Amazing Bedrooms Near Airport Free Parking</t>
  </si>
  <si>
    <t>Beautiful room in Bushwick right next to JMZ train</t>
  </si>
  <si>
    <t>Zephyr</t>
  </si>
  <si>
    <t>Hello! Cozy-Singles NYC- Upper Manhattan- Harlem!!</t>
  </si>
  <si>
    <t>PRIVATE RM #1 STARTING AT $67 A NIGHT</t>
  </si>
  <si>
    <t>Union Square area 1BD Apartment</t>
  </si>
  <si>
    <t>Brooklyn Gidi</t>
  </si>
  <si>
    <t>Sunny Studio Williamsburg w/ Private Bath&amp;Entrance</t>
  </si>
  <si>
    <t>Great BIG Upper West Side Apartment</t>
  </si>
  <si>
    <t>Spacious Williamsburg 1 bedroom!</t>
  </si>
  <si>
    <t>Fully equipped apartment on perfect location</t>
  </si>
  <si>
    <t>Voted #1 Location Quintessential 1BR W Village Apt</t>
  </si>
  <si>
    <t>Cozy Private Room in Upper Manhattan</t>
  </si>
  <si>
    <t>Charming Newly Renovated Brownstone</t>
  </si>
  <si>
    <t>Jaime And Stephen</t>
  </si>
  <si>
    <t>LES Light Filled Large Bedroom</t>
  </si>
  <si>
    <t>West village COZY! BEST LOCATION!</t>
  </si>
  <si>
    <t>Private furnished room near Columbia University</t>
  </si>
  <si>
    <t>Beautiful/Spacious 1 bed luxury flat-TriBeCa/Soho</t>
  </si>
  <si>
    <t>Rum</t>
  </si>
  <si>
    <t>Beautiful RoomwBackyard near Trains,Astoria NY</t>
  </si>
  <si>
    <t>Chimme</t>
  </si>
  <si>
    <t>Private Bedroom in Upper Manhattan/ Harlem, NYC!</t>
  </si>
  <si>
    <t>Upper East Side one bedroom in elevator building</t>
  </si>
  <si>
    <t>Space! Light! Charm! 1BR close to subways &amp; park</t>
  </si>
  <si>
    <t>Williamsburg Couch on a Budget</t>
  </si>
  <si>
    <t>Trista</t>
  </si>
  <si>
    <t>Williamsburg Gem in BK! Queen BR in Luxury Apt</t>
  </si>
  <si>
    <t>Lovely Home Near Fort Tryon Park &amp; the Cloisters</t>
  </si>
  <si>
    <t>Studio on Central park</t>
  </si>
  <si>
    <t>Nehama And Chen (Agent )</t>
  </si>
  <si>
    <t>Luxury 1 Bedroom in Williamsburg with a View!</t>
  </si>
  <si>
    <t>Workspace Room 2 - 2</t>
  </si>
  <si>
    <t>Sun-filled Jewel in the Heart of Bushwick</t>
  </si>
  <si>
    <t>Quiet and Clean Room in Downtown Manhattan</t>
  </si>
  <si>
    <t>Luxury apartment in Bushwick</t>
  </si>
  <si>
    <t>*Huge, Clean &amp; Spacious Stay in NYC*</t>
  </si>
  <si>
    <t>Cute Room in Bushwick!</t>
  </si>
  <si>
    <t>Modern, Private Room in Heart of East Village</t>
  </si>
  <si>
    <t>Chic + comfortable 1 BR apt on Upper East Side</t>
  </si>
  <si>
    <t>Hells Kitchen Pied-à-terre</t>
  </si>
  <si>
    <t>Newly Renovated, Bright 1 BR in Central Manhattan</t>
  </si>
  <si>
    <t>Cozy Room in Brooklyn Loft Space</t>
  </si>
  <si>
    <t>Brooklyn's finest by Prospect Park</t>
  </si>
  <si>
    <t>Brooklyn Heights 1BR w/ Park View</t>
  </si>
  <si>
    <t>Dixon</t>
  </si>
  <si>
    <t>Harlem's House of the Rising Sun</t>
  </si>
  <si>
    <t>Cozy bedroom in Lower East Side</t>
  </si>
  <si>
    <t>Véronique</t>
  </si>
  <si>
    <t>Your home while you explore NYC! Near Central Park</t>
  </si>
  <si>
    <t>Brand new studio in high rise</t>
  </si>
  <si>
    <t>Prime Williamsburg Modern Charm, steps to park</t>
  </si>
  <si>
    <t>Great cozy room  5 minutes to city</t>
  </si>
  <si>
    <t>Cozy Upper East Side Apartment - 1 bedroom</t>
  </si>
  <si>
    <t>Perfect 1 Br Apt. to explore the city</t>
  </si>
  <si>
    <t>Awesome Apartment near Prospect Park</t>
  </si>
  <si>
    <t>Spacious, private living + bedroom in BedStuy</t>
  </si>
  <si>
    <t xml:space="preserve">BEAUTIFUL CONDO IN TIMES SQUARE </t>
  </si>
  <si>
    <t>Traveler's Cabin</t>
  </si>
  <si>
    <t>Classy Upper East Side Private Bedroom</t>
  </si>
  <si>
    <t>Quiet Private Room in Scenic NYC Neighborhood</t>
  </si>
  <si>
    <t>LOVELY 2BR West Village Apt!</t>
  </si>
  <si>
    <t>Neil &amp; Katie</t>
  </si>
  <si>
    <t>Spacious &amp; charming apartment in the heart of NYC</t>
  </si>
  <si>
    <t>Charming 1 Bedroom apt at Bayridge</t>
  </si>
  <si>
    <t>Beautiful Comfortable Apt in North Manhattan</t>
  </si>
  <si>
    <t>Aseel</t>
  </si>
  <si>
    <t>⭐︎⭐︎PRIVATE Bathroom⭐︎⭐︎2min to subway+huge living</t>
  </si>
  <si>
    <t>Spain Room</t>
  </si>
  <si>
    <t>Furnished, Comfortable  Studio with great service</t>
  </si>
  <si>
    <t>Best Brighton Beach welcoming for your stay!</t>
  </si>
  <si>
    <t>Cosy home in Bushwick..25 minutes into Manhattan!</t>
  </si>
  <si>
    <t>Sanjeev</t>
  </si>
  <si>
    <t>Big studio apt in the heart of Williamsburg</t>
  </si>
  <si>
    <t>Upper East Side 2 Room Studio Retreat</t>
  </si>
  <si>
    <t>Cozy apartment in East Village</t>
  </si>
  <si>
    <t>3-Bedroom House with Hot Tub Near JFK, LGA &amp; NYC</t>
  </si>
  <si>
    <t>BedStuy Fly Flat</t>
  </si>
  <si>
    <t>Amazing Soho Apartment</t>
  </si>
  <si>
    <t>Cathal</t>
  </si>
  <si>
    <t>Cozy Bedroom close to major subway lines!</t>
  </si>
  <si>
    <t>Beautiful Parlor Fl. 1 br - Historic Clinton hill</t>
  </si>
  <si>
    <t>Lower East Side- Perfect 1 Bedroom! #12</t>
  </si>
  <si>
    <t>CBG Helps Haiti Rm #3</t>
  </si>
  <si>
    <t>Private room in friendly Brownstone</t>
  </si>
  <si>
    <t>Rachael And Christopher</t>
  </si>
  <si>
    <t>Comfortable Room in Great Location</t>
  </si>
  <si>
    <t>Small Private Room in Gramercy/East Village</t>
  </si>
  <si>
    <t>Sunny room in Park Slope with air mattress</t>
  </si>
  <si>
    <t>Your OWN Private Garden Apartment</t>
  </si>
  <si>
    <t>Sunny 2br Apt in Bedstuy.. 20 mins to Manhattan!</t>
  </si>
  <si>
    <t>"Quaint-Essential" Living in the West Village</t>
  </si>
  <si>
    <t>Braydon</t>
  </si>
  <si>
    <t>Heart of East Village / Next to Tompkins Sq Park</t>
  </si>
  <si>
    <t>Beautiful hip location, with a light of sunshine.</t>
  </si>
  <si>
    <t>Bushwick Music Mansion</t>
  </si>
  <si>
    <t>Janeth</t>
  </si>
  <si>
    <t>Fully furnished private apartment..</t>
  </si>
  <si>
    <t>Gabor</t>
  </si>
  <si>
    <t>Great Room for International Students!</t>
  </si>
  <si>
    <t>SUITE BKLYN - Private 1 Bedroom Apartment</t>
  </si>
  <si>
    <t>Salisha</t>
  </si>
  <si>
    <t>2 bedroom  near Time Sq</t>
  </si>
  <si>
    <t>Beautiful  Apartment in Quiet Neighborhood L Train</t>
  </si>
  <si>
    <t>Sunny Williamsburg 1 Bedroom apt</t>
  </si>
  <si>
    <t>Upper East Side Studio</t>
  </si>
  <si>
    <t>Bright, Spacious Apartment in Brooklyn</t>
  </si>
  <si>
    <t>Filippo</t>
  </si>
  <si>
    <t>Private Room Family &amp; Friendly</t>
  </si>
  <si>
    <t>Grisel</t>
  </si>
  <si>
    <t>Brooklyn Heights - 1 Bedroom</t>
  </si>
  <si>
    <t>Private Room in Sun-drenched Apartment</t>
  </si>
  <si>
    <t>Top Luxury NYC EmpireSt View 3BR/2BA w/Terrace+Gym</t>
  </si>
  <si>
    <t>UES Jewel-Private Long Term Rental</t>
  </si>
  <si>
    <t>J- **LUXURY SHARED ROOM 2PPL FREE WIFI+CABLE+AC</t>
  </si>
  <si>
    <t>Colorful flat in heart of E Village</t>
  </si>
  <si>
    <t>Entire 2 bedroom flat</t>
  </si>
  <si>
    <t>Large room 5mins to NYC/Fridge/900Mb Internet</t>
  </si>
  <si>
    <t>Hell's Kitchen Musician's Hideaway</t>
  </si>
  <si>
    <t>Private room for short time rent, Sheepshead Bay</t>
  </si>
  <si>
    <t>Newly Renovated 1 BR</t>
  </si>
  <si>
    <t>Updated East Side 2 Bedroom</t>
  </si>
  <si>
    <t>Cosy Brooklyn room with a rooftop access</t>
  </si>
  <si>
    <t>Luminescent Room In LES</t>
  </si>
  <si>
    <t>Laurelton, Queens, NYC (3min-JFK; Seconds-LIRR)</t>
  </si>
  <si>
    <t>Manhattan Large, room by CUNY&amp; Columbia University</t>
  </si>
  <si>
    <t>Three bedroom house in Forest Hills NY</t>
  </si>
  <si>
    <t>Gorgeous, cozy, clean - 25mins to Times Square.</t>
  </si>
  <si>
    <t>Tn</t>
  </si>
  <si>
    <t>Charming bedroom w private bathroom</t>
  </si>
  <si>
    <t>Cozy Room in Beautiful Harlem Apartment, NYC!</t>
  </si>
  <si>
    <t>Natalie And Vince</t>
  </si>
  <si>
    <t>Cozy bedroom in Hells Kitchen</t>
  </si>
  <si>
    <t>Sunny, quiet home away from home</t>
  </si>
  <si>
    <t>Spacious, Bright Apartment in an Elevator Building</t>
  </si>
  <si>
    <t>Williamsburg Loft Private Bedroom</t>
  </si>
  <si>
    <t>Large Bedroom w/Private Bathroom in DUMBO</t>
  </si>
  <si>
    <t>Cagla</t>
  </si>
  <si>
    <t>Step back in time and see NYC as it was in the 80s</t>
  </si>
  <si>
    <t>Forrest and Bogart</t>
  </si>
  <si>
    <t>solo pueden reservar  mujeres, es casa de familia.</t>
  </si>
  <si>
    <t>Sunny and cozy room, 20 min from Manhattan</t>
  </si>
  <si>
    <t>Large home in most desirable Brooklyn hood!</t>
  </si>
  <si>
    <t>Williamsburg Penthouse with Stunning Views</t>
  </si>
  <si>
    <t>1 bedroom apt in Midtown West</t>
  </si>
  <si>
    <t>Brooklyn Garden House</t>
  </si>
  <si>
    <t>East Village 1 bedroom private apartment</t>
  </si>
  <si>
    <t>One Bedroom in Astoria NY</t>
  </si>
  <si>
    <t>Private garden studio in Brooklyn</t>
  </si>
  <si>
    <t>Cozy Corner In Heart of Manhattan</t>
  </si>
  <si>
    <t>West 50th street, Lux 1bd Serviced Apartment</t>
  </si>
  <si>
    <t>Entire Studio Apartment</t>
  </si>
  <si>
    <t>Sunny apartment overlooking park</t>
  </si>
  <si>
    <t>True West Village Experience-1 Bdrm</t>
  </si>
  <si>
    <t>1 BR TSquare balcony great view</t>
  </si>
  <si>
    <t>Sunny Room in Flatlands, Brooklyn!</t>
  </si>
  <si>
    <t>Monique Ngozi</t>
  </si>
  <si>
    <t>Sunny private room in renovated apartment (BR 1)</t>
  </si>
  <si>
    <t>Cozy Bedroom in Centrally Located Apartment</t>
  </si>
  <si>
    <t>Incredible room in Brooklyn</t>
  </si>
  <si>
    <t>Large studio apt in Grammercy</t>
  </si>
  <si>
    <t>Shivani</t>
  </si>
  <si>
    <t>QUIET MASTER BEDROOM</t>
  </si>
  <si>
    <t>Maria C.</t>
  </si>
  <si>
    <t>Peaceful Retreat</t>
  </si>
  <si>
    <t>Huge Room with a Private Bathroom</t>
  </si>
  <si>
    <t>Umut Can</t>
  </si>
  <si>
    <t>Lovely Factory Loft in Greenpoint!</t>
  </si>
  <si>
    <t>bright 1 bedroom by the park</t>
  </si>
  <si>
    <t>The dreamed aparment- World Trade Center area</t>
  </si>
  <si>
    <t>Cute and Quaint Studio in Astoria!</t>
  </si>
  <si>
    <t>Beautiful Spacious Brownstone</t>
  </si>
  <si>
    <t>Reena</t>
  </si>
  <si>
    <t>ARTISTIC STUDIO FOR TWO</t>
  </si>
  <si>
    <t>Room in Brooklyn</t>
  </si>
  <si>
    <t>Yordanos</t>
  </si>
  <si>
    <t>Clean and Cozy room in Central Manhattan</t>
  </si>
  <si>
    <t>Charming Apt in the heart of Manhattan</t>
  </si>
  <si>
    <t>Gramercy~New 1BR~Sleeps4~Rono~</t>
  </si>
  <si>
    <t>Cute and Comfy Bedroom</t>
  </si>
  <si>
    <t>Cool, comfortable: RIGHT by 3 Subways</t>
  </si>
  <si>
    <t>A Chic Harlem stay</t>
  </si>
  <si>
    <t>art-filled williamsburg room w/ ensuite bathroom</t>
  </si>
  <si>
    <t>Cute, clean and sunny one bedroom with character</t>
  </si>
  <si>
    <t>Alex And Tatiana</t>
  </si>
  <si>
    <t>NY Queens Penthouse = 1MASTER aka Manhattan Room</t>
  </si>
  <si>
    <t>Authentic Brklyn Experience - Room C</t>
  </si>
  <si>
    <t>Beautiful neighborhood</t>
  </si>
  <si>
    <t>Khamis</t>
  </si>
  <si>
    <t>Bold and bodacious in the fall</t>
  </si>
  <si>
    <t>Valvil</t>
  </si>
  <si>
    <t>Private Bedroom in Modern CondoTriplex</t>
  </si>
  <si>
    <t>West Village Pied-à-Terre</t>
  </si>
  <si>
    <t>Comfortable private room in Astoria, Queens</t>
  </si>
  <si>
    <t>Stunning Brooklyn Suite</t>
  </si>
  <si>
    <t>Cute 1-bedroom uptown apt</t>
  </si>
  <si>
    <t>Lush brownstone apartment in Park Slope</t>
  </si>
  <si>
    <t>Beautiful 2-bed apartment in leafy Boerum Hill</t>
  </si>
  <si>
    <t>Warm and cosy apartment in the heart of New York</t>
  </si>
  <si>
    <t>1br apt in Ditmars/Astoria</t>
  </si>
  <si>
    <t>Beautiful Space in Duplex Loft Close Prospect Park</t>
  </si>
  <si>
    <t>Sunny 2BR Brooklyn Loft</t>
  </si>
  <si>
    <t>Spacious 1-bedroom in Crown Heights</t>
  </si>
  <si>
    <t>Sunny room with roof deck in Brooklyn</t>
  </si>
  <si>
    <t>West 57th Hilton Breakfast/Wine 30 sec from Parade</t>
  </si>
  <si>
    <t>Spacious Modern Alcove Studio 4</t>
  </si>
  <si>
    <t>Fully Stocked 1-Bedroom in Astoria!</t>
  </si>
  <si>
    <t>Unique Apartment in Park Slope</t>
  </si>
  <si>
    <t>Boer</t>
  </si>
  <si>
    <t>Cozy Room - 17mins to Manhattan. Close to LGA, JFK</t>
  </si>
  <si>
    <t>Location Lucy ( only female )</t>
  </si>
  <si>
    <t>Newly Renovated Brooklyn Apt.</t>
  </si>
  <si>
    <t>Charming 1BD in hip east village</t>
  </si>
  <si>
    <t>Brooklyn, Where my story begins...</t>
  </si>
  <si>
    <t>Sleek 1BR + private bath in beautiful brownstone</t>
  </si>
  <si>
    <t>Kobby</t>
  </si>
  <si>
    <t>Stylish Apartment in post-war walk-up Building</t>
  </si>
  <si>
    <t>Bedroom with Queensize Bed in Nolita/SoHo</t>
  </si>
  <si>
    <t>MAGNIFICENT apartment in Williamsburg with Balcony</t>
  </si>
  <si>
    <t>Gaël-Etienne</t>
  </si>
  <si>
    <t>Cosy bedroom in Brooklyn duplex</t>
  </si>
  <si>
    <t>Best place at queens</t>
  </si>
  <si>
    <t>Konrad</t>
  </si>
  <si>
    <t>Beautiful, private, uptown studio</t>
  </si>
  <si>
    <t>Beautiful home minutes to Manhattan</t>
  </si>
  <si>
    <t>Olivera</t>
  </si>
  <si>
    <t>Beautiful private room in luxury building</t>
  </si>
  <si>
    <t>*Superhost* Modern One Bedroom Manhattan apt</t>
  </si>
  <si>
    <t>Peaceful room in sweet neighborhood</t>
  </si>
  <si>
    <t>3 BR duplex with huge backyard</t>
  </si>
  <si>
    <t>1 Bedroom apt in the heart of Williamsburg - 2R</t>
  </si>
  <si>
    <t>Amazing 2 bed 2 bath in Central Harlem.</t>
  </si>
  <si>
    <t>Charming Private Room in Apt Share- Astoria NY</t>
  </si>
  <si>
    <t>Large bright bedroom near Bushwick</t>
  </si>
  <si>
    <t>Spacious quiet second floor brownstone apartment</t>
  </si>
  <si>
    <t>Light Filled Studio Apartment</t>
  </si>
  <si>
    <t>Room by Central Park,Harlem, NY</t>
  </si>
  <si>
    <t>Charlène</t>
  </si>
  <si>
    <t>Modern luxury apartment on 42nd Street</t>
  </si>
  <si>
    <t>Large studio-Luxury Building Times Square</t>
  </si>
  <si>
    <t>Nice bunkbed room with private bathroom!</t>
  </si>
  <si>
    <t>Westerleigh</t>
  </si>
  <si>
    <t>UWS Private Room &amp; Bath</t>
  </si>
  <si>
    <t>Cozy Artists Bushwick Loft!</t>
  </si>
  <si>
    <t>Das</t>
  </si>
  <si>
    <t>Large bright loft in Williamsburg</t>
  </si>
  <si>
    <t>Fully Furnished studio in Brooklyn</t>
  </si>
  <si>
    <t>$89.00 Queen Size Bed</t>
  </si>
  <si>
    <t>Cozy LARGE NYC Bedroom w/homeoffice</t>
  </si>
  <si>
    <t>Sunny Elegant and Big Room!</t>
  </si>
  <si>
    <t>Cheery Bedroom in Brooklyn Apartment</t>
  </si>
  <si>
    <t>Nice, Clean and Comfortable Flat, Upper East Side</t>
  </si>
  <si>
    <t>Isin</t>
  </si>
  <si>
    <t>One Beautiful Sunny Bedroom with Amazing Views</t>
  </si>
  <si>
    <t>Bright room in sunny Prime Williamsburg pad.</t>
  </si>
  <si>
    <t>Mid-town West 5-min walk to Central Park</t>
  </si>
  <si>
    <t>HUGE Master Bedroom in Remodeled Brownstone.</t>
  </si>
  <si>
    <t>2  PRIVATE  ROOMS IN A  SPACIOUS APPARTEMENT</t>
  </si>
  <si>
    <t>Bright Bohemian Treasure in Prospect Heights</t>
  </si>
  <si>
    <t>Spacious Town House near Park</t>
  </si>
  <si>
    <t>Charming comfy apt in hip Bushwick!</t>
  </si>
  <si>
    <t>Large &amp; bright apartment in the West Village</t>
  </si>
  <si>
    <t>Discount! Mins to SOHO -Queen bed, spacious</t>
  </si>
  <si>
    <t>New Colorful East Village Modern Apt off Bowery</t>
  </si>
  <si>
    <t>Lovely,Spacious,UpperWestSide/Spend a SummerMonth</t>
  </si>
  <si>
    <t>Inwood-at the foot of the Cloisters</t>
  </si>
  <si>
    <t>Viva</t>
  </si>
  <si>
    <t>Beautiful Private Apt Times Square</t>
  </si>
  <si>
    <t>Glowing reviews, hip neighborhood</t>
  </si>
  <si>
    <t>Cozy sun drenched 2br Fort Greene</t>
  </si>
  <si>
    <t>Bright Williamsburg room with huge private terrace</t>
  </si>
  <si>
    <t>East Williamsburg Studio</t>
  </si>
  <si>
    <t>307 E 44th st beautiful fully furnished</t>
  </si>
  <si>
    <t>Lovely bright room in Washington Heights</t>
  </si>
  <si>
    <t>Lovely East Village Apartment, Sept. 2 to 5 Only</t>
  </si>
  <si>
    <t>Huge 1 bdr, convenient location!</t>
  </si>
  <si>
    <t>Lovely 2 BR Upper East NYC - 1 month min</t>
  </si>
  <si>
    <t>Madison Avenue Studio Suite (2)</t>
  </si>
  <si>
    <t>Cozy Room in Sunny Apartment (Long/Short Term)</t>
  </si>
  <si>
    <t>3 Beds, Uptown , one block train A ,15 min Wall St</t>
  </si>
  <si>
    <t>Fer</t>
  </si>
  <si>
    <t>Williamsburg Sun-Filled Home Away From Home!</t>
  </si>
  <si>
    <t>Quiet, clean, pre-war, spacious one bedroom apt.</t>
  </si>
  <si>
    <t>Meggan</t>
  </si>
  <si>
    <t>SoHo- Spacious 1 Bed/Bath- Private Apartment</t>
  </si>
  <si>
    <t>Spacious Serene Room Located in Prime E. Flatbush</t>
  </si>
  <si>
    <t>Huge Modern Waterfront Home</t>
  </si>
  <si>
    <t>Studio Apt. 15 min from Manhattan</t>
  </si>
  <si>
    <t>Full apartment - perfect location</t>
  </si>
  <si>
    <t>Large 2 bedroom apartment</t>
  </si>
  <si>
    <t>One private Room Harrigan Luxury Townhouse Suite</t>
  </si>
  <si>
    <t>Heart of Bushwick! Women only</t>
  </si>
  <si>
    <t>Rare, Classic, 2 Bed/2 Bath Williamsburg Loft</t>
  </si>
  <si>
    <t>2 Level Loft room in Artist Studio</t>
  </si>
  <si>
    <t>Spacious Bedroom @ Convinience</t>
  </si>
  <si>
    <t>Shared Loft in Charming Guest Suite (Front Right)</t>
  </si>
  <si>
    <t>Cozy room,only 2 blocks from subway,10min to City!</t>
  </si>
  <si>
    <t>Location Angel Marlie ( only female)</t>
  </si>
  <si>
    <t>STUNNING ONE BEDROOM IN THE HEART OF NEW YORK CITY</t>
  </si>
  <si>
    <t>Large bedroom plus in 2 bdr apartment uptown.</t>
  </si>
  <si>
    <t>Sunny and charming one bedroom</t>
  </si>
  <si>
    <t>Cozy Junior 1BR in inwood.</t>
  </si>
  <si>
    <t>Beautiful Loft Home in Bushwick!</t>
  </si>
  <si>
    <t>Quiet, newly renovated 2 Bedroom, Great Location</t>
  </si>
  <si>
    <t>Airy 2-Bedroom Apt with Terrace in Spanish Harlem</t>
  </si>
  <si>
    <t>XLG Studio Apt w/TONS of Amenities</t>
  </si>
  <si>
    <t>Deluxe Loft Suite</t>
  </si>
  <si>
    <t>Sunny &amp; Spacious in Carroll Gardens</t>
  </si>
  <si>
    <t>Bright, Clean Room with Private Bathroom</t>
  </si>
  <si>
    <t>Big Backyard! Entire 2 Story House, Near Train</t>
  </si>
  <si>
    <t>cozy, studio apartment in bed-stuy</t>
  </si>
  <si>
    <t>Chary</t>
  </si>
  <si>
    <t>One big sunny cozy room with a king and a twin bed</t>
  </si>
  <si>
    <t>Cozy room in Bushwick Collective</t>
  </si>
  <si>
    <t>Ft. Greene garden gem, large and convenient</t>
  </si>
  <si>
    <t>Beautiful 2-br Apt in the Heart of Williamsburg</t>
  </si>
  <si>
    <t>Spacious &amp; Serene in the Heart of Brooklyn Heights</t>
  </si>
  <si>
    <t>Private Clean Spacious Sunny E Village Studio Apt</t>
  </si>
  <si>
    <t>Sunny  Space in Crown Heights</t>
  </si>
  <si>
    <t>Sunny bedroom off Prospect Park</t>
  </si>
  <si>
    <t>Huge, Cozy 1BR in the ❤️️ of Harlem</t>
  </si>
  <si>
    <t>Organic pre-war 1BR Astoria, near MRNW trains</t>
  </si>
  <si>
    <t>Chandley</t>
  </si>
  <si>
    <t>Private appartment,minutes from NY citi. Fantastic loc ation, walking distance to manhattan ferry.</t>
  </si>
  <si>
    <t>Venice Beach Meets Brooklyn  Stunning Townhouse</t>
  </si>
  <si>
    <t>Morocco in Brooklyn with the flyest loft, Amazing!</t>
  </si>
  <si>
    <t>!Spacious &amp; Modern Brooklyn Loft!</t>
  </si>
  <si>
    <t>Modern Apartment in east village</t>
  </si>
  <si>
    <t>Big Sunny Room in NYC (B5)</t>
  </si>
  <si>
    <t>MODERN &amp; SPACIOUS NEAR CENTRAL PARK / HARLEM</t>
  </si>
  <si>
    <t>Cozy &amp; Chic West Village One Bedroom Oasis</t>
  </si>
  <si>
    <t>Beautiful, family friendly place with great views</t>
  </si>
  <si>
    <t>Kick Back and Relax in this Oasis</t>
  </si>
  <si>
    <t>Wesleyan</t>
  </si>
  <si>
    <t>Cozy studio in the heart of Chelsea!</t>
  </si>
  <si>
    <t>Quaint Apartment in East Harlem</t>
  </si>
  <si>
    <t>BROOKLYN ROOM</t>
  </si>
  <si>
    <t>1 Bedroom Bushwick apartment</t>
  </si>
  <si>
    <t>NYC Large private bedroom &amp; bathroom</t>
  </si>
  <si>
    <t>Sunny &amp; Sweet 1BR BK Apt - 25 mins to Manhattan</t>
  </si>
  <si>
    <t>Beautiful Prewar New York City Apartment!</t>
  </si>
  <si>
    <t>TaRi</t>
  </si>
  <si>
    <t>1 Bed Apartment in the heart of Brooklyn</t>
  </si>
  <si>
    <t>Stylish Park Slope loft</t>
  </si>
  <si>
    <t>Cozy E. Williamsburg 3-bedroom apt! (Bedroom 2)</t>
  </si>
  <si>
    <t>Eclectic, relaxing yet steps away from the action</t>
  </si>
  <si>
    <t>☺Kinda feels JUST LIKE HOME! ☺ [BEST RATE]</t>
  </si>
  <si>
    <t>Cozy 1 bedroom in a quiet neighborh</t>
  </si>
  <si>
    <t>Cozy and bright room in the center of Manhattan</t>
  </si>
  <si>
    <t>Hichem</t>
  </si>
  <si>
    <t>Gorgeous Large Room near LGA</t>
  </si>
  <si>
    <t>Omar £ Jacqueline</t>
  </si>
  <si>
    <t>Lovely Top-Floor, Studio Apartment with Balcony.</t>
  </si>
  <si>
    <t>Cozy Bedroom in heart of WillyBurg</t>
  </si>
  <si>
    <t>NEWLY FURNISHED Studio at Park Avenue South</t>
  </si>
  <si>
    <t>big bright Bushwick loft 2 blocks from Jefferson L</t>
  </si>
  <si>
    <t>Eleanor &amp; Greg</t>
  </si>
  <si>
    <t>Huge private room in a Brooklyn Brownstone</t>
  </si>
  <si>
    <t>Split 1BR immaculate luxury apt Ft Green</t>
  </si>
  <si>
    <t xml:space="preserve">Mi Casa Tu Casa Guesthouse Mexico </t>
  </si>
  <si>
    <t>Surfers Paradise - 170 Frost</t>
  </si>
  <si>
    <t>Sunny in Williamsburg: Amazing Location</t>
  </si>
  <si>
    <t>Lovely 1 Bdrm Boerum Hill Apt</t>
  </si>
  <si>
    <t>Central Park West Luxury One bedroom with Balcony</t>
  </si>
  <si>
    <t>Clean comfy couch -2 blocks from train station</t>
  </si>
  <si>
    <t>Briane</t>
  </si>
  <si>
    <t>Biggest and Brightest in Brooklyn</t>
  </si>
  <si>
    <t>Classic and Charming Upper West Side NYC Apt</t>
  </si>
  <si>
    <t>Brooklyn Zen Gem w/Personal Balcony</t>
  </si>
  <si>
    <t>Spacious Factory Converted Loft</t>
  </si>
  <si>
    <t>Airy and Bright Sanctuary in Brooklyn!</t>
  </si>
  <si>
    <t>Jooin</t>
  </si>
  <si>
    <t>MIDTOWN WEST NYC STUDIO</t>
  </si>
  <si>
    <t>WILLIAMSBURG 1 private room in loft</t>
  </si>
  <si>
    <t>2 bedroom New York, Queens</t>
  </si>
  <si>
    <t>2 bedrooms Williamsburg loft - huge and sunny</t>
  </si>
  <si>
    <t>Beautiful Room in Central Brooklyn House</t>
  </si>
  <si>
    <t>Studio on Best Street in Historic Brooklyn Heights</t>
  </si>
  <si>
    <t>UES apt right above the Q PRIVATE BATHROOM</t>
  </si>
  <si>
    <t>Beautiful apt up in the heights</t>
  </si>
  <si>
    <t>Shachar</t>
  </si>
  <si>
    <t>furnished private room/bathroom</t>
  </si>
  <si>
    <t>Spacious Apt minutes from Manhattan</t>
  </si>
  <si>
    <t>Lovely Private Room in Heart of Prospect Heights!</t>
  </si>
  <si>
    <t>Brooklynite Room, 10 mins to Williamsburg/LES/City</t>
  </si>
  <si>
    <t>Family-Friendly Artist Loft in West Village</t>
  </si>
  <si>
    <t>Spacious + Sunny Studio in Ft. Greene Brooklyn!</t>
  </si>
  <si>
    <t>Bright+Cozy Apartment w/ Balcony</t>
  </si>
  <si>
    <t>Domitille</t>
  </si>
  <si>
    <t>Lovely 2 Bed Garden Apt Fort Greene</t>
  </si>
  <si>
    <t>Zen Brooklyn</t>
  </si>
  <si>
    <t>Huge 1-bedroom with lofts near Central Park</t>
  </si>
  <si>
    <t>ROOM AC WI-FI PARKING CABLE FOR 2</t>
  </si>
  <si>
    <t>Convenient to JFK, La Guardia Airport and Dining</t>
  </si>
  <si>
    <t>Alphanso</t>
  </si>
  <si>
    <t>Comfortable 1BR with Laundry NYC</t>
  </si>
  <si>
    <t>1 BR in Harlem</t>
  </si>
  <si>
    <t>Huuuge Sunny Central Park REAL 2 bedroom 1.5 baths</t>
  </si>
  <si>
    <t>Spacious, Sunny 1-Bedroom By the Park</t>
  </si>
  <si>
    <t>Great space for 1 or 2 guests!</t>
  </si>
  <si>
    <t>Zoilo</t>
  </si>
  <si>
    <t>Redford Room 1</t>
  </si>
  <si>
    <t>Red Hook Loft</t>
  </si>
  <si>
    <t>Cozy shared apartment close to Midtown!</t>
  </si>
  <si>
    <t>HUGE Apt w/1 bedroom sublet in Brooklyn</t>
  </si>
  <si>
    <t>Brooklyn Garden Apartment in 2 Family House</t>
  </si>
  <si>
    <t>Vinz</t>
  </si>
  <si>
    <t>Easy, Comfortable and Convenient!</t>
  </si>
  <si>
    <t>Spacious, modern loft in awesome neighborhood</t>
  </si>
  <si>
    <t>Large Sun-filled room in beautiful brownstone home</t>
  </si>
  <si>
    <t>Brooklyn apartment 20 min to Manhattan</t>
  </si>
  <si>
    <t>Nice room with terrific skyline view in cosy apt</t>
  </si>
  <si>
    <t>COZY BEAUTIFUL APT IN EAST VILLAGE</t>
  </si>
  <si>
    <t>Charming Private room in Greenpoint</t>
  </si>
  <si>
    <t>Sunny one bedroom in the Friends Building</t>
  </si>
  <si>
    <t>Elegant room in Harlem</t>
  </si>
  <si>
    <t>1 Bedroom &amp; Semi- Private Living Area</t>
  </si>
  <si>
    <t>Samer</t>
  </si>
  <si>
    <t>Quiet solo traveler room with a backyard view</t>
  </si>
  <si>
    <t>Luxury 1 Bed Apartment with GYM</t>
  </si>
  <si>
    <t>Morningside Heights Cozy &amp; Clean Modern Apt.</t>
  </si>
  <si>
    <t>Krystalee</t>
  </si>
  <si>
    <t>Sunny 1-BR Apt with Soaking Tub</t>
  </si>
  <si>
    <t>Small room w/backyard</t>
  </si>
  <si>
    <t>Armelle</t>
  </si>
  <si>
    <t>Cozy Sunny Private Room in Bed-Stuy Brooklyn</t>
  </si>
  <si>
    <t>Miao</t>
  </si>
  <si>
    <t>Charming 3 BR in Midtown West</t>
  </si>
  <si>
    <t>HUGE Bushwick Room with TERRACE &amp; Pool</t>
  </si>
  <si>
    <t>Columbia/Morningside 1BR Sublet in 3BR Apt</t>
  </si>
  <si>
    <t>Kaedin</t>
  </si>
  <si>
    <t>Perfect mid summer apart available</t>
  </si>
  <si>
    <t>Master Bed/Bath near Lincoln Center in high-rise</t>
  </si>
  <si>
    <t>Very big room with private bathroom/Brooklyn</t>
  </si>
  <si>
    <t>Medium size room in great location (88th &amp; York)</t>
  </si>
  <si>
    <t>Huge Room in a huge Apartment</t>
  </si>
  <si>
    <t>Bedroom in Brooklyn Apartment</t>
  </si>
  <si>
    <t>Beautiful Studio Apartment on Upper East Side!</t>
  </si>
  <si>
    <t>2 bed / 2 bath East Village top floor AMAZING</t>
  </si>
  <si>
    <t>Cozy little room in beautiful brownstone house !</t>
  </si>
  <si>
    <t>Room in Ditmas Park Mansion</t>
  </si>
  <si>
    <t>Modern 2-person room near Subway in Bushwick</t>
  </si>
  <si>
    <t>Apartment - private kitchen &amp; bath</t>
  </si>
  <si>
    <t>Spacious 2 Bedrooms w/ Private Entrance + Bathroom</t>
  </si>
  <si>
    <t>Stunning 1 Bedroom 2 Bathroom in Midtown</t>
  </si>
  <si>
    <t>Modern, Sunny Apt in West Village</t>
  </si>
  <si>
    <t>A LITTLE PARADISE NEXT TO SUBWAY!</t>
  </si>
  <si>
    <t>Lincoln Center Fully Furnished</t>
  </si>
  <si>
    <t>As Seen In NY Magazine! Chic &amp; Stylish!</t>
  </si>
  <si>
    <t>Fabulous Sun-kissed Room in Heart of Chelsea!</t>
  </si>
  <si>
    <t>Breakfast in Manhattan on terrace!</t>
  </si>
  <si>
    <t>Landmark 1 Bedroom has 2 beds, Free WiFi</t>
  </si>
  <si>
    <t>Irving Ave Bedroom Apartment</t>
  </si>
  <si>
    <t>Design Lux 1 bed ! Doorman Gym!5222</t>
  </si>
  <si>
    <t>Spacious room w/ own bathroom in the East Village</t>
  </si>
  <si>
    <t>Fayth</t>
  </si>
  <si>
    <t>Fabulous UWS Apartment</t>
  </si>
  <si>
    <t>Menny</t>
  </si>
  <si>
    <t>Midtown (near Korean town) spacious private room</t>
  </si>
  <si>
    <t>Siyu</t>
  </si>
  <si>
    <t>Lower East Side Studio Escape #4</t>
  </si>
  <si>
    <t>HUGE room for rent in AUGUST in HAMILTON HEIGHTS</t>
  </si>
  <si>
    <t>Large Wiliamsburg Private Bedroom</t>
  </si>
  <si>
    <t>2 Bedroom, Doorman. Roof deck. Skyview!</t>
  </si>
  <si>
    <t>Midtown Apartment- very convenient location!</t>
  </si>
  <si>
    <t>Alexander M</t>
  </si>
  <si>
    <t>Beautiful 1 br Williamsburg apt</t>
  </si>
  <si>
    <t>Jamaal</t>
  </si>
  <si>
    <t>Clean, quiet, close to Columbia and transit.</t>
  </si>
  <si>
    <t>Xinhua</t>
  </si>
  <si>
    <t>Chic, Modern Apt Near Central Park!</t>
  </si>
  <si>
    <t>Chelsea Studio Apt</t>
  </si>
  <si>
    <t>Charming Room in Brooklyn Townhome</t>
  </si>
  <si>
    <t>Cortney</t>
  </si>
  <si>
    <t>Sunny And Spacious! Treat Yourself In Bushwick!</t>
  </si>
  <si>
    <t>Best Sun-Filled Room in NYC with Private Terrace!</t>
  </si>
  <si>
    <t>Vinko</t>
  </si>
  <si>
    <t>Private Studio Apartment in Lively Crown Heights</t>
  </si>
  <si>
    <t>sunny nice studio</t>
  </si>
  <si>
    <t>Beautiful Clinton Hill 1-BR in luxury building</t>
  </si>
  <si>
    <t>Family Friendly Park Slope House</t>
  </si>
  <si>
    <t>RARE Penthouse Oasis featured on DesignSponge</t>
  </si>
  <si>
    <t>Nader</t>
  </si>
  <si>
    <t>Beautiful apartment in Greenpoint</t>
  </si>
  <si>
    <t>Large loft in Bushwick</t>
  </si>
  <si>
    <t>2 Bedrooms PRIVATE BATHROOM AND KITCHEN</t>
  </si>
  <si>
    <t>Amazing Brownstone in Best Brooklyn</t>
  </si>
  <si>
    <t>Smadar</t>
  </si>
  <si>
    <t>Lower East Side Loft (Event Space)</t>
  </si>
  <si>
    <t>Modern Central Harlem Townhouse</t>
  </si>
  <si>
    <t>High rise Suite with beautiful city views!</t>
  </si>
  <si>
    <t>Newly renovated House next to Downtown</t>
  </si>
  <si>
    <t>Outpost</t>
  </si>
  <si>
    <t>Spacious room in awesome Bushwick townhouse</t>
  </si>
  <si>
    <t>Sebastien</t>
  </si>
  <si>
    <t>Sun Drenched Apartment</t>
  </si>
  <si>
    <t>Tatum</t>
  </si>
  <si>
    <t>Quiet, sunny Greenpoint apartment perfect for 4</t>
  </si>
  <si>
    <t>Spacious &amp; Bright Midtown 1 Bedroom -Elevator Bldg</t>
  </si>
  <si>
    <t>Selika</t>
  </si>
  <si>
    <t>Ft Greene: 2-3 Bedroom Duplex w/Garden</t>
  </si>
  <si>
    <t>Sunny 1BR Center of East Village!</t>
  </si>
  <si>
    <t>Astoria home 2 living rooms/ 1 bedroom/1 bath</t>
  </si>
  <si>
    <t>The Crown Master</t>
  </si>
  <si>
    <t>Big 2 Bedroom house w/ private yard. Graham L Stop</t>
  </si>
  <si>
    <t>Beautiful Artsy 1BD Home</t>
  </si>
  <si>
    <t>LOFT-LIKE FLOOR THRU BROWNSTONE LIGHT SPACIOUS</t>
  </si>
  <si>
    <t>Jyllian</t>
  </si>
  <si>
    <t>CLASSIC BRICK BROOKLYN. Rooftop, plants, books...</t>
  </si>
  <si>
    <t>Entire Apt (1 Bdr) in the Upper East Side 85 St</t>
  </si>
  <si>
    <t>Ivoire Realty</t>
  </si>
  <si>
    <t>* Lovely Washington Heights Room *</t>
  </si>
  <si>
    <t>Women-only listing: Spacious bedroom in Brooklyn</t>
  </si>
  <si>
    <t>Spacious Room</t>
  </si>
  <si>
    <t>Luxury Double Room in Williamsburg</t>
  </si>
  <si>
    <t>Nice &amp; new room,  washer/dryer, 5 min to train!</t>
  </si>
  <si>
    <t>Sunny room in a spacious Williamsburg apt</t>
  </si>
  <si>
    <t>Artist Escape With Private Terrace</t>
  </si>
  <si>
    <t>Cosy One bedroom apartment close to Central Park</t>
  </si>
  <si>
    <t>LRG 2br BKLYN APT CLOSE TO TRAINS AND PARK</t>
  </si>
  <si>
    <t>Your own duplex 3 bedroom w. backyard in Bed-Stuy!</t>
  </si>
  <si>
    <t>Prospect Lefferts Terrific Townhouse</t>
  </si>
  <si>
    <t>Brooklyn Heights One Bedroom Loft</t>
  </si>
  <si>
    <t>Sherief</t>
  </si>
  <si>
    <t>cozy zen master bedroom minutes from Manhattan.</t>
  </si>
  <si>
    <t>Bay RIdge, Brooklyn NY</t>
  </si>
  <si>
    <t>Semi private room in great apartment</t>
  </si>
  <si>
    <t>Sunny and Cozy  Private Room by L train</t>
  </si>
  <si>
    <t>Heart of Williamsburg 1 bedroom Bedford L train</t>
  </si>
  <si>
    <t>Rainbow Guesthouse 1-6</t>
  </si>
  <si>
    <t>Amazing Double Room in Williamsburg</t>
  </si>
  <si>
    <t>Historic Mansion, Comfortable Room</t>
  </si>
  <si>
    <t>Master bedroom/private bathroom with Balcony</t>
  </si>
  <si>
    <t>Small Room Double Bed and 25 x 15 ft livingroom</t>
  </si>
  <si>
    <t>The Reading Room: a curated luxury experience</t>
  </si>
  <si>
    <t>Gorgeous skyline condo in trendy Bushwick</t>
  </si>
  <si>
    <t>Backyard BBQ in Brooklyn Brownstone</t>
  </si>
  <si>
    <t>Private room in bright Greenpoint apartment</t>
  </si>
  <si>
    <t>Beautiful 2bdrm Bklyn duplex w/deck + backyard</t>
  </si>
  <si>
    <t>Elegant Brownstone Duplex</t>
  </si>
  <si>
    <t>Large Studio in South Williamsburg</t>
  </si>
  <si>
    <t>East Village Sunny Studio</t>
  </si>
  <si>
    <t>Ramses</t>
  </si>
  <si>
    <t>Super Nice and Cool One Bedroom in LES</t>
  </si>
  <si>
    <t>Private bedroom in Sunny Bushwick Apartment</t>
  </si>
  <si>
    <t>Brooklyn Brownstone Bedroom</t>
  </si>
  <si>
    <t>Private Room beside the 7 Train!</t>
  </si>
  <si>
    <t>Family-friendly 2BR w Rooftop</t>
  </si>
  <si>
    <t>Chic Clason Point Condo</t>
  </si>
  <si>
    <t>Eliu</t>
  </si>
  <si>
    <t>Cozy Groundfloor Apartment w/Garden</t>
  </si>
  <si>
    <t>King Sized Room; Bay Ridge</t>
  </si>
  <si>
    <t>Cozy Apt in Centrally Located Brooklyn Heights</t>
  </si>
  <si>
    <t>Charming apartment in the heart of Sunnyside</t>
  </si>
  <si>
    <t>Beautiful Bedstuy Brooklyn Bedroom</t>
  </si>
  <si>
    <t>• Spread Love it’s the BK Way • Eco/Veg/Bio/Bckyrd</t>
  </si>
  <si>
    <t>Huge apartment with jacuzzi and backyard</t>
  </si>
  <si>
    <t>Clean &amp; quiet home on quiet block</t>
  </si>
  <si>
    <t>Cozy Bushwick Apartment</t>
  </si>
  <si>
    <t>Isobel</t>
  </si>
  <si>
    <t>Hrlem Brownstone,By CentralPark.22 min Time Square</t>
  </si>
  <si>
    <t>Khalif</t>
  </si>
  <si>
    <t>Gorgeous light filled Brooklyn Brownstone</t>
  </si>
  <si>
    <t>WBurg Priv Room. Great transport &amp; local amenities</t>
  </si>
  <si>
    <t>Charming Bedroom Bright and Cozy A2</t>
  </si>
  <si>
    <t>Big Private Bedroom in Williamsburg Townhouse</t>
  </si>
  <si>
    <t>Bahia Brazil Vibe</t>
  </si>
  <si>
    <t>Patio suite with terrace</t>
  </si>
  <si>
    <t>Large, Immaculate Brooklyn 2 BR apt, sleeps 4-5</t>
  </si>
  <si>
    <t>Warwick &amp; Bethel stays at "The Brooklyn Mansion"</t>
  </si>
  <si>
    <t>Ivia</t>
  </si>
  <si>
    <t>Large Sunlight House</t>
  </si>
  <si>
    <t>Cozy Apartment 20 min to Manhattan!</t>
  </si>
  <si>
    <t>Kujtim</t>
  </si>
  <si>
    <t>Clementine's Room</t>
  </si>
  <si>
    <t>Great location. Spacious on PROSPECT PARK</t>
  </si>
  <si>
    <t>Paz</t>
  </si>
  <si>
    <t>Sunny, Spacious Studio in Ft.Greene</t>
  </si>
  <si>
    <t>Brooklyn oasis with breathtaking skyline view!</t>
  </si>
  <si>
    <t>Bright Modern clean convenient Brooklyn Location</t>
  </si>
  <si>
    <t>Luxury Loft in Williamsburg</t>
  </si>
  <si>
    <t>Prime Wburg, spacious and sunny</t>
  </si>
  <si>
    <t>Zaid</t>
  </si>
  <si>
    <t>Luxury Apt in Williamsburg + Huge private terrace</t>
  </si>
  <si>
    <t>Bright Lux 1BR in Williamsburg</t>
  </si>
  <si>
    <t>Sunny, Charming Boho Apt Near all in the Village!</t>
  </si>
  <si>
    <t>Luxury White Glove Apartment 57th St and Broadway</t>
  </si>
  <si>
    <t>Quiet South Slope house w/ piano, porch &amp; garden.</t>
  </si>
  <si>
    <t>Quiet, cozy and family friendly</t>
  </si>
  <si>
    <t>Fun Space in the Heart of Williamsburg</t>
  </si>
  <si>
    <t>Big, Bright Studio Blocks from Park and Subway</t>
  </si>
  <si>
    <t>Warm and quiet studio in heart of chinatown</t>
  </si>
  <si>
    <t>Cozy One Bedroom Apartment in Lovely Clinton Hill</t>
  </si>
  <si>
    <t>Newly renovated bedroom apartment - 2 beds</t>
  </si>
  <si>
    <t>Spacious Chinatown Loft</t>
  </si>
  <si>
    <t>Keir</t>
  </si>
  <si>
    <t>Cozy home in UWS</t>
  </si>
  <si>
    <t>Spacious and peaceful apartment in Nolita / SoHo</t>
  </si>
  <si>
    <t>ENTIRE FURNISHED 1BD APT.</t>
  </si>
  <si>
    <t>Merritt</t>
  </si>
  <si>
    <t>Clean and simple Private Ensuite in Manhanttan</t>
  </si>
  <si>
    <t>Caeli</t>
  </si>
  <si>
    <t>Bedroom in Luxury Building in Financial District</t>
  </si>
  <si>
    <t>The Rainbow Room on Prospect Park.</t>
  </si>
  <si>
    <t>Sunny and Spacious Artist's Haven</t>
  </si>
  <si>
    <t>Sunny Bedroom in Brooklyn</t>
  </si>
  <si>
    <t>Cozy apartment at the south tip of central park</t>
  </si>
  <si>
    <t>Spacious, Quiet 1 Bedroom in Hamilton Heights</t>
  </si>
  <si>
    <t>Master Bedroom next to cute park on the LES</t>
  </si>
  <si>
    <t>Williamsburg penthouse with private roof cabana</t>
  </si>
  <si>
    <t>Comfortable and Convenient</t>
  </si>
  <si>
    <t>Neat and quiet space for you.</t>
  </si>
  <si>
    <t>Chelsea HUGE apartment w/ King bed + office</t>
  </si>
  <si>
    <t>Everett</t>
  </si>
  <si>
    <t>2 bedroom home in Brooklyn</t>
  </si>
  <si>
    <t>Gian-Murray</t>
  </si>
  <si>
    <t>comfortable private room in Hamilton Heights</t>
  </si>
  <si>
    <t>Sajad</t>
  </si>
  <si>
    <t>Quiet room, view on garden 5m walk from J train</t>
  </si>
  <si>
    <t>Swimming Pool Doorman Studio! 5161</t>
  </si>
  <si>
    <t>A Lovely getaway apt in upper Manhattan!!</t>
  </si>
  <si>
    <t>Skyscraper View - Loving it!</t>
  </si>
  <si>
    <t>Great place for a family or a group of friends</t>
  </si>
  <si>
    <t>Spacious Room in the Heart of NYC</t>
  </si>
  <si>
    <t>Ctrl Park/Ts Square Private Room for 1 or 2 people</t>
  </si>
  <si>
    <t>Amazing apartment!</t>
  </si>
  <si>
    <t>15 minute train ride to Times Square</t>
  </si>
  <si>
    <t>Amazing Penthouse Studio (Midtown East)</t>
  </si>
  <si>
    <t>Bright, Spacious Brooklyn Space w/ Private Bath</t>
  </si>
  <si>
    <t>Ugi</t>
  </si>
  <si>
    <t>Modern 2 bed in Park Slope</t>
  </si>
  <si>
    <t>Spacious and Modern 1 bed apt. In luxury bldg</t>
  </si>
  <si>
    <t>Cozy Apartment on Franklin Ave</t>
  </si>
  <si>
    <t>Stunning renovated greystone</t>
  </si>
  <si>
    <t>Spacious &amp; Charming Nolita 1 Bed</t>
  </si>
  <si>
    <t>East Village Skylight Loft</t>
  </si>
  <si>
    <t>M.J.B.</t>
  </si>
  <si>
    <t>Best Apt in Queens! 3 people! Metro and everything</t>
  </si>
  <si>
    <t>Qiongyao</t>
  </si>
  <si>
    <t>Private Bedroom in Ditmas</t>
  </si>
  <si>
    <t>Sun-drenched studio with a beautiful view</t>
  </si>
  <si>
    <t>Cosy Studio in Forest Hills</t>
  </si>
  <si>
    <t>Cozy Chinatown studio apartment</t>
  </si>
  <si>
    <t>Modern Studio at The Manhattan Club</t>
  </si>
  <si>
    <t>Schatzie</t>
  </si>
  <si>
    <t>Enjoying New York like a local. Share my Apartment</t>
  </si>
  <si>
    <t>Cozy 1 BD in Astoria, City Bike &amp; NYFerry nearby</t>
  </si>
  <si>
    <t>FLora</t>
  </si>
  <si>
    <t>Beautiful Brownstone in Greenpoint</t>
  </si>
  <si>
    <t>Live like a real New Yorker right by Central Park</t>
  </si>
  <si>
    <t>1 room available for rent in 3 bedroom.</t>
  </si>
  <si>
    <t>Beca</t>
  </si>
  <si>
    <t>Spacious 2 bd 2 bth apt 45 min from Time Sq sleep6</t>
  </si>
  <si>
    <t>Anneta</t>
  </si>
  <si>
    <t>One Bedroom Bed-Stuy Walk-Up</t>
  </si>
  <si>
    <t>Studio in Upper East Side</t>
  </si>
  <si>
    <t>Marlène</t>
  </si>
  <si>
    <t>Sunny, 2BR apartment in the heart of Bushwick</t>
  </si>
  <si>
    <t>Robert &amp; Bianca</t>
  </si>
  <si>
    <t>CBG# 4Tiny room w/ huge window/AC</t>
  </si>
  <si>
    <t>Spacious one bedroom apartment in Brooklyn Heights</t>
  </si>
  <si>
    <t>Bright 1 Bedroom Apt Near Attractions and Transit</t>
  </si>
  <si>
    <t>2 br furnished apartment sublet for August. Prime Sunnyside location, close to restaurants, stores and subway 7train 40 street stop</t>
  </si>
  <si>
    <t>Beautiful douplex with garden in crown heights!!</t>
  </si>
  <si>
    <t>CONVENIENT Greenwich Village 2 BED!</t>
  </si>
  <si>
    <t>Garden apt 15 mins from Manhattan</t>
  </si>
  <si>
    <t>Spacious and Sunny 1+ Bedroom</t>
  </si>
  <si>
    <t>Uptown Convenience &amp; Comfort</t>
  </si>
  <si>
    <t>Beautiful Spacious  Apt. in Washington Heights!</t>
  </si>
  <si>
    <t>Warm and Friendly Near Broadway and 96th</t>
  </si>
  <si>
    <t>Cozy Private Room in LIC close to Everywhere in NY</t>
  </si>
  <si>
    <t>Joelle</t>
  </si>
  <si>
    <t>Soho/Nolita Studio Loft with Beautiful Terrace</t>
  </si>
  <si>
    <t>Lovely apartment in Brooklyn.</t>
  </si>
  <si>
    <t>Gorgeous Pre-War Two-Bedroom by the Hudson</t>
  </si>
  <si>
    <t>Big 4 Bedroom Apartment near Subway, All Renovated</t>
  </si>
  <si>
    <t>WHOLE 1st floor-Family Friendly-2 BdRm w/Backyard</t>
  </si>
  <si>
    <t>1BR charming and supercozy apt</t>
  </si>
  <si>
    <t>Long term/16 month sublet. Great location!</t>
  </si>
  <si>
    <t>Nice Manhattan Apt Near Central Park and Subway</t>
  </si>
  <si>
    <t>River View Apartment in the Bronx</t>
  </si>
  <si>
    <t>Private room in 4 bdr apt!</t>
  </si>
  <si>
    <t>Dillon</t>
  </si>
  <si>
    <t>Central Park Spacious Room</t>
  </si>
  <si>
    <t>Artists' Haven in Williamsburg</t>
  </si>
  <si>
    <t>Bedstuy Cove</t>
  </si>
  <si>
    <t>Luqman</t>
  </si>
  <si>
    <t>room 2 Manhattan private room</t>
  </si>
  <si>
    <t>Spacious 2-Bedroom Apartment Near Central Park</t>
  </si>
  <si>
    <t>Hamilton Heights 2 (1/2) bedroom apartment</t>
  </si>
  <si>
    <t>Manhathan NY</t>
  </si>
  <si>
    <t>Romulo</t>
  </si>
  <si>
    <t>CLEAN SAFE apart near NYU/East Village</t>
  </si>
  <si>
    <t>Sunny &amp; Stylish Room in lush apartment</t>
  </si>
  <si>
    <t>Brooklyn Designer Home!!!</t>
  </si>
  <si>
    <t>Quiet room in Central Harlem</t>
  </si>
  <si>
    <t>Lovely Chelsea 1 Bedroom</t>
  </si>
  <si>
    <t>Cute, sunny room in NYC!</t>
  </si>
  <si>
    <t>Luxury Chelsea Condo on the High Line park</t>
  </si>
  <si>
    <t>Alesia</t>
  </si>
  <si>
    <t>Private bedroom and bathroom in Brooklyn</t>
  </si>
  <si>
    <t>Workspace Room 2</t>
  </si>
  <si>
    <t>Luxury Riverview Williamsburg Apartment</t>
  </si>
  <si>
    <t>Fully Fancy Furnish Apartment in Manhattan.</t>
  </si>
  <si>
    <t>NYC experience</t>
  </si>
  <si>
    <t>Midtown East - Huge private room with terrace</t>
  </si>
  <si>
    <t>Spacious &amp; Bright: 1 BR Midtown!</t>
  </si>
  <si>
    <t>One Bedroom Apt next to Empire State</t>
  </si>
  <si>
    <t>MODERN 2-3 Bedroom Apartment with Huge Roof Deck</t>
  </si>
  <si>
    <t>Duplex home in Historic Cobble Hill</t>
  </si>
  <si>
    <t>Centrally Located Park Slope Duplex</t>
  </si>
  <si>
    <t>Shared beautiful room at Bed-Stuy near subway</t>
  </si>
  <si>
    <t>Queen sized bedroom with skyline view - Greenpoint</t>
  </si>
  <si>
    <t>Park, Subway &amp; All Conveniences</t>
  </si>
  <si>
    <t>Huge, private bedroom with bathroom</t>
  </si>
  <si>
    <t>Prvt Bedroom in Brooklyn Brownstone</t>
  </si>
  <si>
    <t>New York Home with a back yard in Central Harlem.</t>
  </si>
  <si>
    <t>Time Square One Bedroom Apt</t>
  </si>
  <si>
    <t>Wanhsuan</t>
  </si>
  <si>
    <t>Awesome Child Friendly Apartment!</t>
  </si>
  <si>
    <t>Beautiful East Village Studio</t>
  </si>
  <si>
    <t>Beautiful apartment ~25min from Times Square</t>
  </si>
  <si>
    <t>Large Brooklyn 3 Bedroom Apartment</t>
  </si>
  <si>
    <t>Manhattan/ LES Short term Stay</t>
  </si>
  <si>
    <t>Herman  F</t>
  </si>
  <si>
    <t>Great deal! Manhattan 1-bedroom 1 month sublet</t>
  </si>
  <si>
    <t>Laura And Bernard</t>
  </si>
  <si>
    <t>Studio at Upper East Side Manhattan, New York</t>
  </si>
  <si>
    <t>Charming 1 BR apartment east of Central Park</t>
  </si>
  <si>
    <t>New aparment  biutiful area</t>
  </si>
  <si>
    <t>Cozy, Cool, Mid Century Modern Apt in Boerum Hill</t>
  </si>
  <si>
    <t>Park Slope Townhouse</t>
  </si>
  <si>
    <t>Large Penthouse in Williamsburg</t>
  </si>
  <si>
    <t>Quiet and Sunny Astoria NYC apt</t>
  </si>
  <si>
    <t>Beautiful home in Crown Heights</t>
  </si>
  <si>
    <t>ENTIRE Cozy 1BR apt. 5 min from Q/B train</t>
  </si>
  <si>
    <t>136 Apt 3</t>
  </si>
  <si>
    <t>Castle View Brownstone</t>
  </si>
  <si>
    <t>Geert</t>
  </si>
  <si>
    <t>1BD Cozy Chelsea Apartment</t>
  </si>
  <si>
    <t>Beautiful, Spacious, Luxury Fort Greene Apartment</t>
  </si>
  <si>
    <t>Reno1BR~RiverView~Luxury24D~Roof~</t>
  </si>
  <si>
    <t>Cozy Room in Bushwick Apartment!</t>
  </si>
  <si>
    <t>1 Bedroom, Near Subway, Wash Hts</t>
  </si>
  <si>
    <t>Charming Apartment near Central Park with Balcony</t>
  </si>
  <si>
    <t>Cool artist apartment in Williamsburg/Bushwick</t>
  </si>
  <si>
    <t>Henrique</t>
  </si>
  <si>
    <t>1 bdrm in Park Slope , Bklyn.</t>
  </si>
  <si>
    <t>Luxury One Bedroom w/ City Views</t>
  </si>
  <si>
    <t>1 Bedroom in Great Brooklyn Neighborhood</t>
  </si>
  <si>
    <t>Spacious, kid-friendly apt. 15 mins from Manhattan</t>
  </si>
  <si>
    <t>The East Village Home: The Summer Getaway</t>
  </si>
  <si>
    <t>Cozy Brooklyn Room with private bathroom</t>
  </si>
  <si>
    <t>Peach</t>
  </si>
  <si>
    <t>Steps from Waterfront - 1 Bedroom Apartment</t>
  </si>
  <si>
    <t>Kreshnik</t>
  </si>
  <si>
    <t>Cozy and clean 1 bedroom in luxury apartment</t>
  </si>
  <si>
    <t>Quiet &amp; Cheap, 15 minutes to Manhattan</t>
  </si>
  <si>
    <t>Sophia Yi</t>
  </si>
  <si>
    <t>PRIME LOCATION, PARK SLOPE -BKLYN: 4BR FAMILY TYPE</t>
  </si>
  <si>
    <t>Bright &amp; Sunny FULLY FURNISHED Room</t>
  </si>
  <si>
    <t>Charming brick brownstone w/ backyard (ground flr)</t>
  </si>
  <si>
    <t>Contemporary Home with Brooklyn Charm</t>
  </si>
  <si>
    <t>Modern Sunny Room with Private Bathroom &amp; Balcony</t>
  </si>
  <si>
    <t>Comfortable &amp; Elegant 3BR House near Prospect Park</t>
  </si>
  <si>
    <t>Comfy cozy studio in LES</t>
  </si>
  <si>
    <t>Large duplex in trendy Brooklyn, New York</t>
  </si>
  <si>
    <t>Daniel &amp; Lia</t>
  </si>
  <si>
    <t>Two bedroom Beauty in midtown Manhattan</t>
  </si>
  <si>
    <t>Bright Bedroom in Brooklyn!</t>
  </si>
  <si>
    <t>Gea</t>
  </si>
  <si>
    <t>*LUSH SPACIOUS WEST VILLAGE LOFT*</t>
  </si>
  <si>
    <t>HOTTEST LOCATION! Cozy, convenient and chic.</t>
  </si>
  <si>
    <t>Large Bright Room with Private Bathroom</t>
  </si>
  <si>
    <t>CHARMING ROOM W/ ROOF DECK ACCESS 2 :)</t>
  </si>
  <si>
    <t>Perfect Escape in NYC! #6</t>
  </si>
  <si>
    <t>Quiet Sanctuary right by the Subway</t>
  </si>
  <si>
    <t>Keenan</t>
  </si>
  <si>
    <t>Lovely  Room!</t>
  </si>
  <si>
    <t>RIVER VIEWS - PRIVATE BALCONY **Gym/Pool/Rooftop**</t>
  </si>
  <si>
    <t>Newly renovated, sunny room with a private bath</t>
  </si>
  <si>
    <t>Private room in Apartment</t>
  </si>
  <si>
    <t>Likowsky</t>
  </si>
  <si>
    <t>Sunny and Spacious Brooklyn Apartment</t>
  </si>
  <si>
    <t>Sun-Drenched Luxury Loft with Private Roof Deck</t>
  </si>
  <si>
    <t>Comfy Bedroom in East Williamsburg</t>
  </si>
  <si>
    <t>Lucky Home 像纽约有个温馨的家 安静整洁 Sunshine lovely Comfort</t>
  </si>
  <si>
    <t>Sunny Private Apt in Ditmas Park</t>
  </si>
  <si>
    <t>BEDROOM1 FOR RENT 10min from Manhan</t>
  </si>
  <si>
    <t>BK - Spacious &amp; Sunny 4 bedroom apartment</t>
  </si>
  <si>
    <t>Lovely room in Harlem</t>
  </si>
  <si>
    <t>CUTE PLACE &amp; QUIET DREAMS W BALCONY</t>
  </si>
  <si>
    <t>Bright and spacious Bushwick apartment</t>
  </si>
  <si>
    <t>Garden Duplex in trendy South Park Slope</t>
  </si>
  <si>
    <t>Cozy Brooklyn Apartment!</t>
  </si>
  <si>
    <t>Sunny Townhouse - Brooklyn</t>
  </si>
  <si>
    <t>Victorian Flatbush Family Friendly</t>
  </si>
  <si>
    <t>Cozy Bushwick Apartment in Great Neighborhood</t>
  </si>
  <si>
    <t>Small Cozy comfortable room nearJFK#5</t>
  </si>
  <si>
    <t>Large 1-bedroom, great neighborhood 20min/Midtown</t>
  </si>
  <si>
    <t>Big room in luxury building-10mins to Manhattan</t>
  </si>
  <si>
    <t>Typical NY duplex ap with a garden!</t>
  </si>
  <si>
    <t>Minimalist Union Square Studio Apartment</t>
  </si>
  <si>
    <t>Beautiful Brooklyn Studio</t>
  </si>
  <si>
    <t>Furnished room with private bathroom</t>
  </si>
  <si>
    <t>3BR Carroll Gardens townhouse loft</t>
  </si>
  <si>
    <t>HUGE QUEEN ROOM IN 1500 SQFT WBURG BALLROOM APT</t>
  </si>
  <si>
    <t>Home 4 Medical Professionals- The "Camphor"</t>
  </si>
  <si>
    <t>Private Room Inwood Park Top of Manhattan</t>
  </si>
  <si>
    <t>Private home, quiet Brooklyn street</t>
  </si>
  <si>
    <t>1 Bedroom Apartment Lefferts Garden</t>
  </si>
  <si>
    <t>Cozy Brooklyn Room - Next to Pratt Institute</t>
  </si>
  <si>
    <t>A Room With A View</t>
  </si>
  <si>
    <t>Room available in Bushwick duplex</t>
  </si>
  <si>
    <t>Home 4 Medical Professionals - The "Noxious"</t>
  </si>
  <si>
    <t>A Cozy Harlem Stay</t>
  </si>
  <si>
    <t>Beautiful Brownstone near Central Park</t>
  </si>
  <si>
    <t>Huge townhouse near Central Park!</t>
  </si>
  <si>
    <t>Sunny Brooklyn Studio: 25 min to central Manhattan</t>
  </si>
  <si>
    <t>Joyce and Donovan's, Room for One</t>
  </si>
  <si>
    <t>East 74th street, Cozy UES Studio Svcd Apartment</t>
  </si>
  <si>
    <t>Windsor Terrace Garden Apartment</t>
  </si>
  <si>
    <t>Nicki</t>
  </si>
  <si>
    <t>Welcome to a beautiful Quiet Bronx.</t>
  </si>
  <si>
    <t>Home 4 Medical Professionals - The "Necrosis"</t>
  </si>
  <si>
    <t>Sunny Sunset Park Apt</t>
  </si>
  <si>
    <t>Comfortable room in FIDI</t>
  </si>
  <si>
    <t>Modern Apt with private bedroom &amp; bathroom</t>
  </si>
  <si>
    <t>Entire Apartment in Prime Clinton Hill!</t>
  </si>
  <si>
    <t>Lower East side Ideal Location #7</t>
  </si>
  <si>
    <t>Beautiful large bedroom in Brooklyn</t>
  </si>
  <si>
    <t>Cozy Budget Apt</t>
  </si>
  <si>
    <t>Ideal location for those new to New York!</t>
  </si>
  <si>
    <t>Keryn</t>
  </si>
  <si>
    <t>Chelsea Luxury Alcove Studio</t>
  </si>
  <si>
    <t>Largest room, warehouse loft, prime Williamsburg</t>
  </si>
  <si>
    <t>Airy Ridgewood room with a view!</t>
  </si>
  <si>
    <t>Shanley</t>
  </si>
  <si>
    <t>Calming FiDi 1BR w/ lux Gym, Speakeasy + Doorman by Blueground</t>
  </si>
  <si>
    <t>Sonder | 180 Water | Luxurious 1BR + Rooftop</t>
  </si>
  <si>
    <t>Luxury basement apartment in newly built house</t>
  </si>
  <si>
    <t>A cozy private room, close to Columbia!</t>
  </si>
  <si>
    <t>Minami</t>
  </si>
  <si>
    <t>HUGE apartment in GREAT location!!!</t>
  </si>
  <si>
    <t>Entire private # in a privately own  brownstone</t>
  </si>
  <si>
    <t>Large Private Bedroom/Woodlawn Location</t>
  </si>
  <si>
    <t>NYC Whole Apt.  Dec 26th- Feb 3rd</t>
  </si>
  <si>
    <t>Cozy Brownstone Apartment in Brooklyn</t>
  </si>
  <si>
    <t>Premier Location 2 Blocks to Central Park E. 62nd!</t>
  </si>
  <si>
    <t>The Albany Residence</t>
  </si>
  <si>
    <t>BIG-3 BDRM house, 1hr to Manhattan, near beach</t>
  </si>
  <si>
    <t>Room #2 Near Manhattan NYC.</t>
  </si>
  <si>
    <t>Sunny "green" brownstone duplex with deck &amp; garden</t>
  </si>
  <si>
    <t>Garden duplx in beautiful brwnstne</t>
  </si>
  <si>
    <t>Downtown HighRise Luxury Building!</t>
  </si>
  <si>
    <t>3 Bedroom Downtown NYC loft</t>
  </si>
  <si>
    <t>Sunny duplex w/outdoor space &amp; easy train access</t>
  </si>
  <si>
    <t>For Cat-Lovers ONLY</t>
  </si>
  <si>
    <t>Felo</t>
  </si>
  <si>
    <t>New 1BR Apartment In Prime Lower East Side</t>
  </si>
  <si>
    <t>Spacious 2BR in UES - 30 DAYS MIN</t>
  </si>
  <si>
    <t>Comfy, Spacious, Modern, Sweet Home</t>
  </si>
  <si>
    <t>Charlotte And Pierre</t>
  </si>
  <si>
    <t>Modern Room in Coliving/15min walk to Williamsburg</t>
  </si>
  <si>
    <t>Artist Loft w/ AMAZING views of Manhattan</t>
  </si>
  <si>
    <t>GRAMERCY PARK~FURNISHED E.20's ST P</t>
  </si>
  <si>
    <t>Beautiful Classic 7 Residence UES</t>
  </si>
  <si>
    <t>Very Sunny Apt on UWS</t>
  </si>
  <si>
    <t>Lucky home 温馨如家</t>
  </si>
  <si>
    <t>Bronx room</t>
  </si>
  <si>
    <t>Bright East Village Apartment!</t>
  </si>
  <si>
    <t>Perfect One Bedroom in Greenpoint</t>
  </si>
  <si>
    <t>LES - Lower East Side</t>
  </si>
  <si>
    <t>Borna</t>
  </si>
  <si>
    <t>Brooklyn [Williamsburg] Apartment</t>
  </si>
  <si>
    <t>Room in Bedstuy! Exposed brick, subways are close</t>
  </si>
  <si>
    <t>Eitan</t>
  </si>
  <si>
    <t>1 bedroom, blocks from Central Park and subways.</t>
  </si>
  <si>
    <t>Corinne</t>
  </si>
  <si>
    <t>Sonder | Hanover Square | Cozy 1BR + Rooftop</t>
  </si>
  <si>
    <t>Great Room &amp;Host, steps from #1 train</t>
  </si>
  <si>
    <t>Amazing 1BD! Renovated Col Circle!!</t>
  </si>
  <si>
    <t>Sunny Windsor Terrace 3 BR + deck</t>
  </si>
  <si>
    <t>Bohemian 1 Bedroom Loft with city view</t>
  </si>
  <si>
    <t>Contemporary 1BR in Midtown East by Sonder</t>
  </si>
  <si>
    <t>Bright, renovated duplex with deck and backyard</t>
  </si>
  <si>
    <t>Batya</t>
  </si>
  <si>
    <t>TheBlueHouse. EntireHome. BabyGrand. FreeParking.</t>
  </si>
  <si>
    <t>Cozy S. Williamsburg Landing Pad</t>
  </si>
  <si>
    <t>Brooklyn Town House</t>
  </si>
  <si>
    <t>JFK 10 &amp; LGA 15 MINUTES  AC BEDROOM ATTCH BATHROOM</t>
  </si>
  <si>
    <t>HOSTEL</t>
  </si>
  <si>
    <t>Sergiy</t>
  </si>
  <si>
    <t>Modern loft in the best part of Bushwick.</t>
  </si>
  <si>
    <t>Sobe</t>
  </si>
  <si>
    <t>Twin Loft Nook in Brooklyn</t>
  </si>
  <si>
    <t>East Village Beauty</t>
  </si>
  <si>
    <t>Huge Moroccan Loft in Little Italy</t>
  </si>
  <si>
    <t>1BDR - Hell's Kitchen Hideaway</t>
  </si>
  <si>
    <t>Central Park Quiet 1BR</t>
  </si>
  <si>
    <t>Pure Luxury in Top Location</t>
  </si>
  <si>
    <t>Modern, Sunny 3 Bdrm 2 Ba w/ Huge Backyard</t>
  </si>
  <si>
    <t>Sunlit modern Brooklyn home with terrace</t>
  </si>
  <si>
    <t>High-end, garden view, near Prospect Park</t>
  </si>
  <si>
    <t>Quiet and Friendly</t>
  </si>
  <si>
    <t>Private room in Williamsburg Brooklyn</t>
  </si>
  <si>
    <t>Cozy Apartment in Lower Manhattan</t>
  </si>
  <si>
    <t>Spacious 5 BR house in Brooklyn</t>
  </si>
  <si>
    <t>2BR XL Industrial Factory Loft</t>
  </si>
  <si>
    <t>Sunny, Entire Top Floor of Harlem Brownstone!</t>
  </si>
  <si>
    <t>Spacious Haven in Wash Heights, A-train on block!</t>
  </si>
  <si>
    <t>Cozy 1Bdr in Bed Stuy/Clinton Hill</t>
  </si>
  <si>
    <t>3 bedroom 2 1/2 bath duplex Park Slope</t>
  </si>
  <si>
    <t>Mr. &amp; Mrs. Kris</t>
  </si>
  <si>
    <t>Beautiful Woodhaven Home</t>
  </si>
  <si>
    <t>Rustic room in beautiful, naturesque Fort Greene</t>
  </si>
  <si>
    <t>Available Manhattan Apt</t>
  </si>
  <si>
    <t>Spacious, light-filled home by Prospect Park</t>
  </si>
  <si>
    <t>Vintage Williamsburg 1BR near park!</t>
  </si>
  <si>
    <t>Cozy Room in Bushwick.</t>
  </si>
  <si>
    <t>SUN FILLED 1BR in ARTSY FORT GREENE</t>
  </si>
  <si>
    <t>Bright, clean, private room in good neighborhood</t>
  </si>
  <si>
    <t>Private Cozy Bedroom In Bed Stuy</t>
  </si>
  <si>
    <t>Sunny Bushwick Brownstone</t>
  </si>
  <si>
    <t>Great Washington Heights Private Bedroom in a 4 BR</t>
  </si>
  <si>
    <t>Sunny, CENTRAL Williamsburg Room with Rooftop</t>
  </si>
  <si>
    <t>Brooklyn House of Light</t>
  </si>
  <si>
    <t>Cozy Uptown Apartment!</t>
  </si>
  <si>
    <t>Full private bathroom inside private room :)</t>
  </si>
  <si>
    <t>BEAUTIFUL STUDIO IN BROWNSTONE</t>
  </si>
  <si>
    <t>Cozy Private room in Hamilton Heights</t>
  </si>
  <si>
    <t>Cute Studio in Trendy Neighborhood</t>
  </si>
  <si>
    <t>Huge, spacious, chic Gramercy 1 bedroom</t>
  </si>
  <si>
    <t>Architect-Designed Brooklyn Townhouse</t>
  </si>
  <si>
    <t>Spacious Apartment in West Village</t>
  </si>
  <si>
    <t>Tiny House</t>
  </si>
  <si>
    <t>Zen Bedroom in Artist Loft in Williamsburg</t>
  </si>
  <si>
    <t>Bushwick Paradise!</t>
  </si>
  <si>
    <t>Spacious brand new apartment in Brooklyn</t>
  </si>
  <si>
    <t>New York City - Upper West Side Apt</t>
  </si>
  <si>
    <t>sunny and spacious respite</t>
  </si>
  <si>
    <t>Genevieve &amp; Brett</t>
  </si>
  <si>
    <t>prime midtown~charming Huge Loft~hi</t>
  </si>
  <si>
    <t>Two Bed Apt w/ Private Patio in Prime EastVillage</t>
  </si>
  <si>
    <t>Upper Manhattan - Female only</t>
  </si>
  <si>
    <t>New York - Columbia/Harlem big Apartment</t>
  </si>
  <si>
    <t>Big New Family Friendly Great Location</t>
  </si>
  <si>
    <t>1 Bedroom Apartment in Washington Heights - Summer</t>
  </si>
  <si>
    <t>Room available for long term</t>
  </si>
  <si>
    <t>MURRAY HILL! your home.. BEAUTIFUL</t>
  </si>
  <si>
    <t>CHARMING 1 BEDROOM IN PERFECT LOC!</t>
  </si>
  <si>
    <t>The Study - UWS Bedroom In Luxury Building</t>
  </si>
  <si>
    <t>Cozy Upper East Side Studio Apartment</t>
  </si>
  <si>
    <t>Genna</t>
  </si>
  <si>
    <t>A calm &amp; peaceful spot to relax in the buzzing NYC</t>
  </si>
  <si>
    <t>Shapel</t>
  </si>
  <si>
    <t>Spacious Apt. @ Brooklyn Botanic Garden/Museum</t>
  </si>
  <si>
    <t>Luxury Room w/private bathroom in DUPLEX</t>
  </si>
  <si>
    <t>Private Bedroom w/ Balcony view of Central Park</t>
  </si>
  <si>
    <t>Grand Central Brand New 2-Bedroom Apartment (5R)</t>
  </si>
  <si>
    <t>Beautiful Upper West Side</t>
  </si>
  <si>
    <t>Beautifully Decorated 1 Bedroom w/ Large Terrace</t>
  </si>
  <si>
    <t>Large Room in Sunny Astoria Apt</t>
  </si>
  <si>
    <t>Entire Park Slope Brownstone</t>
  </si>
  <si>
    <t>Beautiful 1 bedroom in prime Chelsea</t>
  </si>
  <si>
    <t>CHEAP ROOM IN QUEENS, CLOSE TO SUBWAY STATION</t>
  </si>
  <si>
    <t>Large Room, Hamilton Heights Section of Manhattan</t>
  </si>
  <si>
    <t>Sunny Harlem room: Ideal sublet for summer intern</t>
  </si>
  <si>
    <t>Lovely &amp; Chic 2BR Astoria Row House</t>
  </si>
  <si>
    <t>Bright Creative Environment</t>
  </si>
  <si>
    <t>Tye</t>
  </si>
  <si>
    <t>INTER HOUSE entire apt minim 16 day</t>
  </si>
  <si>
    <t>The Oasis 2</t>
  </si>
  <si>
    <t>Amazing 1b1b in Luxury Building near Empire State</t>
  </si>
  <si>
    <t>Zhaoyun</t>
  </si>
  <si>
    <t>Minimalist Brooklyn Artist's Loft (Fort Greene)</t>
  </si>
  <si>
    <t>Cozy room in a quiet and clean apartment</t>
  </si>
  <si>
    <t>Chelsea Studio</t>
  </si>
  <si>
    <t>Farid</t>
  </si>
  <si>
    <t>Fun, Stylish, 3 Bedroom Pad 20 Mins to Midtown</t>
  </si>
  <si>
    <t>Reno Studio Gramercy~Sleeps3!</t>
  </si>
  <si>
    <t>Marabou</t>
  </si>
  <si>
    <t>RM</t>
  </si>
  <si>
    <t>Bright, sunny, airy room in Victorian TH</t>
  </si>
  <si>
    <t>Spacious private room on UWS near Central Park</t>
  </si>
  <si>
    <t>Comfort, clean and close to everything.</t>
  </si>
  <si>
    <t>Comfortable medium size room in downtown New York</t>
  </si>
  <si>
    <t>Big Brooklyn Townhouse Sanctuary</t>
  </si>
  <si>
    <t>Newly Renovated Studio Apartment</t>
  </si>
  <si>
    <t>Shared room in East Williamsburg near the park</t>
  </si>
  <si>
    <t>Carroll Gardens townhouse</t>
  </si>
  <si>
    <t>Large Artsy Bedroom in hip &amp; cool E. Village Apt!</t>
  </si>
  <si>
    <t>At home in Historic Harlem</t>
  </si>
  <si>
    <t>room &amp; private bathroom in a beautlful space</t>
  </si>
  <si>
    <t>Sunny 1 BR Apt in Bed Stuy</t>
  </si>
  <si>
    <t>LOVELY APT IN MANHATTAN! 1 block from the subway!</t>
  </si>
  <si>
    <t>Large Manhattan Artist Flat</t>
  </si>
  <si>
    <t>Quirky Sunny Retreat Central Williamsburg</t>
  </si>
  <si>
    <t>Lovely Prospect Heights duplex with private patio</t>
  </si>
  <si>
    <t>Putri</t>
  </si>
  <si>
    <t>!!!Co-Housing taken to the Next Level /Flatbush/2</t>
  </si>
  <si>
    <t>Positive Vibes, Bushwick Living - Entire Apartment</t>
  </si>
  <si>
    <t>Bright spacious home in the Upper East</t>
  </si>
  <si>
    <t>Workspace Room 3 - 2</t>
  </si>
  <si>
    <t>Cosy Large Bedroom Park Slope</t>
  </si>
  <si>
    <t>Brooklyn Huge Room</t>
  </si>
  <si>
    <t>Spacious 2 bedroom penthouse in Williamsburg</t>
  </si>
  <si>
    <t>New! 2-Bed Apt Near Central Park</t>
  </si>
  <si>
    <t>Beautiful UWS Apt with Balcony</t>
  </si>
  <si>
    <t>Budget Basement</t>
  </si>
  <si>
    <t>Faraz</t>
  </si>
  <si>
    <t>Gorgeous! Newly Renovated 2-BR Flat</t>
  </si>
  <si>
    <t>Spacious 2 bdrm Apt. in the center of  NYC, Apt 4C</t>
  </si>
  <si>
    <t>East Village 2 BR Duplex Apt on Quiet Block</t>
  </si>
  <si>
    <t>Lovely and quiet large 1 bedroom in Inwood, NYC</t>
  </si>
  <si>
    <t>Terra</t>
  </si>
  <si>
    <t>Little Gem in Brooklyn</t>
  </si>
  <si>
    <t>1st Floor Suite with AC, private entry, and bath</t>
  </si>
  <si>
    <t>Cozy 2 Bedroom in Murray Hill!</t>
  </si>
  <si>
    <t>Queen-sized bed in Ridgewood/Bushwick Area</t>
  </si>
  <si>
    <t>1 bedroom in a 2 bedroom house</t>
  </si>
  <si>
    <t>Abir</t>
  </si>
  <si>
    <t>Spacious private room in Harlem</t>
  </si>
  <si>
    <t>Nzingha</t>
  </si>
  <si>
    <t>Spacious Renovated Duplex in Central Harlem</t>
  </si>
  <si>
    <t>Large Bedroom by Grand Central Station in NYC</t>
  </si>
  <si>
    <t>2 bedroom Williamsburg Apt - Bedford L stop</t>
  </si>
  <si>
    <t>Starlee</t>
  </si>
  <si>
    <t>West wing private room in NYC loft</t>
  </si>
  <si>
    <t>Whole apartment / 2 bedroom in NYC</t>
  </si>
  <si>
    <t>New york Multi-unit building in Williamsburg BR</t>
  </si>
  <si>
    <t>New Private Cozy Condo with private bedroom &amp; bath</t>
  </si>
  <si>
    <t>Large private room in Astoria, 20 mins to mid-town</t>
  </si>
  <si>
    <t>Gorgeous One-Bed in Williamsburg, BK</t>
  </si>
  <si>
    <t>Janie</t>
  </si>
  <si>
    <t>2-bedroom in Landmark building on W116th. Special</t>
  </si>
  <si>
    <t>Walk to beach...Brighton Beach 2BD</t>
  </si>
  <si>
    <t>(moving out) ENTIRE place READ BEFORE YOU BOOK</t>
  </si>
  <si>
    <t>GREAT APARTMENT IN BED STUY</t>
  </si>
  <si>
    <t>Tasteful, spacious and sunny place, gorgeous Manhattan views!</t>
  </si>
  <si>
    <t>Helo.</t>
  </si>
  <si>
    <t>Serene brownstone in the heart of Brooklyn</t>
  </si>
  <si>
    <t>Sunny East Village Apt</t>
  </si>
  <si>
    <t>DISCOUNTED Entire Apt:  Prime UWS location!</t>
  </si>
  <si>
    <t>Lovely Brooklyn Brownstone  one block from Subway</t>
  </si>
  <si>
    <t>Sunita</t>
  </si>
  <si>
    <t>Modern, spacious 2 BR, 2 Bath - BK</t>
  </si>
  <si>
    <t>Brooklyn Backyard Oasis</t>
  </si>
  <si>
    <t>Magnus</t>
  </si>
  <si>
    <t>Cute Lofted Apt.</t>
  </si>
  <si>
    <t>Hudson Heights Art Deco</t>
  </si>
  <si>
    <t>Charming Grand Central Two Bedroom (2F)</t>
  </si>
  <si>
    <t>luxurious &amp; light-filled apartment in williamsburg</t>
  </si>
  <si>
    <t>Haute Brand New East Village Manhattan Apartment</t>
  </si>
  <si>
    <t>Páidi</t>
  </si>
  <si>
    <t>Gorgeous Apartment in Literally Perfect Location</t>
  </si>
  <si>
    <t>1 Bedroom Elevator Building Apartment in SoHo</t>
  </si>
  <si>
    <t>COMFY &amp; SECURE NEAR AIRPORT, SHOPPING MALLS &amp; PARK</t>
  </si>
  <si>
    <t>1 corner bedroom with lots of light</t>
  </si>
  <si>
    <t>Srdjan</t>
  </si>
  <si>
    <t>Bright, Spacious Penthouse Near Park</t>
  </si>
  <si>
    <t>Spacious private room in the heart of Williamsburg</t>
  </si>
  <si>
    <t>Bdrm 5 Mins from Train w/ Big Backyard + Laundry</t>
  </si>
  <si>
    <t>Howard Johnson JFK NYC</t>
  </si>
  <si>
    <t>Danlin</t>
  </si>
  <si>
    <t>Hip Master Bedroom with A Private Bathroom in NYC</t>
  </si>
  <si>
    <t>Studio - West Village - Unit 1</t>
  </si>
  <si>
    <t>Biruta</t>
  </si>
  <si>
    <t>Harlem Heavenly Apartment</t>
  </si>
  <si>
    <t>COZY 2BR IN MANHATTAN</t>
  </si>
  <si>
    <t>Malen</t>
  </si>
  <si>
    <t>MyrtleWash Townhouse</t>
  </si>
  <si>
    <t>Beautiful, spacious &amp; quiet!</t>
  </si>
  <si>
    <t>Cozy Spot on the UWS</t>
  </si>
  <si>
    <t>Gorgeous Brand New Condo</t>
  </si>
  <si>
    <t>Spend Summer in Park Slope</t>
  </si>
  <si>
    <t>Small apt in LIC, NY.</t>
  </si>
  <si>
    <t>Carol &amp; Darcy</t>
  </si>
  <si>
    <t>Cute Brooklyn One Bedroom Apartment</t>
  </si>
  <si>
    <t>Modern apartment in Hamilton Heights</t>
  </si>
  <si>
    <t>Large &amp; sunny 2-bedroom in Windsor Terrace</t>
  </si>
  <si>
    <t>Spacious Sunny Studio in LES</t>
  </si>
  <si>
    <t>Tzveta</t>
  </si>
  <si>
    <t>Cozy Family Gateaway!!!</t>
  </si>
  <si>
    <t>Studio Loft for Rent in Cool Building</t>
  </si>
  <si>
    <t>Mutaurwa</t>
  </si>
  <si>
    <t>Luxe &amp; Spacious Williamsburg Studio</t>
  </si>
  <si>
    <t>Brand New Historic Harlem Duplex Apartment</t>
  </si>
  <si>
    <t>Modern Williamsburg Apartment with Manhattan Views</t>
  </si>
  <si>
    <t>Private bedroom in two bedroom APT</t>
  </si>
  <si>
    <t>Simple Private Rm w/ Futon in the Bronx/ Storage</t>
  </si>
  <si>
    <t>Entire 2 BD apartment in heart of lower east side</t>
  </si>
  <si>
    <t>Cozy Room, 2 min Times Square, centrally located</t>
  </si>
  <si>
    <t>Room in a lovely 2br apartment - East Williamsburg</t>
  </si>
  <si>
    <t>Single family BBQ - 15 min to midtown</t>
  </si>
  <si>
    <t>Beautiful Bedroom in Great Apt!</t>
  </si>
  <si>
    <t>Furnished spacious  NYC studio</t>
  </si>
  <si>
    <t>Hamilton Heights Haven with Private Garden</t>
  </si>
  <si>
    <t>Maija</t>
  </si>
  <si>
    <t>Landmark Loft in Williamsburg Brooklyn 1 month min</t>
  </si>
  <si>
    <t>Sabina Giovanna</t>
  </si>
  <si>
    <t>Modern &amp; Funky Brooklyn Nook</t>
  </si>
  <si>
    <t>Private, Spacious 2BR Apt</t>
  </si>
  <si>
    <t>Spacious One Bedroom in the Heart of Brooklyn</t>
  </si>
  <si>
    <t>Bayridge 2 bedroom furnished apartment.</t>
  </si>
  <si>
    <t>ALIA’S  Place -JFK- 7 mins- walk to subway &amp; buses</t>
  </si>
  <si>
    <t>Private bedroom apartment 5A#1</t>
  </si>
  <si>
    <t>Awesome apartment in Williamsburg!</t>
  </si>
  <si>
    <t>Anael</t>
  </si>
  <si>
    <t>Open studio in Bushwick</t>
  </si>
  <si>
    <t>Light-filled 1 bdrm with 20ft ceilings</t>
  </si>
  <si>
    <t>Large 1 bedroom Upper East apartment</t>
  </si>
  <si>
    <t>Cozy Room In Upper East Side Apt</t>
  </si>
  <si>
    <t>Kyra</t>
  </si>
  <si>
    <t>Cozy quirky 1 bed apartment in Tribeca/Soho</t>
  </si>
  <si>
    <t>Fully furnished one bedroom in midtown Manhattan</t>
  </si>
  <si>
    <t>Master bedroom in a two bedroom apartment.</t>
  </si>
  <si>
    <t>Pvblic Bath Artist Loft</t>
  </si>
  <si>
    <t>Bekah</t>
  </si>
  <si>
    <t>One Bedroom in Astoria</t>
  </si>
  <si>
    <t>Clean &amp; Cozy room in Great Location</t>
  </si>
  <si>
    <t>Huge + Cozy East Williamsburg Room</t>
  </si>
  <si>
    <t>RENOVATED 2 BEDROOM APT NEAR CENTRAL PARK WEST</t>
  </si>
  <si>
    <t>SPACIOUS SUNLIT 2 BED/2 BATH APT IN WILLIAMSBURG</t>
  </si>
  <si>
    <t>Your Home away from Home</t>
  </si>
  <si>
    <t>Johnnet</t>
  </si>
  <si>
    <t>2BR fully furnished in the UES - minimum 30 days</t>
  </si>
  <si>
    <t>Astoria -Near Manhattan NYC and LGA airport.</t>
  </si>
  <si>
    <t>Safe upper-class area,20 min to Manhattan/Airports</t>
  </si>
  <si>
    <t>Weimin</t>
  </si>
  <si>
    <t>Gorgeous private bedroom in the 2 bd apt</t>
  </si>
  <si>
    <t>Dream home: Beautiful 2B2B Condo in Chelsea</t>
  </si>
  <si>
    <t>Cozy 1-Bedroom Apartment 2 Blocks from the Subway</t>
  </si>
  <si>
    <t>Serene private room in chic Astoria apartment.</t>
  </si>
  <si>
    <t>Private space in luxury apartment with river view</t>
  </si>
  <si>
    <t>Sunny Family Apartment</t>
  </si>
  <si>
    <t>Murray Hill 2 Bedroom Townhouse</t>
  </si>
  <si>
    <t>Studio Apt</t>
  </si>
  <si>
    <t>Clean, cozy and bright room 4 mins from subway!</t>
  </si>
  <si>
    <t>Peaceful apartment for 2</t>
  </si>
  <si>
    <t>Amazing 1 bedroom apt with NYC View</t>
  </si>
  <si>
    <t>Safe upscale zone master bedroom close to subway</t>
  </si>
  <si>
    <t>Artist's Loft in Garment District</t>
  </si>
  <si>
    <t>Furnished one bedroom beauty in midtown NYC</t>
  </si>
  <si>
    <t>Sun-bathed spacious Luxury 2 BR near CENTRALPARK!</t>
  </si>
  <si>
    <t>Spacious and clean 1 bed apt in West Harlem</t>
  </si>
  <si>
    <t>Elegant Spacious Family Townhouse</t>
  </si>
  <si>
    <t>Ted And Diane</t>
  </si>
  <si>
    <t>Perfect apartment for your NYC stay</t>
  </si>
  <si>
    <t>Brett-Michael</t>
  </si>
  <si>
    <t>SOHA 2 bedroom Beauty! Sleeps 5</t>
  </si>
  <si>
    <t>Sunny + Family Friendly Artist's Apartment</t>
  </si>
  <si>
    <t>3 Bdr Upper West Side Elegance, 2500sq ft</t>
  </si>
  <si>
    <t>Private Entrance,Room and Bathroom!</t>
  </si>
  <si>
    <t>Stylish Loft in Times Square with Roof Deck</t>
  </si>
  <si>
    <t>Elegant 1BR in Midtown East by Sonder</t>
  </si>
  <si>
    <t>Comfortable Chelsea Room</t>
  </si>
  <si>
    <t>Bright Quiet Room in N. Manhattan</t>
  </si>
  <si>
    <t>Greer</t>
  </si>
  <si>
    <t>Family Friendly Room &amp; Bathroom on Central Park W</t>
  </si>
  <si>
    <t>Minimalistic private room w twin bed in the Bronx</t>
  </si>
  <si>
    <t>Airy Bedroom in Bushwick</t>
  </si>
  <si>
    <t>Chasity</t>
  </si>
  <si>
    <t>Private, Spacious Brooklyn Room in Prime Location</t>
  </si>
  <si>
    <t>Luxury Furnished 1 BR Apartment Near Central Park</t>
  </si>
  <si>
    <t>Beautiful Bed Stuy Brownstone Subl</t>
  </si>
  <si>
    <t>Private Room in Spacious Central Harlem Apartment</t>
  </si>
  <si>
    <t>Chill 1bdrm Bk getaway</t>
  </si>
  <si>
    <t>Call it Home.</t>
  </si>
  <si>
    <t>Charming House near Prospect Park</t>
  </si>
  <si>
    <t>MIchele</t>
  </si>
  <si>
    <t>Cute apartment in Upper West Side</t>
  </si>
  <si>
    <t>Newly &amp; Comfy Shared room close to Manhattan</t>
  </si>
  <si>
    <t>Prime Park Slope Apartment</t>
  </si>
  <si>
    <t>Lower Manhattan room - best part of town</t>
  </si>
  <si>
    <t>Cozy Magical Room in the Heart of West Village</t>
  </si>
  <si>
    <t>Kytzia</t>
  </si>
  <si>
    <t>Easy Stay in Williamsburg Brooklyn</t>
  </si>
  <si>
    <t>Lovely apt heart of manhattan, location location</t>
  </si>
  <si>
    <t>César Julio</t>
  </si>
  <si>
    <t>Charming Private Room in Bed-Stuy, Brooklyn</t>
  </si>
  <si>
    <t>Big Bright Clean Room Near MANHATTAN and JFK</t>
  </si>
  <si>
    <t>Haider &amp; Galiya</t>
  </si>
  <si>
    <t>Upper West Nest</t>
  </si>
  <si>
    <t>Shareroom in Midtown Manhattan 1or2 beds Available</t>
  </si>
  <si>
    <t>Central to everything, Spacious, Sunny &amp; No MarkUp</t>
  </si>
  <si>
    <t>Charming Upper West Side 1 Bedroom</t>
  </si>
  <si>
    <t>Edon</t>
  </si>
  <si>
    <t>Cozy 1BR Home in Upper Manhattan w/ Amenities</t>
  </si>
  <si>
    <t>Private Room In Clean Quiet Apt</t>
  </si>
  <si>
    <t>Cozy sunny Brooklyn private room SUPERHOST</t>
  </si>
  <si>
    <t>Beautiful TriBeCa Apartment</t>
  </si>
  <si>
    <t>Rainbow Guesthouse 1-3</t>
  </si>
  <si>
    <t>Dov &amp; Naomi's Beautiful Apt.</t>
  </si>
  <si>
    <t>Nice Single room sublet for April 1st onward!</t>
  </si>
  <si>
    <t>Charming Williamsburg Apartment,  next to trainJZM</t>
  </si>
  <si>
    <t>Executive 1 BR - Elevator &amp; Laundry</t>
  </si>
  <si>
    <t>Bushwick plays</t>
  </si>
  <si>
    <t>Spacious One Bedroom with Private Roof</t>
  </si>
  <si>
    <t>Cozy Room in Super Convenient Area</t>
  </si>
  <si>
    <t>Sunny 1 BD in trendy Prospect Heights Brooklyn.</t>
  </si>
  <si>
    <t>Victoria And Juliana</t>
  </si>
  <si>
    <t>Luxurious Manhattan 1 Bedroom</t>
  </si>
  <si>
    <t>Comfy, cozy, private NYC Studio for One!</t>
  </si>
  <si>
    <t>Lovely Hell's Kitchen Studio...</t>
  </si>
  <si>
    <t>Carey</t>
  </si>
  <si>
    <t>Beautiful Bright Apartment. 30 Mins to Manhattan.</t>
  </si>
  <si>
    <t>Sonder | 21 Chelsea | Central 1BR + Rooftop</t>
  </si>
  <si>
    <t>Luxurious SOHO 2 Bedroom</t>
  </si>
  <si>
    <t>Sunny and Spacious East Williamsburg Room</t>
  </si>
  <si>
    <t>Private Room and most of apt in Upper West Side</t>
  </si>
  <si>
    <t>Cozy, modern 1BR, 1st fl brownstone</t>
  </si>
  <si>
    <t>Large artist one bedroom in Williamsburg!</t>
  </si>
  <si>
    <t>Sunny Jungle Duplex with Private Roof</t>
  </si>
  <si>
    <t>Gorgeous UES DOORMAN Apt + GYM &amp; ROOFTOP clean !</t>
  </si>
  <si>
    <t>Private Cozy Bedroom with Patio</t>
  </si>
  <si>
    <t>Lovely One Bedroom Heart Of Astoria</t>
  </si>
  <si>
    <t>A Zen Oasis in the East Village</t>
  </si>
  <si>
    <t>Viramo</t>
  </si>
  <si>
    <t>Beautiful and Huge Room in Brooklyn</t>
  </si>
  <si>
    <t>XLarge &amp; Serene Clinton Hill 2 bdr Loft</t>
  </si>
  <si>
    <t>Magali</t>
  </si>
  <si>
    <t>rooms for rent in Queens with piano</t>
  </si>
  <si>
    <t>Bright Private Apartment w/ Manhattan Views</t>
  </si>
  <si>
    <t>Super Cute Family Friendly Cozy Loft Suite For 2-4</t>
  </si>
  <si>
    <t>Doorman Penthouse One Bedroom Laundry 5196</t>
  </si>
  <si>
    <t>Authentic 2BR in UES 30 days MIN</t>
  </si>
  <si>
    <t>Private bedroom in Fort Greene home</t>
  </si>
  <si>
    <t>Spacious, Private Apartment in Bed Stuy, Brooklyn</t>
  </si>
  <si>
    <t>Historic Ridgewood Brick Townhouse</t>
  </si>
  <si>
    <t>Private room in Friendly Apartment!</t>
  </si>
  <si>
    <t>The Quintessential Bushwick Loft: The Dream Cove</t>
  </si>
  <si>
    <t>Bright + Spacious apartment 3 blocks from the L</t>
  </si>
  <si>
    <t>Clean and big bedroom close to manhattan</t>
  </si>
  <si>
    <t>Tevfik</t>
  </si>
  <si>
    <t>Large, bright, 2bdr Manhattan apt</t>
  </si>
  <si>
    <t>Sunny and cozy 1BR in Astoria</t>
  </si>
  <si>
    <t>Private 1-bedroom, shared bath in Gramery/Union Sq</t>
  </si>
  <si>
    <t>Shreyasi</t>
  </si>
  <si>
    <t>Private Room in Cozy shared apt in Williamsburg</t>
  </si>
  <si>
    <t>Loft with View of the Park</t>
  </si>
  <si>
    <t>UWS room perfect for NYC weekend</t>
  </si>
  <si>
    <t>Family-friendly apartment in Harlem MANHATTAN</t>
  </si>
  <si>
    <t>Top Floor Brooklyn Pad 1.5Bd/1Bth</t>
  </si>
  <si>
    <t>Julianna &amp; Lawrence</t>
  </si>
  <si>
    <t>Comfy Quiet Private Room in 3 bd/rm Apt.</t>
  </si>
  <si>
    <t>Large Private Bedroom in Luxury Doorman Building</t>
  </si>
  <si>
    <t>Large and Charming East Village Apt</t>
  </si>
  <si>
    <t>Matin</t>
  </si>
  <si>
    <t>Clinton Hill room with a view</t>
  </si>
  <si>
    <t>Cozy &amp; Affordable Room for 2</t>
  </si>
  <si>
    <t>Via</t>
  </si>
  <si>
    <t>Newly Refurbished MIDTOWN Condo, PRIVATE BATHROOM</t>
  </si>
  <si>
    <t>Rolland</t>
  </si>
  <si>
    <t>Stylish, art-filled apartment near Hudson River</t>
  </si>
  <si>
    <t>Manhattan Mid-town Time Square Cozy Bedroom</t>
  </si>
  <si>
    <t>槟利</t>
  </si>
  <si>
    <t>Artist friendly: entire apt near Prospect Park</t>
  </si>
  <si>
    <t>Trendy, Large Patio, Near Subway</t>
  </si>
  <si>
    <t>Prime Williamsburg location! High ceilings!</t>
  </si>
  <si>
    <t>Charming Historic House in Marble Hill!</t>
  </si>
  <si>
    <t>Light-filled apartment in heart of Crown Heights</t>
  </si>
  <si>
    <t>Vanderbilt  · Quaint Art-Filled Brooklyn Apartment</t>
  </si>
  <si>
    <t>Penthouse in the sky</t>
  </si>
  <si>
    <t>Incredible 2-BR w/ Kitchen Island!</t>
  </si>
  <si>
    <t>850 sq ft Large 3rd Floor NYC Family Loft</t>
  </si>
  <si>
    <t>Private Room in Clinton Hill</t>
  </si>
  <si>
    <t>One bedroom in heart of NYC</t>
  </si>
  <si>
    <t>Hey New Yorkers!</t>
  </si>
  <si>
    <t>Great space, amazing location</t>
  </si>
  <si>
    <t>Mary &amp; Ewen</t>
  </si>
  <si>
    <t>Cute and Cozy Apt in Soho</t>
  </si>
  <si>
    <t>Sunny Williamsburg apartment</t>
  </si>
  <si>
    <t>Cute sunny room in big Bushwick apartment</t>
  </si>
  <si>
    <t>Spacious room with tons of natural light</t>
  </si>
  <si>
    <t>Bright New Apt in Heart of Williamsburg!</t>
  </si>
  <si>
    <t>Home &amp;Garden: lots local+fast 2 Manhattan/Brooklyn</t>
  </si>
  <si>
    <t>Bedstuy Puppet Cave</t>
  </si>
  <si>
    <t>Cozy and extremely well located Bushwick room</t>
  </si>
  <si>
    <t>Comfortable Entire 2 Bedroom Apt in Williamsburg</t>
  </si>
  <si>
    <t>Cozy apartment with a huge back yard.</t>
  </si>
  <si>
    <t>Amazing Bedroom in fantastic apartment in Brooklyn</t>
  </si>
  <si>
    <t>Sun Drenched Master Bedroom in Brooklyn Apartment</t>
  </si>
  <si>
    <t>Stylish bedroom in Park Slope near Barclays</t>
  </si>
  <si>
    <t>Spacious private bedroom across from Fulton Center</t>
  </si>
  <si>
    <t>Cozy living in midtown close to EVERYTHING</t>
  </si>
  <si>
    <t>West 50th Street, Luxury Svcd Studio Apt</t>
  </si>
  <si>
    <t>Relaxing Room in a Spacious Artist Apartment</t>
  </si>
  <si>
    <t>Cozy bedroom on the cusp of Williamsburg/Bushwick</t>
  </si>
  <si>
    <t>Full Cabin One</t>
  </si>
  <si>
    <t>Classic Brownstone in Williamsburg, BK W/ Backyard</t>
  </si>
  <si>
    <t>Charming Bushwick Studio</t>
  </si>
  <si>
    <t>Spacious Luxury Loft - 1BR</t>
  </si>
  <si>
    <t>Harlem/Morningside, charm and quiet</t>
  </si>
  <si>
    <t>BEAUTIFUL HIP 2BR NEAR SUBWAYS 25min to Manhattan</t>
  </si>
  <si>
    <t>Empire St View Luxury 3BR 2BA Penthouse BalconyGym</t>
  </si>
  <si>
    <t>Antonya</t>
  </si>
  <si>
    <t>ENTIRE APARTMENT in L.E.S. (-30% exceptional deal)</t>
  </si>
  <si>
    <t>Luxury 3 Bd 2Bth w/600 sqft deck</t>
  </si>
  <si>
    <t>Quaint Loft near Broadway minutes to Central Park</t>
  </si>
  <si>
    <t>JimiBeth</t>
  </si>
  <si>
    <t>Private 1-bedroom in Gramercy/Union Square</t>
  </si>
  <si>
    <t>Convenient location Private room</t>
  </si>
  <si>
    <t>Rooming has never been better. Room #2</t>
  </si>
  <si>
    <t>Harlem Peace Quarters</t>
  </si>
  <si>
    <t>Affordable 1-bedroom apt in private house</t>
  </si>
  <si>
    <t>Master room w/terrace/private bath near Mall queen</t>
  </si>
  <si>
    <t>Private room with amazing Manhattan view rooftop</t>
  </si>
  <si>
    <t>Charming 1 bedroom in mid-town Manhattan</t>
  </si>
  <si>
    <t>1-Bedroom Upper East Side Apartment!</t>
  </si>
  <si>
    <t>Upper west side 2bedroom apartment.</t>
  </si>
  <si>
    <t>Anqi</t>
  </si>
  <si>
    <t>Home away from home in cozy BK apartment</t>
  </si>
  <si>
    <t>Full Floor in Sunny Brooklyn Duplex</t>
  </si>
  <si>
    <t>Heart of Williamsburg - authentic &amp; central!</t>
  </si>
  <si>
    <t>COMFORTABLE PRIVATE CLEAN ROOM FULLY FURNISHED</t>
  </si>
  <si>
    <t>Lamesha</t>
  </si>
  <si>
    <t>Attic Cove</t>
  </si>
  <si>
    <t>Your Private Room and Bath in South Slope Duplex</t>
  </si>
  <si>
    <t>Xintong (Nancy)</t>
  </si>
  <si>
    <t>Studio Near Times Square</t>
  </si>
  <si>
    <t>Modern Williamsburg Loft Great View</t>
  </si>
  <si>
    <t>Newly Renovated Near Central Park</t>
  </si>
  <si>
    <t>Private Room in Ridgewood with Rooftop access!</t>
  </si>
  <si>
    <t>Comfortable Room w/access to full apartment</t>
  </si>
  <si>
    <t>Talisa</t>
  </si>
  <si>
    <t>Private Room Near Prospect Park</t>
  </si>
  <si>
    <t>Private floor/Flat</t>
  </si>
  <si>
    <t>Elegant 3 bed, 2 bath apt. on UWS</t>
  </si>
  <si>
    <t>Gorgeous  room available in  Trendy Bushwick BK</t>
  </si>
  <si>
    <t>Large Sunny Room in Brooklyn</t>
  </si>
  <si>
    <t>Private bedroom w/desk and fridge, close to JFK</t>
  </si>
  <si>
    <t>Cozy 1BR with private bathroom. Near everything!</t>
  </si>
  <si>
    <t>Great Private Room in West Village</t>
  </si>
  <si>
    <t>Spacious Apartment in the heart of Manhattan!</t>
  </si>
  <si>
    <t>Private room in East Village</t>
  </si>
  <si>
    <t>Atanas</t>
  </si>
  <si>
    <t>Williamsburg❤️Central Location Queen Bed A/C</t>
  </si>
  <si>
    <t>Sunny quiet full floor E Village</t>
  </si>
  <si>
    <t>Charming Sunny Studio Lower East Side.</t>
  </si>
  <si>
    <t>Great Room in Brooklyn</t>
  </si>
  <si>
    <t>Oversized Studio Flat</t>
  </si>
  <si>
    <t>2 Bedroom Apartment in the East Village</t>
  </si>
  <si>
    <t>Beautiful 2 bedroom apartment in NYC!</t>
  </si>
  <si>
    <t>Simple and Beautiful Apartment in Flatbush</t>
  </si>
  <si>
    <t>2 BR Presidential for FAMILY Vacation ★ EPIC VIEWS</t>
  </si>
  <si>
    <t>Charming &amp; Cozy Room in East Village Apt!</t>
  </si>
  <si>
    <t>Brooklyn two bedroom</t>
  </si>
  <si>
    <t>Greenwich Village - BEST NEIGHBORHOOD</t>
  </si>
  <si>
    <t>Perfectly Central Upper West Side location</t>
  </si>
  <si>
    <t>Upper Eastside Studio, Walk to Central Park</t>
  </si>
  <si>
    <t>Location Little Lapa ( only female )</t>
  </si>
  <si>
    <t>Private Bedroom #2</t>
  </si>
  <si>
    <t>Cozy 1 Bed/1 Bath Nestled in Charming West Village</t>
  </si>
  <si>
    <t>Heart of bay ridge Brooklyn</t>
  </si>
  <si>
    <t>Large Manhattan Apt 3 BED/2 FULL BATH, Midtown NYC</t>
  </si>
  <si>
    <t>Large/Bright room in vibrant East village</t>
  </si>
  <si>
    <t>Cozy 1BR in Beautiful Brooklyn</t>
  </si>
  <si>
    <t>Duplex w/ Terrace @ Box House Hotel</t>
  </si>
  <si>
    <t>Peaceful Room in Williamsburg</t>
  </si>
  <si>
    <t>Cozy bedroom in Harlem, NY</t>
  </si>
  <si>
    <t>Spacious Bright Room near Columbia University</t>
  </si>
  <si>
    <t>Kangxin</t>
  </si>
  <si>
    <t>Clean, Simple, &amp; Private Bedroom (near N/R train)</t>
  </si>
  <si>
    <t>En &amp; Lora</t>
  </si>
  <si>
    <t>Private Deck 2 Bedroom+2 Bath East Village</t>
  </si>
  <si>
    <t>Jeni</t>
  </si>
  <si>
    <t>Perfect master bedroom in Brooklyn garden duplex</t>
  </si>
  <si>
    <t>Nice and spacious  1BR in Brooklyn</t>
  </si>
  <si>
    <t>Zakir And Shagraf</t>
  </si>
  <si>
    <t>5br Duplex. @ Ferry!  Water&amp;City Views!</t>
  </si>
  <si>
    <t>Spectacular Brooklyn brownstone!</t>
  </si>
  <si>
    <t>Humble home</t>
  </si>
  <si>
    <t>Ailin</t>
  </si>
  <si>
    <t>New 3BR, 2 Full Bath with Washer &amp; Dryer</t>
  </si>
  <si>
    <t>Clean &amp; Private Bedroom (near N/R train)</t>
  </si>
  <si>
    <t>Brownstone with farmhouse charm</t>
  </si>
  <si>
    <t>West Village 1-BR Gem - Great Price</t>
  </si>
  <si>
    <t>Entire 1BR Bohemian Apartment in Center of NYC</t>
  </si>
  <si>
    <t>Sexy red room with the softest bed!</t>
  </si>
  <si>
    <t>The Tree House</t>
  </si>
  <si>
    <t>Two Bedrooms in Bright Brooklyn Home</t>
  </si>
  <si>
    <t>Amazing large studio apartment in Harlem!</t>
  </si>
  <si>
    <t>Home away from home in Harlem</t>
  </si>
  <si>
    <t>Beautiful 4 Bedroom Apartment</t>
  </si>
  <si>
    <t>Top Floor Brownstone - Park Slope</t>
  </si>
  <si>
    <t>UWS Apartment and Garden Terrace</t>
  </si>
  <si>
    <t>Minimalist Private Bedroomm - Clean/Spacious/Airy</t>
  </si>
  <si>
    <t>Amazing bedroom in Williamsburg!!</t>
  </si>
  <si>
    <t>Private Room in Crown Heights</t>
  </si>
  <si>
    <t>Beautiful 1br in Manhattan!</t>
  </si>
  <si>
    <t>Whole Apartment - Beautiful Sunny Studio</t>
  </si>
  <si>
    <t>Cozy studio in Gramercy</t>
  </si>
  <si>
    <t>Bright &amp; Cozy Bedroom (near N/R train)</t>
  </si>
  <si>
    <t>Hi Traveler.. welcome</t>
  </si>
  <si>
    <t>Sunny artist bedroom in Bedstuy</t>
  </si>
  <si>
    <t>Duplex Apartment</t>
  </si>
  <si>
    <t>Loft in The Heart of Bushwick</t>
  </si>
  <si>
    <t>Sunny Balcony Apartment</t>
  </si>
  <si>
    <t>Huge 1br - tons of light - williamsburg</t>
  </si>
  <si>
    <t>sunny 3 Bedrrom great view, Chelsea</t>
  </si>
  <si>
    <t>Eran</t>
  </si>
  <si>
    <t>Cozy, Sunny, UWS Junior One Bedroom</t>
  </si>
  <si>
    <t>Very large room &amp; apartment close to Central Park!</t>
  </si>
  <si>
    <t>Bhavin</t>
  </si>
  <si>
    <t>Inviting &amp; immaculate 1BR - 15 min to midtown</t>
  </si>
  <si>
    <t>Private, Comfortable and Big Room89</t>
  </si>
  <si>
    <t>Luz Dary</t>
  </si>
  <si>
    <t>Sexy Williamsburg Loft Getaway of a Lifetime</t>
  </si>
  <si>
    <t>Minimalist Modern West Village Studio</t>
  </si>
  <si>
    <t>Sleek and Modern Brooklyn Apartment</t>
  </si>
  <si>
    <t>1 BR at Wyndham Midtown 45 NYC</t>
  </si>
  <si>
    <t>Mi Casa, Tu Casa.</t>
  </si>
  <si>
    <t>The Kingston - A 3BR/2BA Duplex Apartment</t>
  </si>
  <si>
    <t>Suburban Living in Brooklyn</t>
  </si>
  <si>
    <t>So Much Room in Brooklyn</t>
  </si>
  <si>
    <t>Famous</t>
  </si>
  <si>
    <t>Beautiful Design studio next to Central Park!</t>
  </si>
  <si>
    <t>Stratos</t>
  </si>
  <si>
    <t>Spacious Studio in Financial District</t>
  </si>
  <si>
    <t>A Historic District Gem in Jackson Heights</t>
  </si>
  <si>
    <t>Bedroom in the heart of Bushwick/Bed-stuy!!</t>
  </si>
  <si>
    <t>Coolest Apartment at Great Location!!</t>
  </si>
  <si>
    <t>Brooklyn, Williamsburg -  Room w/ Private Bathroom</t>
  </si>
  <si>
    <t>Brooklyn Brownstone - Prospect Park</t>
  </si>
  <si>
    <t>Large 4 BR West Village townhouse/roof garden</t>
  </si>
  <si>
    <t>Manhattan view from Queens- 15 min from NYC &amp; BK</t>
  </si>
  <si>
    <t>Brooklyn bedroom near Prospect Park &amp; subway</t>
  </si>
  <si>
    <t>Charming East Village Bedroom</t>
  </si>
  <si>
    <t>4BR Queens Apartment -30 Mins from Manhattan!</t>
  </si>
  <si>
    <t>Sunny Bedroom, New renovated Brooklyn House</t>
  </si>
  <si>
    <t>Selin</t>
  </si>
  <si>
    <t>Charming 1 bed GR8 WBurg LOCATION!</t>
  </si>
  <si>
    <t>Sunny room with private bathroom - 5m to L train</t>
  </si>
  <si>
    <t>Juan P</t>
  </si>
  <si>
    <t>Cozy, Clean Private Room in Clinton Hill BK</t>
  </si>
  <si>
    <t>Small and Cozy Bedroom (near N/R train)</t>
  </si>
  <si>
    <t>1BR in the heart of UWS</t>
  </si>
  <si>
    <t>Lovely 2 Bedroom with Balcony on UWS</t>
  </si>
  <si>
    <t>Sun-filled 1 Bdrm, Above Subway</t>
  </si>
  <si>
    <t>Apt 6</t>
  </si>
  <si>
    <t>Well-Lit Apartment in the East Village!</t>
  </si>
  <si>
    <t>Safe Sunny 1brm near subway</t>
  </si>
  <si>
    <t>Big Room in Brownstone Apartment!</t>
  </si>
  <si>
    <t>4 Bedroom Townhouse near Prospect Park w/Garden</t>
  </si>
  <si>
    <t>Roosevelt Island - Hidden Gem of New York</t>
  </si>
  <si>
    <t>Entire 2 bed apartment in Prime Williamsburg</t>
  </si>
  <si>
    <t>Adorable Prospect Heights 1 Bedroom</t>
  </si>
  <si>
    <t>Bedstuy spacious townhouse w. amazing backyard</t>
  </si>
  <si>
    <t>Private Room - West Village/Soho</t>
  </si>
  <si>
    <t>Lovely, sunny apt in Williamsburg close to L</t>
  </si>
  <si>
    <t>Entire home-- Brownstone Brooklyn</t>
  </si>
  <si>
    <t>The Nolita - A One Bedroom Apartment</t>
  </si>
  <si>
    <t>Charming studio in the heart of UES, Manhattan!</t>
  </si>
  <si>
    <t>Surani</t>
  </si>
  <si>
    <t>Linden</t>
  </si>
  <si>
    <t>The house of Tranquility</t>
  </si>
  <si>
    <t>Ankeen</t>
  </si>
  <si>
    <t>Huge room near Manhattan w/ balcony &amp; free pickup!</t>
  </si>
  <si>
    <t>Cozy &amp; Spacious Room in E. Williamsburg.(with AC)</t>
  </si>
  <si>
    <t>Tian</t>
  </si>
  <si>
    <t>Comfortable king bedroom, office, and kids' room</t>
  </si>
  <si>
    <t>Nice quiet room on a backyard</t>
  </si>
  <si>
    <t>Charming studio in Brooklyn</t>
  </si>
  <si>
    <t>Ultimate Studio Sublet in heart of Williamsburg</t>
  </si>
  <si>
    <t>Adorable Williamsburg apartment</t>
  </si>
  <si>
    <t>Fantastic 1bdr in New York</t>
  </si>
  <si>
    <t>Pierpaolo</t>
  </si>
  <si>
    <t>2  BEDROOM GREAT  APT ON  LEXINGTON  AVE MUST SEE</t>
  </si>
  <si>
    <t>Chelsea Home with a View</t>
  </si>
  <si>
    <t>Beautiful room with comfy bed in Bushwick</t>
  </si>
  <si>
    <t>Amazing HK one bedroom apartment</t>
  </si>
  <si>
    <t>Dimitriy</t>
  </si>
  <si>
    <t>Cozy Studio in Times Square, NYC</t>
  </si>
  <si>
    <t>Suite Spot in Tribeca</t>
  </si>
  <si>
    <t>Super Comfortable Nest</t>
  </si>
  <si>
    <t>Charming one bedroom / West village</t>
  </si>
  <si>
    <t>Beautiful Greenwich Village Loft Apartment</t>
  </si>
  <si>
    <t xml:space="preserve">Holidays in Manhattan </t>
  </si>
  <si>
    <t>One stop from Manhattan, Fort Greene.</t>
  </si>
  <si>
    <t>Historic West Village Charmer</t>
  </si>
  <si>
    <t>Super clean and bright cheerful apartment.</t>
  </si>
  <si>
    <t>Hip, Cozy Room in Inwood</t>
  </si>
  <si>
    <t>Midtown Sanctuary</t>
  </si>
  <si>
    <t>Cozy, Quite, Private, Near LGA</t>
  </si>
  <si>
    <t>Sunny &amp; Bright Bohemian 2BR XL Loft</t>
  </si>
  <si>
    <t>Bedroom in Spacious Loft-Like Apt.</t>
  </si>
  <si>
    <t>Apartment in beautiful Brooklyn Heights</t>
  </si>
  <si>
    <t>Safe Location, next to Subway; Manhattan 20 mins</t>
  </si>
  <si>
    <t>Loft in Times Square with Roof Balcony</t>
  </si>
  <si>
    <t>Central Park apt 7/10-7/18 nyc summer July</t>
  </si>
  <si>
    <t>Beautiful seaside dwelling</t>
  </si>
  <si>
    <t>Modern, Spacious Hideaway in Historic Brooklyn</t>
  </si>
  <si>
    <t>Trouve</t>
  </si>
  <si>
    <t>Big, Sunny and QUIET West Village Studio</t>
  </si>
  <si>
    <t>Fabulous Art-Filled West Village Home (1BR)</t>
  </si>
  <si>
    <t>Room in Private House(Queen Bed) by Montefiore-NYC</t>
  </si>
  <si>
    <t>Light-Filled Corner Glass Apartment</t>
  </si>
  <si>
    <t>Harlem Apt, along 1 train</t>
  </si>
  <si>
    <t>Nice room in large, quiet EV apt</t>
  </si>
  <si>
    <t>Big, beautiful, sunny room in Hamilton Heights</t>
  </si>
  <si>
    <t>Modern and artsy bedroom on top floor of Duplex</t>
  </si>
  <si>
    <t>Quiet Brooklyn Hideaway, At the Subway</t>
  </si>
  <si>
    <t>A place to sleep the night near NYC,RUMC, Brooklyn</t>
  </si>
  <si>
    <t>Cozy Efficiency Studio on Best West Chelsea Block!</t>
  </si>
  <si>
    <t>Charming 1BR in the East Village</t>
  </si>
  <si>
    <t>First floor #7</t>
  </si>
  <si>
    <t>Commuters paradise - Cozy Townhouse!</t>
  </si>
  <si>
    <t>Xenios</t>
  </si>
  <si>
    <t>Entire beautiful apartment-Astoria</t>
  </si>
  <si>
    <t>Large bright artistic apartment</t>
  </si>
  <si>
    <t>Ruthie</t>
  </si>
  <si>
    <t>Spacious private bedroom with high ceilings</t>
  </si>
  <si>
    <t>Dier</t>
  </si>
  <si>
    <t>Bright &amp; Beautiful 1BR Apartment in East Village</t>
  </si>
  <si>
    <t>5146-Doorman Pool!1 bedroom View</t>
  </si>
  <si>
    <t>Spacious Escape in the Heart of Greenwich Village</t>
  </si>
  <si>
    <t>Fantastical Artist's loft in Tribeca</t>
  </si>
  <si>
    <t>Beautiful Room in a Beautiful New NYC Apartment</t>
  </si>
  <si>
    <t>Charming cozy Studio - Discounted !!</t>
  </si>
  <si>
    <t>Corrado</t>
  </si>
  <si>
    <t>Charming one-bedroom in Greenpoint, Brooklyn</t>
  </si>
  <si>
    <t>Charming 1 Bedroom in Ideal Location</t>
  </si>
  <si>
    <t>Laural</t>
  </si>
  <si>
    <t>The Quintessential Bushwick Loft: The Brig</t>
  </si>
  <si>
    <t>Spacious and cosy bedroom in the heart of bushwick</t>
  </si>
  <si>
    <t>Charming West Village Apartment (Manhattan)</t>
  </si>
  <si>
    <t>Vacation Rental in Prospect Heights</t>
  </si>
  <si>
    <t>Fedor</t>
  </si>
  <si>
    <t>Cozy BR in heart of Manhattan (Hell's Kitchen)</t>
  </si>
  <si>
    <t>Nice area accessible to all public transportation!</t>
  </si>
  <si>
    <t>Heavenly Hell's Kitchen 2 bedroom</t>
  </si>
  <si>
    <t>PRIME BEDSTUY LOCATION WITH A VIEW! BOOK WITH US!</t>
  </si>
  <si>
    <t>Luxury large Penthouse /Fireplace / City views..</t>
  </si>
  <si>
    <t>Nice Room Where Soho, Little Italy, Chinatown Meet</t>
  </si>
  <si>
    <t>Spacious Room in Beautiful Apartment in Brooklyn!</t>
  </si>
  <si>
    <t>Charming Apartment in the Heart of East Village</t>
  </si>
  <si>
    <t>Mariaval</t>
  </si>
  <si>
    <t>Location! Location!</t>
  </si>
  <si>
    <t>Room in Modern Bushwick Townhouse</t>
  </si>
  <si>
    <t>Private Room in HOME w/Professionals</t>
  </si>
  <si>
    <t>Glam Private Bedroom 6 stops to Time Square</t>
  </si>
  <si>
    <t>Spacious Private Room in Greenwich Village</t>
  </si>
  <si>
    <t>Great place for 8, 30 min to Manhattan</t>
  </si>
  <si>
    <t>Nice private room in hip and trendy Brooklyn</t>
  </si>
  <si>
    <t>Furnished Midtown One Bedroom Beauty</t>
  </si>
  <si>
    <t>Spacious &amp; Serene Williamsburg Room</t>
  </si>
  <si>
    <t>Bright and Spacious One Bedroom near Prospect Park</t>
  </si>
  <si>
    <t>Penina</t>
  </si>
  <si>
    <t>**Stunning 1 bedroom Apt. + Amazing amenities</t>
  </si>
  <si>
    <t>Sunny,Cool,Greenpoint apartment...</t>
  </si>
  <si>
    <t>Rodin</t>
  </si>
  <si>
    <t>Beautiful large 2 br appartement in Brooklyn!</t>
  </si>
  <si>
    <t>Awesome designed shared room in beautiful Coliving</t>
  </si>
  <si>
    <t>Modern Style private room in queens</t>
  </si>
  <si>
    <t>Sufia</t>
  </si>
  <si>
    <t>Cozy room in NYC</t>
  </si>
  <si>
    <t>Private room avaliable in the private house</t>
  </si>
  <si>
    <t>Fevzi</t>
  </si>
  <si>
    <t>Student/Family Friendly Near Schools Parks Dining</t>
  </si>
  <si>
    <t>cozy room in brooklyn</t>
  </si>
  <si>
    <t>Hillai</t>
  </si>
  <si>
    <t>Cozy Studio Heart Of Midtown!5160</t>
  </si>
  <si>
    <t>Sunny Place in Cool Hood</t>
  </si>
  <si>
    <t>Cozy Boerum Hill Apartment</t>
  </si>
  <si>
    <t>Priv Rm w. Big Loft  Living Room across from FIT</t>
  </si>
  <si>
    <t>Cozy bright apartment</t>
  </si>
  <si>
    <t>Bushwick Duplex 3 min walk to subway</t>
  </si>
  <si>
    <t>Entire 1bdr Manhattan NY</t>
  </si>
  <si>
    <t>KaLisa &amp; Christian</t>
  </si>
  <si>
    <t>Great location with private access &amp; private bath</t>
  </si>
  <si>
    <t>Lovely room in Manhattan Lower East Side</t>
  </si>
  <si>
    <t>Qi</t>
  </si>
  <si>
    <t>Magical Room in the Heart of West Village</t>
  </si>
  <si>
    <t>Stylish room in lush Williamsburg apartment</t>
  </si>
  <si>
    <t>SUNNY 1 Bedroom APT in Fort Greene - BROOKLYN</t>
  </si>
  <si>
    <t>Posh 1BR in Midtown East by Sonder</t>
  </si>
  <si>
    <t>YOUR IDEAL HOME / 20steps to Subway</t>
  </si>
  <si>
    <t>Luxury Greenwich Village Studio</t>
  </si>
  <si>
    <t>Large Room in Central Apt</t>
  </si>
  <si>
    <t>Shirly</t>
  </si>
  <si>
    <t>Super Clean, Quiet &amp; Spacious Room</t>
  </si>
  <si>
    <t>Sushmita</t>
  </si>
  <si>
    <t>Manhattan Gem</t>
  </si>
  <si>
    <t>East Village 1BR Apt with all the amenities</t>
  </si>
  <si>
    <t>Cozy Room near Columbia University</t>
  </si>
  <si>
    <t>Newly Renovated 2 Bedroom Apt Sleeps 6</t>
  </si>
  <si>
    <t xml:space="preserve">Central Harlem </t>
  </si>
  <si>
    <t>Genine</t>
  </si>
  <si>
    <t>Spacious NY loft equipped for a baby!</t>
  </si>
  <si>
    <t>Aiya</t>
  </si>
  <si>
    <t>Shared Apartment</t>
  </si>
  <si>
    <t>Brown</t>
  </si>
  <si>
    <t>Greenpoint private 2 rooms</t>
  </si>
  <si>
    <t>Paschal</t>
  </si>
  <si>
    <t>Bright 2 Bedroom Apt in quiet Woodside</t>
  </si>
  <si>
    <t>Cozy Small Bedroom w/Bathroom. Balcony &amp; Open Bar.</t>
  </si>
  <si>
    <t>Keisher</t>
  </si>
  <si>
    <t>2BR gem in Cobble Hill, Brooklyn</t>
  </si>
  <si>
    <t>Charming &amp; Bright Studio @ W 50's</t>
  </si>
  <si>
    <t>Cute Place in the Heart of Astoria</t>
  </si>
  <si>
    <t>Ferheen</t>
  </si>
  <si>
    <t>Beautiful 2-bed w private deck, steps from subway</t>
  </si>
  <si>
    <t>4 min walk to Times Square, close to everything!</t>
  </si>
  <si>
    <t>Cozy Studio by public garden, Washington Heights!</t>
  </si>
  <si>
    <t>Brittany &amp; Matt</t>
  </si>
  <si>
    <t>Private Bedroom in Midtown West with River View</t>
  </si>
  <si>
    <t>Big 1 bdroom w balcony Williamsburg</t>
  </si>
  <si>
    <t>Cozy one bedroom apt in artsy Brooklyn Brownstone</t>
  </si>
  <si>
    <t>Cozy and Convenient Spot in Washington Heights</t>
  </si>
  <si>
    <t>Former Mattress Factory Loft</t>
  </si>
  <si>
    <t>Sunny room in historic Bedstuy, Brooklyn</t>
  </si>
  <si>
    <t>Good Deal! Don't Miss Out!</t>
  </si>
  <si>
    <t>Renovated 1BR - A Different Side of Manhattan</t>
  </si>
  <si>
    <t>Shabby Chic UES</t>
  </si>
  <si>
    <t>NYC Bronx cozy studio for relaxation and quiet</t>
  </si>
  <si>
    <t>Charming &amp; Bright East Village One Bedroom</t>
  </si>
  <si>
    <t>East Village Charming &amp; Cozy Apt!</t>
  </si>
  <si>
    <t>South Slope Modern 1+ Bedroom with Outdoor Space</t>
  </si>
  <si>
    <t>Studio in South Williamsburg</t>
  </si>
  <si>
    <t>Bertte</t>
  </si>
  <si>
    <t>Private Manhattan Room Close to Train!</t>
  </si>
  <si>
    <t>Astoria apt, easy access to Manhattan, East River!</t>
  </si>
  <si>
    <t>Brooklyn NYC! #3</t>
  </si>
  <si>
    <t>Riverside Apartment Room</t>
  </si>
  <si>
    <t>俞</t>
  </si>
  <si>
    <t>Sunny and Spacious Designer's Home</t>
  </si>
  <si>
    <t>Charming Sunny W. Village Apt.</t>
  </si>
  <si>
    <t>Heart of East Village Apartment</t>
  </si>
  <si>
    <t>Charming WaHi apartment!</t>
  </si>
  <si>
    <t>Huge Apt on Central Park South</t>
  </si>
  <si>
    <t>Huge sunlit 1 bedroom next tosubway</t>
  </si>
  <si>
    <t>Lyoka</t>
  </si>
  <si>
    <t>Entire Home in Gramercy, Duplex Loft</t>
  </si>
  <si>
    <t>Sun-Young</t>
  </si>
  <si>
    <t>Modern Luxury Studio in Manhattan</t>
  </si>
  <si>
    <t>Luxury Room in Upscale Penthouse w PRIVATE Rooftop</t>
  </si>
  <si>
    <t xml:space="preserve">Greenpoint in my heart </t>
  </si>
  <si>
    <t>Big and Well Appointed NYC 1 Bdrm</t>
  </si>
  <si>
    <t>Bedroom with a view located steps from the train</t>
  </si>
  <si>
    <t>Sun-filled Boho Bedroom in the Heart of Astoria!</t>
  </si>
  <si>
    <t>Large loft studio</t>
  </si>
  <si>
    <t>Your own apartment in Bushwick</t>
  </si>
  <si>
    <t>Darwin And Nicole</t>
  </si>
  <si>
    <t>Chuck And Ellen</t>
  </si>
  <si>
    <t>LRG Sunny One Bedroom Garden APT w/ Big Backyard.</t>
  </si>
  <si>
    <t>Beautiful room in renovated Manhattan apartment</t>
  </si>
  <si>
    <t>Unique Artist's Apartment</t>
  </si>
  <si>
    <t>Comfy, spacious bedroom</t>
  </si>
  <si>
    <t>Large Sunny Apartment in Brooklyn</t>
  </si>
  <si>
    <t>Luxury spacious new 1Bdr 30 mins to Manhattan</t>
  </si>
  <si>
    <t>Panid</t>
  </si>
  <si>
    <t>Huge 1 BR Manhattan Apt-5 mins to express Q train</t>
  </si>
  <si>
    <t>Cozy Private Room in Apartment</t>
  </si>
  <si>
    <t>Share</t>
  </si>
  <si>
    <t>Upper East Side Triplex Penthouse Rooftop</t>
  </si>
  <si>
    <t>Large Room in Hip Lefferts Garden 1,100 SQ Ft Apt.</t>
  </si>
  <si>
    <t>A Serene NYC Skyline Room w Breakfast!</t>
  </si>
  <si>
    <t>W70's apt steps to central park and express lines</t>
  </si>
  <si>
    <t>Swathi</t>
  </si>
  <si>
    <t>Shared room in nice surroundings in Ridgewood!!</t>
  </si>
  <si>
    <t>Chill, Cozy, Apt Next to Subway in LES/Chinatown</t>
  </si>
  <si>
    <t>cozy one bed room only girls</t>
  </si>
  <si>
    <t>Designer Exposed Brick East Village Walk Up</t>
  </si>
  <si>
    <t>Cozy 2 Bedroom with Private Garden</t>
  </si>
  <si>
    <t>Crown Heights Haven</t>
  </si>
  <si>
    <t>Ā.</t>
  </si>
  <si>
    <t>Landmark Brownstone Sunny  3 Rooms</t>
  </si>
  <si>
    <t>Midtown Manhattan</t>
  </si>
  <si>
    <t>Upscale safe neighborhood Master Bedroom by subway</t>
  </si>
  <si>
    <t>Spacious studio in amazing location</t>
  </si>
  <si>
    <t>Comfy Bed Stuy 1br with Balcony</t>
  </si>
  <si>
    <t>BEAUTIFUL APARTMENT, GREAT LOCATION</t>
  </si>
  <si>
    <t>Sunny Loft in heart of williamsburg - entire loft!</t>
  </si>
  <si>
    <t>420 FRIENDLY BACKYARD PARTY EXPERIENCE ONLY</t>
  </si>
  <si>
    <t>Bright unique designer loft in Soho</t>
  </si>
  <si>
    <t>Sunny Private Room</t>
  </si>
  <si>
    <t>[ENTIRE APT] Large Designer 1 bd apt in Manhattan</t>
  </si>
  <si>
    <t>Garvey</t>
  </si>
  <si>
    <t>Cozy West Harlem Abode</t>
  </si>
  <si>
    <t>Sharron And Lenny</t>
  </si>
  <si>
    <t>Furnished room w/ AC in Crown Heights/Clinton Hill</t>
  </si>
  <si>
    <t>Sunny chic room with private bath in new apartment</t>
  </si>
  <si>
    <t>Remonia</t>
  </si>
  <si>
    <t>Lovely and quiet studio in Bushwick</t>
  </si>
  <si>
    <t>Clemence</t>
  </si>
  <si>
    <t>Newly Renovated Cozy Apartment</t>
  </si>
  <si>
    <t>Trendy Stylish Chic Loft in Greenpoint!</t>
  </si>
  <si>
    <t>Classic NYC Loft in the heart of Tribeca</t>
  </si>
  <si>
    <t>Large, cute and cozy one-bed apartment</t>
  </si>
  <si>
    <t>Clean + Private Bedroom in NYC's Lower East Side</t>
  </si>
  <si>
    <t>Evergreen apartment, furnished with natural light</t>
  </si>
  <si>
    <t>Studio Apartment in Safe Neighborhood.</t>
  </si>
  <si>
    <t>Comfortable Private Room in Upper Manhattan 2BR</t>
  </si>
  <si>
    <t>Cozy, private and lovely room at home in Bedstuy</t>
  </si>
  <si>
    <t>1-Bed Apt on East River - 1 stop from Manhattan!</t>
  </si>
  <si>
    <t>Cassondra</t>
  </si>
  <si>
    <t>One bedroom in quaint brownstone!!</t>
  </si>
  <si>
    <t>Murray Hill Modern 1 bedroom (B)</t>
  </si>
  <si>
    <t>Charming Quiet Apartment in NYC (安靜公寓)</t>
  </si>
  <si>
    <t>2BR 2Bath duplex w garden &amp; terrace</t>
  </si>
  <si>
    <t>Sabrina And Eduardo</t>
  </si>
  <si>
    <t>Studio in UES (7mins from Central Park/The MET)</t>
  </si>
  <si>
    <t>Gursharan</t>
  </si>
  <si>
    <t>JFK/QNS Home Away From Home Full private apartment</t>
  </si>
  <si>
    <t>Ex-Artist Studio w/ Huge Skylight Guest Suite</t>
  </si>
  <si>
    <t>Spacious and comfortable 1Br apt close to NYC.</t>
  </si>
  <si>
    <t>María Cristina</t>
  </si>
  <si>
    <t>Warm Artistic Wburg Loft Off 4 Train Lines</t>
  </si>
  <si>
    <t>Hyeseung</t>
  </si>
  <si>
    <t>Manhattan/ Center of Manhattan</t>
  </si>
  <si>
    <t>COZY, QUIET BEDROOM IN INWOOD, "UPSTATE MANHATTAN"</t>
  </si>
  <si>
    <t>Cute and Convenient WB Apt</t>
  </si>
  <si>
    <t>Safe Area Huge Room/ELECTRIC MASSAGE BED QUEENS,NY</t>
  </si>
  <si>
    <t>Beethoven</t>
  </si>
  <si>
    <t>Cozy Vacation Getaway</t>
  </si>
  <si>
    <t>Modern fully furnished bedroom</t>
  </si>
  <si>
    <t>Charming Greenpoint Apartment. Clean!!!!</t>
  </si>
  <si>
    <t>Sunny &amp; Spacious 2 bdrm apt</t>
  </si>
  <si>
    <t>Private Room In Brooklyn,</t>
  </si>
  <si>
    <t>Nessim</t>
  </si>
  <si>
    <t>Hidden Gem in the Heart of Park Slope</t>
  </si>
  <si>
    <t>Quaint NYC studio- tree lined St.- great location!</t>
  </si>
  <si>
    <t>Sunny, Spacious Private BR in East Village!</t>
  </si>
  <si>
    <t>Awesome Hells Kitchen Apt!</t>
  </si>
  <si>
    <t>Greenpoint Loft</t>
  </si>
  <si>
    <t>James Nathan</t>
  </si>
  <si>
    <t>Bright Manhattan Room</t>
  </si>
  <si>
    <t>One nice room on the Roosevelt Island; 罗岛一间卧室出租</t>
  </si>
  <si>
    <t>Rooftop Terrace Room - Inn Your Element  B&amp;B</t>
  </si>
  <si>
    <t>Super chic shared room for a guy near Central Park</t>
  </si>
  <si>
    <t>Simple Nice Private Bedroom in Hamilton Heights</t>
  </si>
  <si>
    <t>Private Room (Cozy &amp; Clean) Manhattan NYC</t>
  </si>
  <si>
    <t>1BR apartment in Brooklyn</t>
  </si>
  <si>
    <t>BEDROOM3 FOR RENT  10min from Manh</t>
  </si>
  <si>
    <t>Entire Floor of Brooklyn Brownstone</t>
  </si>
  <si>
    <t>Chic Room with Exposed Brick</t>
  </si>
  <si>
    <t>Private room in a  two bedroom apt</t>
  </si>
  <si>
    <t>Luxury Modern Spacious 1BR,1 block to subway</t>
  </si>
  <si>
    <t>Modern 1 bedroom in Prime Bushwick</t>
  </si>
  <si>
    <t>Stylish apartment in Sunset Park Brooklyn</t>
  </si>
  <si>
    <t>Spyridon</t>
  </si>
  <si>
    <t>Entire Apartment in the East Village - 2 Bedroom</t>
  </si>
  <si>
    <t>Giona</t>
  </si>
  <si>
    <t>Central Park Life! Beautiful 1 Bed.</t>
  </si>
  <si>
    <t>Small Apartment by Central Park/Columbus Circle</t>
  </si>
  <si>
    <t>Lovely, Cozy Room in Inwood</t>
  </si>
  <si>
    <t>Homey Private Room in Bushwick!</t>
  </si>
  <si>
    <t>Jaritza</t>
  </si>
  <si>
    <t>Wonderful Charming Apt- Columbia University Area</t>
  </si>
  <si>
    <t>Mitsue</t>
  </si>
  <si>
    <t>Bright Williamsburg Loft w Balcony</t>
  </si>
  <si>
    <t>Quiet Sunny Studio in Roosevelt Island</t>
  </si>
  <si>
    <t>Zheliang</t>
  </si>
  <si>
    <t>Amazing 1BD in Harlem</t>
  </si>
  <si>
    <t>Huge Beautiful Private Floor of Townhouse</t>
  </si>
  <si>
    <t>Location, light, and charm</t>
  </si>
  <si>
    <t>Gael</t>
  </si>
  <si>
    <t>Great studio on Restaurant Row in Harlem</t>
  </si>
  <si>
    <t>Moya</t>
  </si>
  <si>
    <t>Sunny, Spacious Brooklyn Room 1 Block From Train!</t>
  </si>
  <si>
    <t>SUNNY X-LARGE ROOM WITH RIVER VIEWS</t>
  </si>
  <si>
    <t>Treasure of Harlem: Balcony View and Fun Hosts</t>
  </si>
  <si>
    <t>1 bedroom apt in an awesome part of town</t>
  </si>
  <si>
    <t>Spacious sun-drenched room in Manhattan</t>
  </si>
  <si>
    <t>Lovely room in Bushwick 2 bd with a huge backyard</t>
  </si>
  <si>
    <t>Location Astoria Park ( only female )</t>
  </si>
  <si>
    <t>Charming, Cozy &amp; Convenient 1 Bd Apartment</t>
  </si>
  <si>
    <t>Pavle</t>
  </si>
  <si>
    <t>Quaint &amp; Quiet Room - UWS Apt (105/Broadway)</t>
  </si>
  <si>
    <t>Cozy  master bedroom  in HK:  LGBT FRIENDLY.</t>
  </si>
  <si>
    <t>Sunny Spacious Modern Designer Apartment</t>
  </si>
  <si>
    <t>Huge New Reno Slick Times Sq Quiet!</t>
  </si>
  <si>
    <t xml:space="preserve">Spacious room in beautiful apt! </t>
  </si>
  <si>
    <t>Cheap Small Bedroom w/Desk 10min to JFK &amp; Mall</t>
  </si>
  <si>
    <t>32nd St &amp; Lexington Ave / Doorman Beautiful Studio</t>
  </si>
  <si>
    <t>Huge Dumbo Loft</t>
  </si>
  <si>
    <t>Room on the East River w/ balcony!</t>
  </si>
  <si>
    <t>Sunset Park Studio</t>
  </si>
  <si>
    <t>Jim &amp; Barbara</t>
  </si>
  <si>
    <t>Great 2 bdr apt in WB/Greenpoint</t>
  </si>
  <si>
    <t>Master bedroom next to Prospect Park</t>
  </si>
  <si>
    <t>A Private Room in Manhattan, NYC !!!</t>
  </si>
  <si>
    <t>place on the bay</t>
  </si>
  <si>
    <t>Clean Lines Rule: Modern and Spacious and Orange</t>
  </si>
  <si>
    <t>REAL 2BR-HEART OF SOHO-LITTLE ITALY</t>
  </si>
  <si>
    <t>Roberto  Mike</t>
  </si>
  <si>
    <t>Large private bedroom w/private bath in shared apt</t>
  </si>
  <si>
    <t>House on a quiet dead-end street in hip Ridgewood</t>
  </si>
  <si>
    <t>SUMMER DEAL</t>
  </si>
  <si>
    <t>Family brownstone with backyard.</t>
  </si>
  <si>
    <t>East Village Comfort &amp; Convenience</t>
  </si>
  <si>
    <t>Sindhu</t>
  </si>
  <si>
    <t>Room in Spacious Prospect Park South Apartment</t>
  </si>
  <si>
    <t>Charming 1bed! sleeps4 SOHO Location!Location!</t>
  </si>
  <si>
    <t>Bright, big, BEAUTIFUL room in renovated apt</t>
  </si>
  <si>
    <t>Private Room in Spacious Sunnyside Apartment</t>
  </si>
  <si>
    <t>Evrim</t>
  </si>
  <si>
    <t>Gramercy One Bedroom w Two Beds</t>
  </si>
  <si>
    <t>Stunning Elevator 2 Bedroom Midtown East</t>
  </si>
  <si>
    <t>Beautiful 1 br in Williamsburg</t>
  </si>
  <si>
    <t>Studio in the heart of Manhattan!</t>
  </si>
  <si>
    <t>Cute 1bd w/balcony E Williamsburg</t>
  </si>
  <si>
    <t>Therese</t>
  </si>
  <si>
    <t>Studio-Sized Master Bedroom with Great Amenities!</t>
  </si>
  <si>
    <t>2 bed, 2 bath near parks, subway</t>
  </si>
  <si>
    <t>Contemporary Bushwick garden heaven</t>
  </si>
  <si>
    <t>Cozy 1 BR Apt in Brownstone Brooklyn</t>
  </si>
  <si>
    <t>spacious 1 bdrm apt on the Hudson River</t>
  </si>
  <si>
    <t>A place to lay your weary head</t>
  </si>
  <si>
    <t>Milo</t>
  </si>
  <si>
    <t>Sunny &amp; spacious Brooklyn Brownstone Bedroom</t>
  </si>
  <si>
    <t>Williamsburg floor through loft</t>
  </si>
  <si>
    <t>Ramsay</t>
  </si>
  <si>
    <t>Urban Rustic Retreat - Shared Space</t>
  </si>
  <si>
    <t>Sugeiry</t>
  </si>
  <si>
    <t>Charming 1BR by Central Park</t>
  </si>
  <si>
    <t>Sunny Room in Clinton Hill Brooklyn</t>
  </si>
  <si>
    <t>Modern Apartment in Long Island City</t>
  </si>
  <si>
    <t>Jamesdean</t>
  </si>
  <si>
    <t>Bright 1BDR in Green Oasis - Fantastic Location!</t>
  </si>
  <si>
    <t>Beautiful 1 bdrm in 2 bdrm apt</t>
  </si>
  <si>
    <t>Central Park Gem</t>
  </si>
  <si>
    <t>Newly Renovated 1BR in SoHo/Nolita</t>
  </si>
  <si>
    <t>East Village · Pied Á Terre · NYC</t>
  </si>
  <si>
    <t>Tim And Reuben</t>
  </si>
  <si>
    <t>Spacious &amp; primely-located Brooklyn apartment</t>
  </si>
  <si>
    <t>Very clean bed room in queens NYC</t>
  </si>
  <si>
    <t>Modern one bed in Alphabet City</t>
  </si>
  <si>
    <t>Luxury Bushwick Apartment</t>
  </si>
  <si>
    <t>AMAZING LOCATION Large Studio Centrally Located</t>
  </si>
  <si>
    <t>Cozy, Private Guest Bedroom In A Great Location</t>
  </si>
  <si>
    <t>Beautiful place in Brooklyn! #2</t>
  </si>
  <si>
    <t>Art Studio by the Park</t>
  </si>
  <si>
    <t>Manhattan - Next to Subway!</t>
  </si>
  <si>
    <t>Midcentury Feel, Hipster Pad (Hipsters Only)</t>
  </si>
  <si>
    <t>An East Williamsburg Delight</t>
  </si>
  <si>
    <t>Luxe North Williamsburg Double Bedroom Brooklyn</t>
  </si>
  <si>
    <t>Dawn Anna</t>
  </si>
  <si>
    <t>Sunny Queen Size 1 Bedroom in Bedstuy.</t>
  </si>
  <si>
    <t>VERY LARGE STUDIO APT BEST LOCATION  IN NYC</t>
  </si>
  <si>
    <t>Luxury 1bdr in East Village</t>
  </si>
  <si>
    <t>Woodsy-chic Lofted 1BR, Office, AC</t>
  </si>
  <si>
    <t>Yankees Room in the Bronx</t>
  </si>
  <si>
    <t>Downtown Filmmaker's Loft by WTC</t>
  </si>
  <si>
    <t>Sunny room in European-style apartment</t>
  </si>
  <si>
    <t>Neat room at great location</t>
  </si>
  <si>
    <t>Designer Triplex Loft Soho/Greenwich Village</t>
  </si>
  <si>
    <t>Modern &amp; Spacious Luxury 1-Bedroom in Williamsburg</t>
  </si>
  <si>
    <t>Amjad</t>
  </si>
  <si>
    <t>Perfect West Village Apt</t>
  </si>
  <si>
    <t>Bright, Spacious Studio in Upper East Side</t>
  </si>
  <si>
    <t>Historic Turret Retreat (Smart TV/Cable/Wifi)</t>
  </si>
  <si>
    <t>NoLita Design Studio</t>
  </si>
  <si>
    <t>Spacious &amp; Light 2 Bedroom Apartment</t>
  </si>
  <si>
    <t>Spacious cozy place in heart of nolita</t>
  </si>
  <si>
    <t>Comfy Bedroom in Crown Heights close to Subway</t>
  </si>
  <si>
    <t>Cozy Attic Studio with Century-Old Charm</t>
  </si>
  <si>
    <t>Cozy 5Min2CentralPark/BroadwayShows/TimesSquareNY</t>
  </si>
  <si>
    <t>BEAUTIFUL AND SPACIOUS APARTMENT 1st FLOOR</t>
  </si>
  <si>
    <t>Architect's Haven-- Light, Books and Plants!</t>
  </si>
  <si>
    <t>Private room in sunny, modern Bushwick apartment!</t>
  </si>
  <si>
    <t>Cozy and Friendly Central Park Room</t>
  </si>
  <si>
    <t>Sunny 1BR in East Village</t>
  </si>
  <si>
    <t>Wonderful private room in Williamsburg</t>
  </si>
  <si>
    <t>Spacious Bedroom with lots of Natural Light</t>
  </si>
  <si>
    <t>Enormous Sunny Room in Prime Clinton Hill Brooklyn</t>
  </si>
  <si>
    <t>Maral</t>
  </si>
  <si>
    <t>Right in the middle of it all!</t>
  </si>
  <si>
    <t>Charming loft in a old town house</t>
  </si>
  <si>
    <t>Mads</t>
  </si>
  <si>
    <t>Apartment on Riverside</t>
  </si>
  <si>
    <t>Sunny &amp; Spacious Room in Crown Heights</t>
  </si>
  <si>
    <t>Heart of Harlem 1 BR Garden apt</t>
  </si>
  <si>
    <t>Light, airy, and spacious bedroom in Bushwick.</t>
  </si>
  <si>
    <t>Clean and bright apartment in Harlem, 2 BR</t>
  </si>
  <si>
    <t>Clean, Spacious Bedroom In the Heart of Harlem.</t>
  </si>
  <si>
    <t>Tykia</t>
  </si>
  <si>
    <t>Sunny and spacious apartment in Brooklyn</t>
  </si>
  <si>
    <t>Brooklyn room in the perfect location.</t>
  </si>
  <si>
    <t>Bright and modern New York apartment</t>
  </si>
  <si>
    <t>Preeya</t>
  </si>
  <si>
    <t>Renovated Art Building Bushwick</t>
  </si>
  <si>
    <t>Cozy Zen Brooklyn Bedroom</t>
  </si>
  <si>
    <t>Cheap Cosy room w/desk quiet area 10mn from JFK</t>
  </si>
  <si>
    <t>ღ Spacious and chill studio 웃♥유</t>
  </si>
  <si>
    <t>Cozy North Park Slope Apartment</t>
  </si>
  <si>
    <t>Charming, Airy apartment in Trendy  Williamsburg</t>
  </si>
  <si>
    <t>Cozy  room **10 Mins away from JFK Airport **</t>
  </si>
  <si>
    <t>Spacious Williamsburg 1BR with designer ammenities</t>
  </si>
  <si>
    <t>Light &amp; airy Chelsea NY 1bdrm apt</t>
  </si>
  <si>
    <t>Beautiful Fully Furnished 1 bed/bth</t>
  </si>
  <si>
    <t>Great 3 Bdrm- Internships, Students</t>
  </si>
  <si>
    <t>Jaxon</t>
  </si>
  <si>
    <t>Large 2-Bedroom East Village Apartment</t>
  </si>
  <si>
    <t>Spacious 1BR Apt in heart of Gramercy! Sleeps 4</t>
  </si>
  <si>
    <t>Modern Comfort in Upscale BK- Steps from Ferry!</t>
  </si>
  <si>
    <t>Katlyn</t>
  </si>
  <si>
    <t>Antique Romantic apartment chinatown/downtown</t>
  </si>
  <si>
    <t>Weekend Astoria Charmer</t>
  </si>
  <si>
    <t>Maegan</t>
  </si>
  <si>
    <t>Large, beautiful 1 bedroom downtown Manhattan</t>
  </si>
  <si>
    <t>Real Brownstone Brooklyn Living On Subway Line</t>
  </si>
  <si>
    <t>Central location in Midtown, doorman building</t>
  </si>
  <si>
    <t>The Solstice - A One Bedroom Apartment</t>
  </si>
  <si>
    <t>Clean and Cozy Crown Heights Studio</t>
  </si>
  <si>
    <t>Stylish Downtown Apt. (Between Nolita + LES.)</t>
  </si>
  <si>
    <t>Umber</t>
  </si>
  <si>
    <t>Charming Park Slope One+ Bedroom</t>
  </si>
  <si>
    <t>Sunny luxury in Bklyn's best hood</t>
  </si>
  <si>
    <t>Jodie</t>
  </si>
  <si>
    <t>Private cozy room in Bushwick / full-size bed</t>
  </si>
  <si>
    <t>Small cozy furnished bedroom in Sunnyside Queens</t>
  </si>
  <si>
    <t>Victor-Andres</t>
  </si>
  <si>
    <t>Brooklyn Apt: 1 Bedroom w/Garden</t>
  </si>
  <si>
    <t>Onderdonk Hotel Studio</t>
  </si>
  <si>
    <t>Beautiful brownstone garden apt. w/outdoor</t>
  </si>
  <si>
    <t>Hili</t>
  </si>
  <si>
    <t>Spacious Room in Uptown Manhattan</t>
  </si>
  <si>
    <t>1BR TSquare with Terrace and View</t>
  </si>
  <si>
    <t>Cozy Room in Upper-East Side Tower</t>
  </si>
  <si>
    <t>Clinton Hill Private Room</t>
  </si>
  <si>
    <t>Modern 2-Bed Apt.- Great Location!</t>
  </si>
  <si>
    <t>Family friendly, sunny new condo in McCarren Park</t>
  </si>
  <si>
    <t>GORGEOUS LARGE BEDROOM</t>
  </si>
  <si>
    <t>GROUP/ FAMILY LOFT SUITE</t>
  </si>
  <si>
    <t>Sunny and comfortable Upper West Side Manhattan</t>
  </si>
  <si>
    <t>Big private bed/bath in penthouse!</t>
  </si>
  <si>
    <t>Luxury/3bedroom/3bthrm/Privateprkng/beach/rstrnts</t>
  </si>
  <si>
    <t>Private Room, Bath &amp; Terrace on UWS</t>
  </si>
  <si>
    <t>Comfortable and spacious bedroom in midtown east</t>
  </si>
  <si>
    <t>Hessam</t>
  </si>
  <si>
    <t>Charming apartment in Nolita/Soho</t>
  </si>
  <si>
    <t>Sunny room in Williamsburg</t>
  </si>
  <si>
    <t>East Village room with a view</t>
  </si>
  <si>
    <t>BIG SUNNY LOVELY ROOM CENTRAL PARK</t>
  </si>
  <si>
    <t>Bright &amp; Spacious Chelsea Studio</t>
  </si>
  <si>
    <t>Adel</t>
  </si>
  <si>
    <t>Great loft for a couple or family</t>
  </si>
  <si>
    <t>Spacious, Sunny Apartment in BK!</t>
  </si>
  <si>
    <t>Large n Cozy Apt, 30 min to Midtown,Month Discount</t>
  </si>
  <si>
    <t>Large, quiet, sunny room: close to Manhattan &amp; LGA</t>
  </si>
  <si>
    <t>Nick &amp; Nadia</t>
  </si>
  <si>
    <t>1st flr hugeW room Bklyn D train shopping/ corner</t>
  </si>
  <si>
    <t>Huge room in South Prospect Park</t>
  </si>
  <si>
    <t>Yago</t>
  </si>
  <si>
    <t>BEAUTIFUL LUX STUDIO -AMAZING ENTERTAINMENT SYSTEM</t>
  </si>
  <si>
    <t>2 BR/1 Ba Apartment Hamilton Heights</t>
  </si>
  <si>
    <t>Marvelous Manhattan Apartment! DEAL</t>
  </si>
  <si>
    <t>Gian Maria</t>
  </si>
  <si>
    <t>Malu</t>
  </si>
  <si>
    <t>!!!Living&amp;Working. Beautiful Coliving on Flatbush</t>
  </si>
  <si>
    <t>1BR Apartment in the Heart of the East Village</t>
  </si>
  <si>
    <t>Upper Manhattan, Beautiful Sunlit Space</t>
  </si>
  <si>
    <t>LIC 1 Bedroom in a pet-friendly apartment.</t>
  </si>
  <si>
    <t>Hisham</t>
  </si>
  <si>
    <t>Williamsburg Brooklyn 2BR  Apt. / 5min to L Train</t>
  </si>
  <si>
    <t>Osvaldo</t>
  </si>
  <si>
    <t>1BR room in a great Bushwick apartment</t>
  </si>
  <si>
    <t>Lovely Bushwick/Bed Stuy Room with Roof Access</t>
  </si>
  <si>
    <t>Beautiful Apartment</t>
  </si>
  <si>
    <t>Spacious Brooklyn Bedroom with Natural Light</t>
  </si>
  <si>
    <t>Trishia</t>
  </si>
  <si>
    <t>TriBeCa Amazing River View Loft 3BR</t>
  </si>
  <si>
    <t>Luxe, Central Loft in Downtown Manhattan</t>
  </si>
  <si>
    <t>Columbia University Area</t>
  </si>
  <si>
    <t>Central Harlem Modern Oasis</t>
  </si>
  <si>
    <t>Private bedroom and bath heart of Upper West Side</t>
  </si>
  <si>
    <t>2 Private Rooms in Full Floor East Village Apt!</t>
  </si>
  <si>
    <t>Hip Bushwick Apartment</t>
  </si>
  <si>
    <t>Spacious 2BR near Botanic Garden</t>
  </si>
  <si>
    <t>Niki &amp; Colin</t>
  </si>
  <si>
    <t>Large one separate bedroom</t>
  </si>
  <si>
    <t>The Perfect Escape</t>
  </si>
  <si>
    <t>The Amazing Stay</t>
  </si>
  <si>
    <t>Cozy One Bedroom Apt - Astoria</t>
  </si>
  <si>
    <t>Sunny, Spacious Upper West Side Studio</t>
  </si>
  <si>
    <t>Tommy And Sarah</t>
  </si>
  <si>
    <t>Quiet Park Slope Sanctuary</t>
  </si>
  <si>
    <t>Beautiful Apartment in the Heart of Harlem</t>
  </si>
  <si>
    <t>Wendell</t>
  </si>
  <si>
    <t>Cozy and Classy Private Duplex in UES</t>
  </si>
  <si>
    <t>Brooklyn Bright Times</t>
  </si>
  <si>
    <t>Simple and clean WaHi living room!</t>
  </si>
  <si>
    <t>Spacious Rooms 10 minutes to LGA , 15 min. to city</t>
  </si>
  <si>
    <t>Beautiful 1- bdrm apt in tranquil Inwood building</t>
  </si>
  <si>
    <t>Adorable Room in Spacious Brooklyn Home</t>
  </si>
  <si>
    <t>Basic place :) Forest Hills Rego Park</t>
  </si>
  <si>
    <t>Comfy Brownstone 1BR with backyard</t>
  </si>
  <si>
    <t>Spacious bedroom in East Willyb!</t>
  </si>
  <si>
    <t>Afshan</t>
  </si>
  <si>
    <t>Prospect Park Apt 20 min to Soho 5 min from Trains</t>
  </si>
  <si>
    <t>Gorgeous Private Studio in Williamsburg/Greenpoint</t>
  </si>
  <si>
    <t>Comfy Brownstone Room in Brooklyn</t>
  </si>
  <si>
    <t>Cozy Convenient Brooklyn Heights 1BR Apartment</t>
  </si>
  <si>
    <t>Bright and spacious room two blocks from park!</t>
  </si>
  <si>
    <t>Marcie</t>
  </si>
  <si>
    <t>summer downtown W/ TERRACE</t>
  </si>
  <si>
    <t>Spacious 1BDR apartment Upper West Side</t>
  </si>
  <si>
    <t>Bluebird Hell's Kitchen 2-BR + Killer City Views</t>
  </si>
  <si>
    <t>Room in Beautiful Light- &amp; Plant-Filled Apartment</t>
  </si>
  <si>
    <t>1 Room highrise over Central Park-private balcony</t>
  </si>
  <si>
    <t>Central Park/UES</t>
  </si>
  <si>
    <t>Lovely 2 Bedroom in Upper West Side</t>
  </si>
  <si>
    <t>Apt.-private entrance -Townhouse- 10mins. to JFK</t>
  </si>
  <si>
    <t>Cute and Cozy Bushwick BR</t>
  </si>
  <si>
    <t>Das Bushwick Haus</t>
  </si>
  <si>
    <t>Clean, renovated 1 bed apartment</t>
  </si>
  <si>
    <t>Ishwarjot</t>
  </si>
  <si>
    <t>Beautiful room!!! Wonderful view!!!</t>
  </si>
  <si>
    <t>Bright spacious 1BD w/ CAT, Minutes from Manhattan</t>
  </si>
  <si>
    <t>Exposed brick 1BR apartment in upper Manhattan</t>
  </si>
  <si>
    <t>Luxury Condo - Heart of Williamsburg</t>
  </si>
  <si>
    <t>Modern reno 2 room Times Sq quiet!</t>
  </si>
  <si>
    <t>Gorgeous &amp; Spacious UES apartment</t>
  </si>
  <si>
    <t>Beautiful apartment in trendy Brooklyn</t>
  </si>
  <si>
    <t>391 Hancock Street</t>
  </si>
  <si>
    <t>Gool-Jitzu</t>
  </si>
  <si>
    <t>Splendid 1 bedroom suite in midtown Manhattan</t>
  </si>
  <si>
    <t>Cozy Room Near Lincoln Center</t>
  </si>
  <si>
    <t>Yangbing</t>
  </si>
  <si>
    <t>Private Bedroom in a 3BR Apartment</t>
  </si>
  <si>
    <t>Guest Room with A/C</t>
  </si>
  <si>
    <t>Harry And Kelly</t>
  </si>
  <si>
    <t>Big Private room in Brooklyn Brownstone</t>
  </si>
  <si>
    <t>Spacious Private Room by the East River</t>
  </si>
  <si>
    <t>Large Sunny 2 Bedroom + den - UWS</t>
  </si>
  <si>
    <t>Aneela</t>
  </si>
  <si>
    <t>Home Away</t>
  </si>
  <si>
    <t>Entire Apartment Available in Astoria</t>
  </si>
  <si>
    <t>Lalit</t>
  </si>
  <si>
    <t>Comfortable Bedroom near train.</t>
  </si>
  <si>
    <t>Brooklyn 1 bedroom near it all</t>
  </si>
  <si>
    <t>Downtown Triplex- Spacey East Village Entire Apt</t>
  </si>
  <si>
    <t>Clean &amp; Cozy- Private Room by Park and Subway!</t>
  </si>
  <si>
    <t>Jayanthi</t>
  </si>
  <si>
    <t>Great place by the park with private entrance !!!!</t>
  </si>
  <si>
    <t>Spacious Bushwick Loft</t>
  </si>
  <si>
    <t>Luxury Apartment in Williamsburg!</t>
  </si>
  <si>
    <t>Clean, bright, renovated apt in Lower East Side</t>
  </si>
  <si>
    <t>Planta Baja Studio</t>
  </si>
  <si>
    <t>The clove</t>
  </si>
  <si>
    <t>2 Bedroom Presidential Suite - Wyndham Midtown 45</t>
  </si>
  <si>
    <t>Bright Private Balcony Apartment in Midtown</t>
  </si>
  <si>
    <t>Nona</t>
  </si>
  <si>
    <t>South Slope Pied-A-Terre Studio</t>
  </si>
  <si>
    <t>Cozy private room in downtown Manhattan, NYC</t>
  </si>
  <si>
    <t>Brooklyn Duplex w manhattan flare</t>
  </si>
  <si>
    <t>Private, Roomy, Convenient Williamsburg Hotspot</t>
  </si>
  <si>
    <t>HUGE WASHINGTON HEIGHTS ROOM</t>
  </si>
  <si>
    <t>A futon in a beautiful studio for females only</t>
  </si>
  <si>
    <t>Luxury Apartment, best of Brooklyn, mins from MH</t>
  </si>
  <si>
    <t>Private room in cozy apartment in east village</t>
  </si>
  <si>
    <t>Helles, charmantes Zimmer in Brooklyn-WG</t>
  </si>
  <si>
    <t>Kitti</t>
  </si>
  <si>
    <t>NYC master room with independent restroom for 2</t>
  </si>
  <si>
    <t>诗月</t>
  </si>
  <si>
    <t>Lower Eastside Loft</t>
  </si>
  <si>
    <t>Funky Studio Apartment</t>
  </si>
  <si>
    <t>Room with Unbeatable Manhattan Skyline View</t>
  </si>
  <si>
    <t>Large, private room in Bushwick close to subways</t>
  </si>
  <si>
    <t>NY TIMES Featured Dumbo Penthouse</t>
  </si>
  <si>
    <t>Urban Zen: Cozy, creative NYC retreat</t>
  </si>
  <si>
    <t>West Village 2 br 850 sf - right by the Hudson!</t>
  </si>
  <si>
    <t>Large Sunny Bedroom in 2 bedroom Apt. near train</t>
  </si>
  <si>
    <t>Josseline</t>
  </si>
  <si>
    <t>Sunny Nolita 1 Bedroom Apartment</t>
  </si>
  <si>
    <t xml:space="preserve">Times Square Cozy Studio </t>
  </si>
  <si>
    <t>MODERN &amp; SPACIOUS PAD!
5MINS TO L/J,M/A,C TRAINS</t>
  </si>
  <si>
    <t>Sun-drenched, artsy modernist 1 BDRM duplex</t>
  </si>
  <si>
    <t>Clean Comfy Private Room in Heart of Williamsburg</t>
  </si>
  <si>
    <t>** SoHo: Clean, Bright, Tatami Room</t>
  </si>
  <si>
    <t>Cool &amp; Calm 3 Bed Apartment in Beautiful Bedstuy</t>
  </si>
  <si>
    <t>Groovy NYC Chelsea Pad</t>
  </si>
  <si>
    <t>Peter Michael</t>
  </si>
  <si>
    <t>Upper EastSide Apartment, Quick Access to Downtown</t>
  </si>
  <si>
    <t>Sunny Room near subway!!</t>
  </si>
  <si>
    <t>Private Bedroom in Bedstuy</t>
  </si>
  <si>
    <t>Fiz</t>
  </si>
  <si>
    <t>曼哈顿林肯中心一室一厅</t>
  </si>
  <si>
    <t>Kosher 1 bedroom with balcony &amp; private bathroom</t>
  </si>
  <si>
    <t>Lavish 1BR in FiDi + city views</t>
  </si>
  <si>
    <t>Urban Place</t>
  </si>
  <si>
    <t>It's "THAT DREAM HOUSE" in Williamsburg</t>
  </si>
  <si>
    <t>Spacious Designer Loft in South Williamsburg</t>
  </si>
  <si>
    <t>Fantastic Studio in Brooklyn's core</t>
  </si>
  <si>
    <t>Cool comfy nest in EAST VILLAGE</t>
  </si>
  <si>
    <t>Scar</t>
  </si>
  <si>
    <t>Sunny Bedroom at Union Square</t>
  </si>
  <si>
    <t>Hong Ngoc</t>
  </si>
  <si>
    <t>Large &amp; Comfortable Financial District Studio</t>
  </si>
  <si>
    <t>Large Private Room in Beautiful Bedstuy, BK</t>
  </si>
  <si>
    <t>Bright &amp; Spacious Apt in Prime Brooklyn</t>
  </si>
  <si>
    <t>Cozy Bedroom in a great location.</t>
  </si>
  <si>
    <t>Luxury Family Sunny 2 bdrm 1 bath Apt Park Slope</t>
  </si>
  <si>
    <t>Garden Apartment on 129th Street</t>
  </si>
  <si>
    <t>Beautiful, sunny 1 bedroom off Graham Ave</t>
  </si>
  <si>
    <t>3 B   GREAT 1BR APT IN NEW YORK CITY</t>
  </si>
  <si>
    <t>Noelva</t>
  </si>
  <si>
    <t>Bright Meatpacking Studio</t>
  </si>
  <si>
    <t>Spacious queen bedroom in the heart of Manhattan</t>
  </si>
  <si>
    <t>Modern Park slope duplex 4 bedrooms</t>
  </si>
  <si>
    <t>Fashion Blvd Flat 20 minutes from City Center!</t>
  </si>
  <si>
    <t>Alexes</t>
  </si>
  <si>
    <t>Huge 1bd Doorman GYM Roof 5224</t>
  </si>
  <si>
    <t>Cozy, Bright Morningside Apartment!</t>
  </si>
  <si>
    <t>BK'S FINEST CLOSE 2 TRANSPORTATION-</t>
  </si>
  <si>
    <t>Private room in Hamilton Heights</t>
  </si>
  <si>
    <t>Cozy Bedroom East Williamsburg</t>
  </si>
  <si>
    <t>Wassym</t>
  </si>
  <si>
    <t>Lovely Caroll Garden 3BRs with large private deck</t>
  </si>
  <si>
    <t>Financial District Luxury Experience</t>
  </si>
  <si>
    <t>Your Spacious Home Away From Home!</t>
  </si>
  <si>
    <t>Charming oasis, w/pvt garden, 2 stops to manhattan</t>
  </si>
  <si>
    <t>Vintage NYC apt - Monthly Rates!</t>
  </si>
  <si>
    <t>Clinton Hill Apartment 2 BR</t>
  </si>
  <si>
    <t>Brooklyn Take Me In</t>
  </si>
  <si>
    <t>Luxury apartment with amazing views!</t>
  </si>
  <si>
    <t>Sunny Brooklyn Heights Apartment</t>
  </si>
  <si>
    <t>1BR condo right by Prospect Park</t>
  </si>
  <si>
    <t>Ideal SoHo 1BR</t>
  </si>
  <si>
    <t>Private Room in Sunny South Harlem Apt</t>
  </si>
  <si>
    <t>1 Bdrm 1.5 Bath Midtown Condo</t>
  </si>
  <si>
    <t>Huge Bright Spacious apartment to Share</t>
  </si>
  <si>
    <t>Clean Spacious Artsy Private Room</t>
  </si>
  <si>
    <t>Wonderful room located in charming East Village</t>
  </si>
  <si>
    <t>Best location Greenpoint apartment</t>
  </si>
  <si>
    <t>Plant and Book lovers paradise in Hip Williamsburg</t>
  </si>
  <si>
    <t>Spacious sanctuary in the heart of Brooklyn</t>
  </si>
  <si>
    <t>Sunny, Book-Filled Room in Carroll Gardens</t>
  </si>
  <si>
    <t>Williamsburg Brooklyn Apartment - Modern &amp; Chill</t>
  </si>
  <si>
    <t>French charm at Château Village, Greenwich Village</t>
  </si>
  <si>
    <t>2BR in the Heart of Downtown Brooklyn - Near ALL</t>
  </si>
  <si>
    <t>Cozy spacious UES studio</t>
  </si>
  <si>
    <t>Spring in NYC! The perfect spot.</t>
  </si>
  <si>
    <t>Charming triplex in NYC brownstone!</t>
  </si>
  <si>
    <t>Bright and Artsy Crown Heights Apt!</t>
  </si>
  <si>
    <t>East Village Apartment In The Heart Of It All</t>
  </si>
  <si>
    <t>Charming Loft apartment with great light!</t>
  </si>
  <si>
    <t>Trina</t>
  </si>
  <si>
    <t>Oak St. Gem.</t>
  </si>
  <si>
    <t>Clean, Quiet, Hip Apt in Bed Stuy</t>
  </si>
  <si>
    <t>Hanson</t>
  </si>
  <si>
    <t>Cozy 1-Bedroom Apartment in Harlem</t>
  </si>
  <si>
    <t>Haydenn</t>
  </si>
  <si>
    <t>Artsy 1bdrm with Piano in the heart of Brooklyn!</t>
  </si>
  <si>
    <t>Private bedroom in a 2-fam house for solo traveler</t>
  </si>
  <si>
    <t>Historic Crown Heights Cute Sunny Bedroom</t>
  </si>
  <si>
    <t>Beautiful Apartment
Great location- Holidays in NY</t>
  </si>
  <si>
    <t>Private Two Bedroom Apartment in Greenwich Village</t>
  </si>
  <si>
    <t>Andrée</t>
  </si>
  <si>
    <t>Beautiful, Sunny Apt by the Park</t>
  </si>
  <si>
    <t>Nicole &amp; Tyson</t>
  </si>
  <si>
    <t>Spacious 1 bedroom off Prospect Pk</t>
  </si>
  <si>
    <t>Private entrance large room BK for your NYC stay!</t>
  </si>
  <si>
    <t>Sweet Getaway in the Hidden Gem w/ Backyard/Patio</t>
  </si>
  <si>
    <t>Modern Luxury Brooklyn Private Bedroom w/ Deck!</t>
  </si>
  <si>
    <t>Affordable Spacious Refurbished Room in Bushwick!</t>
  </si>
  <si>
    <t>Niji</t>
  </si>
  <si>
    <t>Cozy, newly furnished apartment in the heart of NY</t>
  </si>
  <si>
    <t>Lovely 1 bedroom in Washington heights!</t>
  </si>
  <si>
    <t>Spacious room on the East River!</t>
  </si>
  <si>
    <t>Great location in NYC!</t>
  </si>
  <si>
    <t>Bright, clean room in great location</t>
  </si>
  <si>
    <t>Annesofie</t>
  </si>
  <si>
    <t>HEART WILLIAMSBURG - PRIVATE TERRRACE AND BATHROOM</t>
  </si>
  <si>
    <t>Spacious cozy apartment</t>
  </si>
  <si>
    <t>Beautiful Bedroom NEAR SUBWAYS 25 min to Manhattan</t>
  </si>
  <si>
    <t>Beautiful Townhouse</t>
  </si>
  <si>
    <t>Historic Little Italy / Chinatown Jewel</t>
  </si>
  <si>
    <t>Baizy</t>
  </si>
  <si>
    <t>One bedroom in Williamsburg</t>
  </si>
  <si>
    <t>Private room in a luxury building in DUMBO!</t>
  </si>
  <si>
    <t>Cozy Apartment - Try NYC Living!</t>
  </si>
  <si>
    <t>Large King size bed private entrance 5 mins to NYC</t>
  </si>
  <si>
    <t>Cute/Private 1 Bedroom Apt in Queens</t>
  </si>
  <si>
    <t>Charis</t>
  </si>
  <si>
    <t>AMAZING 1 BR APT LES/Chinatown NYC</t>
  </si>
  <si>
    <t>Lovely 2 bed/2 bath 15 min. from TIMES SQUARE</t>
  </si>
  <si>
    <t>Private basement room in a duplex apartment</t>
  </si>
  <si>
    <t>Trendy Park Slope Apartment</t>
  </si>
  <si>
    <t>Beautiful &amp; Modern | Top Location!</t>
  </si>
  <si>
    <t>Luxury Williamsburg Loft. Two blocks from Subway!</t>
  </si>
  <si>
    <t>Cosy bedroom in Upper West Side</t>
  </si>
  <si>
    <t>Bed-Stuy modern private room near Williamsburg</t>
  </si>
  <si>
    <t>Greatly located Williamsburg 1BR ap</t>
  </si>
  <si>
    <t>Great Studio ( Midtown West 48th street)</t>
  </si>
  <si>
    <t>Sunny Room In Historic Central Harlem</t>
  </si>
  <si>
    <t>Sunny and spacious  1-bedroom in Brooklyn</t>
  </si>
  <si>
    <t>Cozy Two Room Studio Astoria</t>
  </si>
  <si>
    <t>Large Bed-Stuy Apartment</t>
  </si>
  <si>
    <t>Colorful 1 Bedroom APT in the East Village</t>
  </si>
  <si>
    <t>Cozy Bedroom in Astoria Two Bedroom Apartment.</t>
  </si>
  <si>
    <t>Couch with breakfast included and a view!</t>
  </si>
  <si>
    <t>Royalty room</t>
  </si>
  <si>
    <t>Modern Bedstuy private bedroom</t>
  </si>
  <si>
    <t>Private Room in huge TriBeCa Loft</t>
  </si>
  <si>
    <t>Beauty Renovated  1br +Balcony fully furnished!</t>
  </si>
  <si>
    <t>Contemporary two-story oasis. Minutes from train.</t>
  </si>
  <si>
    <t>Beautiful apt with view of GW Bridge and river</t>
  </si>
  <si>
    <t>Cozy Pad in East Williamsburg</t>
  </si>
  <si>
    <t>Spacious 2 br in Williamsburg, BK</t>
  </si>
  <si>
    <t>Private Bedroom on Upper West, Manhattan</t>
  </si>
  <si>
    <t>Convenient Financial District Studio</t>
  </si>
  <si>
    <t>Jem</t>
  </si>
  <si>
    <t>1st Fl Studio on Upper East, close to Central Park</t>
  </si>
  <si>
    <t>Large Studio Apartment, 15-20mins from downtown</t>
  </si>
  <si>
    <t>Charming Brooklyn Gem with Beautiful Views</t>
  </si>
  <si>
    <t>Room with Private Bathroom in Renovated 2Br2Ba</t>
  </si>
  <si>
    <t>Mid-century Apt. Next To Subway</t>
  </si>
  <si>
    <t>1BD Modern Contemporary in Williamsburg</t>
  </si>
  <si>
    <t>Helene &amp; Michael</t>
  </si>
  <si>
    <t>Cool Studio Loft in Brooklyn</t>
  </si>
  <si>
    <t>Bushwick/Brooklyn Charming Private Room</t>
  </si>
  <si>
    <t>Merida</t>
  </si>
  <si>
    <t>CENTRAL PARK / COLUMBUS CIRCLE /1BR</t>
  </si>
  <si>
    <t>1 Bedroom available in a four bedroom house</t>
  </si>
  <si>
    <t>Stefanos</t>
  </si>
  <si>
    <t>Entire Williamsburg apt.</t>
  </si>
  <si>
    <t>Micki &amp; Kristian</t>
  </si>
  <si>
    <t>Cozy Bushwick-1br w private bath</t>
  </si>
  <si>
    <t>Feather</t>
  </si>
  <si>
    <t>Gorgeous open space apartment!</t>
  </si>
  <si>
    <t>Prime Luxury Apartment</t>
  </si>
  <si>
    <t>Abinav</t>
  </si>
  <si>
    <t>A spacious 1 bdrm park apartment to yourself</t>
  </si>
  <si>
    <t>Cozy Room in Brooklyn- 2 blocks from subway!</t>
  </si>
  <si>
    <t>Elegant modern 1-bedroom in Bed-Stuy</t>
  </si>
  <si>
    <t>Bedford Ave N. WBurg Room in 2BR-2</t>
  </si>
  <si>
    <t>Duplex Garden Getaway in Park Slope Brooklyn</t>
  </si>
  <si>
    <t>Entire 1 Bedroom Apt Available In Ditmas Park</t>
  </si>
  <si>
    <t>Naudia</t>
  </si>
  <si>
    <t>Harlem guest room!  Welcome to New York</t>
  </si>
  <si>
    <t>Luke&amp;Quincey</t>
  </si>
  <si>
    <t>Large Hell's Kitchen Home</t>
  </si>
  <si>
    <t>Parlor Suite Midtown Manhattan</t>
  </si>
  <si>
    <t>Upper West Side 2 Bedroom</t>
  </si>
  <si>
    <t>Luxury Upper East Side Studio Apt</t>
  </si>
  <si>
    <t>Private Room in spacious TriBeCa Loft</t>
  </si>
  <si>
    <t>Luxury Furnished Apt @TriBeCa/Soho</t>
  </si>
  <si>
    <t>Stylish Studio in the heart of NYC</t>
  </si>
  <si>
    <t>Aristides</t>
  </si>
  <si>
    <t>Spacious One Bedroom in PreWar Building, Ft Greene</t>
  </si>
  <si>
    <t>Stunning, Prime, Beautiful NYC</t>
  </si>
  <si>
    <t>Exposed Brick, Cozy West Village Apartment</t>
  </si>
  <si>
    <t>1BR Apt as featured in New York Mag</t>
  </si>
  <si>
    <t>Nice Large Well-Lit Studio in Clinton Hill</t>
  </si>
  <si>
    <t>Quiet and Cozy Brooklyn Brownstone Apartment</t>
  </si>
  <si>
    <t>Serge</t>
  </si>
  <si>
    <t>Sunnyside Bedroom</t>
  </si>
  <si>
    <t>Sunny, fashionable home for Spring in Soho!</t>
  </si>
  <si>
    <t>Cozy room in heart of Williamsburg</t>
  </si>
  <si>
    <t>Sunny, Quiet top-floor 2 bedroom in Cobble Hill</t>
  </si>
  <si>
    <t>Serene Central Park Getaway</t>
  </si>
  <si>
    <t>Perfect Spot For Your Next NYC Visit</t>
  </si>
  <si>
    <t>Sunny Crown Heights Studio</t>
  </si>
  <si>
    <t>Enjoy NYC from beautiful and fun Clinton Hill</t>
  </si>
  <si>
    <t>Daniel And Elsa</t>
  </si>
  <si>
    <t>Private Room in East Harlem</t>
  </si>
  <si>
    <t>Nuries</t>
  </si>
  <si>
    <t>It's All Yours: Big Beautiful 1 Bedroom in Harlem</t>
  </si>
  <si>
    <t>Jahmil</t>
  </si>
  <si>
    <t>Cozy Modern Apartment w/ Courtyard</t>
  </si>
  <si>
    <t>Yannick</t>
  </si>
  <si>
    <t>Private bedroom in 2 bed 2 bath UWS</t>
  </si>
  <si>
    <t>Lovely 1BR Harlem apartment</t>
  </si>
  <si>
    <t>The Heart of the Lower East Side!</t>
  </si>
  <si>
    <t>Great location, spacious room, close to train!</t>
  </si>
  <si>
    <t>Williamsburg True 1 Bedroom Apartment</t>
  </si>
  <si>
    <t>Ideal Bushwick, 2 bdrm, basement, private garden</t>
  </si>
  <si>
    <t>Luxury Williamsburg Apt for Four</t>
  </si>
  <si>
    <t>Niamh</t>
  </si>
  <si>
    <t>BIG UWS APT-BLOCK FROM CENTRAL PARK</t>
  </si>
  <si>
    <t>Your Best NY location</t>
  </si>
  <si>
    <t>Large room in Hamilton Heights</t>
  </si>
  <si>
    <t>High rise studio</t>
  </si>
  <si>
    <t>Quaint room in Park Slope with awesome deck</t>
  </si>
  <si>
    <t>Beautiful Apartment in East Village</t>
  </si>
  <si>
    <t>Jayden</t>
  </si>
  <si>
    <t>COZY ROOM WITH STUNNING VIEW IN AN AUTHENTIC FLAT</t>
  </si>
  <si>
    <t>Sunny Studio in Midtown Manhattan</t>
  </si>
  <si>
    <t>LES private apt, 1 bedroom &amp; more</t>
  </si>
  <si>
    <t>Blue</t>
  </si>
  <si>
    <t>Lovely Room in a Large Williamsburg Apartment</t>
  </si>
  <si>
    <t>Sunny Brooklyn room in new apt, 4 min to subway!</t>
  </si>
  <si>
    <t>Spacious private apartment by Columbia University</t>
  </si>
  <si>
    <t>Quiet top floor studio</t>
  </si>
  <si>
    <t>Cozy room Williamsburg</t>
  </si>
  <si>
    <t>MODERN ROOM IN CHARMING CLINTON HILL+ SWEET VIEW 3</t>
  </si>
  <si>
    <t>Renovated Private 1 Bedroom in Downtown Manhattan</t>
  </si>
  <si>
    <t>Scandinavean design in Crown Heights, BK</t>
  </si>
  <si>
    <t>Boram</t>
  </si>
  <si>
    <t>Large and nice private room in Park Slope!</t>
  </si>
  <si>
    <t>Modern, Comfortable and Clean Bushwick Apartment</t>
  </si>
  <si>
    <t>Comfortable studio suite in midtown Manhattan</t>
  </si>
  <si>
    <t>Designer's Studio with Cats +Yard</t>
  </si>
  <si>
    <t>The Tranquility Room-large &amp; light</t>
  </si>
  <si>
    <t>Cozy yet spacious apt in Brooklyn</t>
  </si>
  <si>
    <t>Geeta</t>
  </si>
  <si>
    <t>Large Sunny Room in Williamsburg!</t>
  </si>
  <si>
    <t>A seriene space in Bushwick</t>
  </si>
  <si>
    <t>Inviting Brooklyn Studio</t>
  </si>
  <si>
    <t>Jessamine</t>
  </si>
  <si>
    <t>Bright Open 2BR In Charming Greenwich Village</t>
  </si>
  <si>
    <t>Cozy gem in Bushwick/Bed-stuy</t>
  </si>
  <si>
    <t>Private Room in Beautiful Crown Heights</t>
  </si>
  <si>
    <t>Prime Williamsburg: 3 Bed, 2 Bath Luxury Apartment</t>
  </si>
  <si>
    <t>55 Blue Room Star Studio Apt merged Quiet Cave</t>
  </si>
  <si>
    <t>Bright Clinton Hill/Bed Stuy Room in Artist's Apt.</t>
  </si>
  <si>
    <t>Perri</t>
  </si>
  <si>
    <t>Duane Street, Upscale Tribeca 1bd</t>
  </si>
  <si>
    <t>Cozy Manhattan private room @Excellent location</t>
  </si>
  <si>
    <t>Chuhan</t>
  </si>
  <si>
    <t>Harlem Comfort Blend</t>
  </si>
  <si>
    <t>Cozy | Spacious | Great Location</t>
  </si>
  <si>
    <t>Heart of new york city modern apt</t>
  </si>
  <si>
    <t>Skander</t>
  </si>
  <si>
    <t>kiwi</t>
  </si>
  <si>
    <t>Large &amp; Sunny Bedroom - super close to subway</t>
  </si>
  <si>
    <t>Medical Student Room A : Brooklyn Hospitals</t>
  </si>
  <si>
    <t>Modern Brooklyn Apt., August sublet</t>
  </si>
  <si>
    <t>Charming UWS 1-bedroom, 1 block from Central Park!</t>
  </si>
  <si>
    <t>Entire apartment 1st Floor</t>
  </si>
  <si>
    <t>Stunning 2 bed 2bath Wall St. Luxury Apt</t>
  </si>
  <si>
    <t>Andrew M.</t>
  </si>
  <si>
    <t>Lower East Side Private Room - Elevator Building</t>
  </si>
  <si>
    <t>Wake up to the skyline of the city, prime location</t>
  </si>
  <si>
    <t>Conveniently Located, Sunny Brooklyn Heights!</t>
  </si>
  <si>
    <t>LuLu</t>
  </si>
  <si>
    <t>Private sunny 1 Bedroom Apartment</t>
  </si>
  <si>
    <t>Private Room in a Two bedroom apartment</t>
  </si>
  <si>
    <t>Clean One Bedroom Apartment</t>
  </si>
  <si>
    <t>Comfy couch in Manhattan!</t>
  </si>
  <si>
    <t>90 Washington top building with spectacular views.</t>
  </si>
  <si>
    <t>Cozy studio close to seven subway lines</t>
  </si>
  <si>
    <t>East 55th Street, Luxury 1bd Serviced Apt</t>
  </si>
  <si>
    <t>1 Bedroom East Village, NYC</t>
  </si>
  <si>
    <t>Henriette</t>
  </si>
  <si>
    <t>Sunny room with a Balcony in Prospect Heights</t>
  </si>
  <si>
    <t>Tak</t>
  </si>
  <si>
    <t>Private bedroom Roosevelt island</t>
  </si>
  <si>
    <t>Sunny 1 bedroom in the heart of Greenpoint</t>
  </si>
  <si>
    <t>Bedroom balcony, modern apt, rooftop williamsburg</t>
  </si>
  <si>
    <t>Beautiful One-Bedroom Apartment  Near Central Park</t>
  </si>
  <si>
    <t>Large private room close to subway station</t>
  </si>
  <si>
    <t>Kamyar</t>
  </si>
  <si>
    <t>Cozy room in warm &amp; sunny prime LES/Chinatown Apt</t>
  </si>
  <si>
    <t>On the Park -- one-bedroom.</t>
  </si>
  <si>
    <t>Cozy Minimalist Small Room in a Great Apartment</t>
  </si>
  <si>
    <t>Spacious and Clean Private Bedroom in NYC</t>
  </si>
  <si>
    <t>177st. Manhattan</t>
  </si>
  <si>
    <t>Charming 2 Bedroom Space in Downtown Brooklyn</t>
  </si>
  <si>
    <t>401 east 60th</t>
  </si>
  <si>
    <t>2 BR APT in the heart of Hell's Kitchen - Times SQ</t>
  </si>
  <si>
    <t>Luxury One Bedroom CentralPark West</t>
  </si>
  <si>
    <t>Ashfia &amp; Amir</t>
  </si>
  <si>
    <t>Room in Hamilton Heights Apr 20-May 20 (flexible)</t>
  </si>
  <si>
    <t>2 Bedroom in Convenient Upper East Apartment</t>
  </si>
  <si>
    <t>3 blocks from Subway express! Clean &amp; Cozy</t>
  </si>
  <si>
    <t>Beautiful room at the heart of Bushwick</t>
  </si>
  <si>
    <t>New bldg~Junior 1~colombus circle~Terrace~WD</t>
  </si>
  <si>
    <t>Large Cozy Bedroom in Manhattan</t>
  </si>
  <si>
    <t>Clean and Cozy Brooklyn Room in Artsy Apartment</t>
  </si>
  <si>
    <t>Beautiful, Bright Room Right On Block of G Train</t>
  </si>
  <si>
    <t>Nice Room in Hell's Kitchen 2 Blocks to Times Sq.</t>
  </si>
  <si>
    <t>A Room in Brooklyn</t>
  </si>
  <si>
    <t>Ghe</t>
  </si>
  <si>
    <t>1 BR Free in Bright Open Greenwich Village 2BR Apt</t>
  </si>
  <si>
    <t>Basement Room with Private Bathroom</t>
  </si>
  <si>
    <t>Jarred</t>
  </si>
  <si>
    <t>Chic private room</t>
  </si>
  <si>
    <t>Cozy room in Williamsburg!</t>
  </si>
  <si>
    <t>Cozy and Sunny Space near Prospect Park</t>
  </si>
  <si>
    <t>Tidy Room In Convenient Brooklyn Apartment</t>
  </si>
  <si>
    <t>Experience the heart of Hell's Kitchen.</t>
  </si>
  <si>
    <t>Larry Raul</t>
  </si>
  <si>
    <t>Large room in 2BR apartment</t>
  </si>
  <si>
    <t>Shared studio apartment</t>
  </si>
  <si>
    <t>Elisheva</t>
  </si>
  <si>
    <t>Quiet Chelsea Studio w/Charm</t>
  </si>
  <si>
    <t>ENTIRE 1.5 BR in Greenpoint / Williamsburg</t>
  </si>
  <si>
    <t>Private Room in Shared Apt in Greenwich Village</t>
  </si>
  <si>
    <t>Cozy Centrally Located Private Room in Bushwhick</t>
  </si>
  <si>
    <t>Gorgeous Ft. Greene apt amazing vu</t>
  </si>
  <si>
    <t>Spacious Loft in Williamsburg</t>
  </si>
  <si>
    <t>A lovely unique space in the heart of Brooklyn</t>
  </si>
  <si>
    <t>Cozy 1 Bed one block from train and supermarket</t>
  </si>
  <si>
    <t>2 BR modern apartment in historic Harlem</t>
  </si>
  <si>
    <t>Heart Of New York City</t>
  </si>
  <si>
    <t>Comfy Upper West Side haven</t>
  </si>
  <si>
    <t>Studio in the fabulous West Village</t>
  </si>
  <si>
    <t>Hayley Lynn</t>
  </si>
  <si>
    <t>Cosy, neat 1bed apt 5mins to Central Pk &amp; Columbia</t>
  </si>
  <si>
    <t>New York Room, Beautiful Upper West Side</t>
  </si>
  <si>
    <t>Spacious high-rise 1BD with an INCREDIBLE view!</t>
  </si>
  <si>
    <t>Private Room w/ Patio Near L Train!</t>
  </si>
  <si>
    <t>Entire 1br apartment in Riverdale</t>
  </si>
  <si>
    <t>HEART of MANHATTAN</t>
  </si>
  <si>
    <t>Spacious &amp; Convenient Midtown Apt</t>
  </si>
  <si>
    <t>Beautiful Williamsburg Loft</t>
  </si>
  <si>
    <t>Rose &amp; Brian</t>
  </si>
  <si>
    <t>Center of Williamsburg - Modern apt w HUGE PATIO</t>
  </si>
  <si>
    <t>Spacious, well-lit, with modern decor apartment!</t>
  </si>
  <si>
    <t>Grainne</t>
  </si>
  <si>
    <t>Charming studio in midtown east</t>
  </si>
  <si>
    <t>Huge Brooklyn Room in Bushwick</t>
  </si>
  <si>
    <t>A Private and Cozy room near Columbia University</t>
  </si>
  <si>
    <t>Spacious and Serene in Manhattan!  2 beds</t>
  </si>
  <si>
    <t>Great 1-bd apartment in Murray Hill</t>
  </si>
  <si>
    <t>Brooklyn 1-Bedroom with Skyline Views</t>
  </si>
  <si>
    <t>STYLISH / HUGE 5 BEDROOM APT ON LOWER EAST SIDE</t>
  </si>
  <si>
    <t>Sunny, Happy Space in Manhattan!</t>
  </si>
  <si>
    <t>Park Slope Gem full of natural light</t>
  </si>
  <si>
    <t>Family Friendly BK Townhome With Garden Oasis!</t>
  </si>
  <si>
    <t>Julia And Juan</t>
  </si>
  <si>
    <t>Entire studio Apartment in New York City.</t>
  </si>
  <si>
    <t>Sunny apartment in Lower East Side (LES)</t>
  </si>
  <si>
    <t>Roxy</t>
  </si>
  <si>
    <t>Private apartment in basement of private home</t>
  </si>
  <si>
    <t>SPACIOUS LUXURY 2 bedroom apartment in Brooklyn!</t>
  </si>
  <si>
    <t>Eleanor &amp; Kameon</t>
  </si>
  <si>
    <t>Quiet Railroad Style Apartment</t>
  </si>
  <si>
    <t>Lanee</t>
  </si>
  <si>
    <t>Perfect apt. above L train Graham stop</t>
  </si>
  <si>
    <t>Spring in Ditmas Park Brooklyn!!!</t>
  </si>
  <si>
    <t>Hendrix Street Gem Rm #1</t>
  </si>
  <si>
    <t>Nolita/Soho - Quiet 1 Bedroom in Great Location!</t>
  </si>
  <si>
    <t>Murray Hill 2 Bedroom Apartment (63)</t>
  </si>
  <si>
    <t>Charming West Village Studio</t>
  </si>
  <si>
    <t>Ceyda</t>
  </si>
  <si>
    <t>Charming Classic UWS 2BR &amp; Balcony</t>
  </si>
  <si>
    <t>Cozy bedroom in Brooklyn Brownstone</t>
  </si>
  <si>
    <t>Great Greenpoint Apartment</t>
  </si>
  <si>
    <t>Cozy private room in the Bronx!</t>
  </si>
  <si>
    <t>Magical 1BR Apt</t>
  </si>
  <si>
    <t>Airik</t>
  </si>
  <si>
    <t>Eclectic studio steps from Highline Park Chelsea</t>
  </si>
  <si>
    <t>Humble Abode in the Bronx</t>
  </si>
  <si>
    <t>Huge Master Bedroom In A Very Spacious Apartment</t>
  </si>
  <si>
    <t>Loft Studio Midtown Lux Doorman</t>
  </si>
  <si>
    <t>Heart of Crown Heights, 15 min to Manhattan</t>
  </si>
  <si>
    <t>2 BR w/ Terrace @ Box House Hotel</t>
  </si>
  <si>
    <t>暑假短租</t>
  </si>
  <si>
    <t>Sweet living quarters</t>
  </si>
  <si>
    <t>Upper WestSide, Spacious 1 Bdrm Apt</t>
  </si>
  <si>
    <t>Lovely private suite in charming historic house</t>
  </si>
  <si>
    <t>Heart of the West Village!</t>
  </si>
  <si>
    <t>Huge 2 Bed Apt with Private Bathrooms in UES!</t>
  </si>
  <si>
    <t>汤姆公寓</t>
  </si>
  <si>
    <t>Spacious brownstone apt in Park Sl</t>
  </si>
  <si>
    <t>Luxurious Brooklyn Getaway - Comfy Couch &amp; Sofabed</t>
  </si>
  <si>
    <t>STOP! Rooftop Terrace in the East Village!</t>
  </si>
  <si>
    <t>Modern Rustic NYC Chic in the LES</t>
  </si>
  <si>
    <t>Huge new modern chic reno 2 bed TSQ</t>
  </si>
  <si>
    <t>Prospect Park, Lefferts Garden Townhouse</t>
  </si>
  <si>
    <t>3-LvPenthouse NYC skyline Subwy 50m</t>
  </si>
  <si>
    <t>Crown Heights oasis with private patio</t>
  </si>
  <si>
    <t>Llerone</t>
  </si>
  <si>
    <t>Lower East Side/Chinatown 1 Bedroom</t>
  </si>
  <si>
    <t>1BR in Prime spot Cozy Stylish Williamsburg Apt</t>
  </si>
  <si>
    <t>HUGE Studio up to 4 people 15 min to Manhattan.</t>
  </si>
  <si>
    <t>Charming Bdrm Mins from Lively LES</t>
  </si>
  <si>
    <t>Subleasing-Room available starting May or earlier</t>
  </si>
  <si>
    <t>Omur</t>
  </si>
  <si>
    <t>Lovely New York Guest Room</t>
  </si>
  <si>
    <t>Amazing room UWS steps away from Columbia Univ.</t>
  </si>
  <si>
    <t>Spacious private BR-PRIME BUSHWICK. Roof access!</t>
  </si>
  <si>
    <t>Cute bedroom available near subway in Astoria!</t>
  </si>
  <si>
    <t>1 bedroom (entire) apartment very spacious</t>
  </si>
  <si>
    <t>Charming XL 1br in Astoria</t>
  </si>
  <si>
    <t>Full floor of a beautiful Bedstuy duplex</t>
  </si>
  <si>
    <t>Upper Manhattan//Harlem Classic</t>
  </si>
  <si>
    <t>AWESOME CHARMING ROOM B WITH ROOF DECK ACCESS :)</t>
  </si>
  <si>
    <t>East Williamsburg Cozy Studio</t>
  </si>
  <si>
    <t>Extra Large 1 Bedroom Park Slope / Prospect Park</t>
  </si>
  <si>
    <t>Sunny Private Room Facing Beautiful Prospect Park</t>
  </si>
  <si>
    <t>Neysa</t>
  </si>
  <si>
    <t xml:space="preserve">1BD in Lower East Side </t>
  </si>
  <si>
    <t>Cozy Studio - Upper East</t>
  </si>
  <si>
    <t>Awesome room in Brooklyn!!</t>
  </si>
  <si>
    <t>Studio of your own with a yard - pet friendly!</t>
  </si>
  <si>
    <t>East Village large 2 bedroom apartment</t>
  </si>
  <si>
    <t>Bright room in East Williamsburg</t>
  </si>
  <si>
    <t>Savanah</t>
  </si>
  <si>
    <t>Private Space in Lower East Side</t>
  </si>
  <si>
    <t>Cozy private entrance bedroom with key and lock!</t>
  </si>
  <si>
    <t>Park Slope it! Close to Manhattan! Renovated!</t>
  </si>
  <si>
    <t>Beautiful Large Room in Park Slope</t>
  </si>
  <si>
    <t>Riverside Drive Condo with a View</t>
  </si>
  <si>
    <t>Lovely EV Artist's Home</t>
  </si>
  <si>
    <t>NYC. Central Park West. Prime Spot!</t>
  </si>
  <si>
    <t>103rd st/lex/clean, Comfort and big  room</t>
  </si>
  <si>
    <t>Beautiful cozy room close to Manhattan</t>
  </si>
  <si>
    <t>Greenpoint Studio Loft w/ Terrace</t>
  </si>
  <si>
    <t>2bdr BIG Oasis. Price cut for cat caretakers.</t>
  </si>
  <si>
    <t>Huge Authentic NYC Home In Fun Soho District</t>
  </si>
  <si>
    <t>Home sweet Harlem</t>
  </si>
  <si>
    <t>Scarlet</t>
  </si>
  <si>
    <t>Luxurious private Upper Westside Bedroom #2</t>
  </si>
  <si>
    <t>Inexpensive apartment in exchange for cat-care</t>
  </si>
  <si>
    <t>Spacious modern studio apartment in Manhattan</t>
  </si>
  <si>
    <t>"Borough Border Liner" Diverse/Convenient/Private</t>
  </si>
  <si>
    <t>Large Private Sun Drenched Bedroom in Ridgewood</t>
  </si>
  <si>
    <t>Centrally located, quiet Hell's Kitchen bedroom.</t>
  </si>
  <si>
    <t>Nice room w private bathroom in Bedstuy/Bushwick</t>
  </si>
  <si>
    <t>Sunny room in cozy Bushwick apartment</t>
  </si>
  <si>
    <t>Modest Room in a Quiet Brooklyn Home</t>
  </si>
  <si>
    <t>Hermann</t>
  </si>
  <si>
    <t>Big Clean well-lit 2br by the subway in WaHi NYC!</t>
  </si>
  <si>
    <t>Cozy and Charming Private Room in Lower East Side</t>
  </si>
  <si>
    <t>Caribbean Room - Inn Your Element</t>
  </si>
  <si>
    <t>Charming and very Sunny Apartment</t>
  </si>
  <si>
    <t>Lu&amp;Ben</t>
  </si>
  <si>
    <t>So nice and close to everything.</t>
  </si>
  <si>
    <t>Sunny Williamsburg, Brooklyn Studio</t>
  </si>
  <si>
    <t>Private Sunny Room in Park Slope</t>
  </si>
  <si>
    <t>Private Entrance in Prime Burg</t>
  </si>
  <si>
    <t>Welcoming, Plant-Filled Master BR in Clinton Hill</t>
  </si>
  <si>
    <t>Bright &amp; Spacious E. Village 1 Bdrm</t>
  </si>
  <si>
    <t>Bedroom with private bathroom &amp; rooftop in duplex</t>
  </si>
  <si>
    <t>Urban Bungalow Loft in Heart of Williamsburg!</t>
  </si>
  <si>
    <t>The Blue Bungalow of Rockaway Beach</t>
  </si>
  <si>
    <t>Rooftop cabaña with private roof access</t>
  </si>
  <si>
    <t>Lovely Bedroom</t>
  </si>
  <si>
    <t>Dounia</t>
  </si>
  <si>
    <t>Cosy flat West Village</t>
  </si>
  <si>
    <t>Private New Brooklyn Room</t>
  </si>
  <si>
    <t>Kacey</t>
  </si>
  <si>
    <t>3 BR CLASSIC ON RIVER. Doorman. UWS, dogs ok</t>
  </si>
  <si>
    <t>East Flatbush- Sunny 1 bedroom apt</t>
  </si>
  <si>
    <t>Beautiful 2 Bedroom Apartment in Williamsburg</t>
  </si>
  <si>
    <t>Cozy room near la Guardia airport.</t>
  </si>
  <si>
    <t>Private Bedroom w/ Easy Access to Manhattan</t>
  </si>
  <si>
    <t>Quiet Homestead</t>
  </si>
  <si>
    <t>Private cozy room- W 145st &amp; Saint Nicholas Ave</t>
  </si>
  <si>
    <t>Chic 2 Bedroom in East Harlem</t>
  </si>
  <si>
    <t>Comfy Sunnyside bedroom</t>
  </si>
  <si>
    <t>Modern Comfort in West Village</t>
  </si>
  <si>
    <t>Your own large 1BR apt in Manhattan</t>
  </si>
  <si>
    <t>2 Twin Beds</t>
  </si>
  <si>
    <t>Sleek and Hip Lower East Side 2 Bedroom</t>
  </si>
  <si>
    <t>Spacious 2 bedroom in beautiful Clinton Hill</t>
  </si>
  <si>
    <t>Yarden</t>
  </si>
  <si>
    <t>Cozy room in Williamsburg,only 1 stop to Manhattan</t>
  </si>
  <si>
    <t>Sunny beautiful large bedroom in Williamsburg</t>
  </si>
  <si>
    <t>5 rooms in clean apartment /West Harlem</t>
  </si>
  <si>
    <t>Modern Brooklyn Luxury 1 Bedroom</t>
  </si>
  <si>
    <t>HUGE Entire Flr. Private Entry/Bath</t>
  </si>
  <si>
    <t>Large Room in Brooklyn Townhouse, Great Location</t>
  </si>
  <si>
    <t>One stop from Manhattan, great area, private bd/br</t>
  </si>
  <si>
    <t>"FALL IN LOVE WITH NYC &amp; MY HOME"</t>
  </si>
  <si>
    <t>Cosy bedroom in bushwick near Jefferson L train</t>
  </si>
  <si>
    <t>Cozy private room in Midtown with private bathroom</t>
  </si>
  <si>
    <t>Trinh</t>
  </si>
  <si>
    <t>307 E 44th st 1BR great loc</t>
  </si>
  <si>
    <t>Beautiful 1 bedroom in the heart of Manhattan!</t>
  </si>
  <si>
    <t>Biljana</t>
  </si>
  <si>
    <t>Spacious Comfortable Room Located In East Flatbush</t>
  </si>
  <si>
    <t>Little room for a place to rest</t>
  </si>
  <si>
    <t>Boho 1 bed apt in BK brownstone with back yard</t>
  </si>
  <si>
    <t>Maxyne</t>
  </si>
  <si>
    <t>Huge 2 Bedroom, Great Location, Express Metro</t>
  </si>
  <si>
    <t>Flatiron studio + dining / sunlight</t>
  </si>
  <si>
    <t>Williamsburg Bedroom &amp; Study</t>
  </si>
  <si>
    <t>Full 1 BR apartment in East Williamsburg/Bushwick</t>
  </si>
  <si>
    <t>Blase</t>
  </si>
  <si>
    <t>quiet, sunny, floor-through brownstone</t>
  </si>
  <si>
    <t>Cosy Room in Bushwick Collective Near JMZ Trains</t>
  </si>
  <si>
    <t>STARTUP CHEAP PLACE BROOKLYN</t>
  </si>
  <si>
    <t>Cozy private room available from January 1st</t>
  </si>
  <si>
    <t>【限1~2名女生】近哥伦比亚大学超方便短租房【无其他费用】(情侣请私聊)</t>
  </si>
  <si>
    <t>Lingqing</t>
  </si>
  <si>
    <t>Ideal Greenpoint Location</t>
  </si>
  <si>
    <t>Large Bright Williamsburg Apartment - Lorimer St.</t>
  </si>
  <si>
    <t>Harlem intimate room,20 min to Time Square,by Park</t>
  </si>
  <si>
    <t>Harlem/Hamilton Heights Cozy Room</t>
  </si>
  <si>
    <t>Cosy  25minutes  manhatan,15 min Barclays Center</t>
  </si>
  <si>
    <t>Duplex in Historic Fort Greene</t>
  </si>
  <si>
    <t>Sunny Bushwick apartment</t>
  </si>
  <si>
    <t>Spacious private room close to lots of cool spots</t>
  </si>
  <si>
    <t>Michael Daae</t>
  </si>
  <si>
    <t>Harlem Vibes</t>
  </si>
  <si>
    <t>Incredible Tribeca Loft: natural light, spacious</t>
  </si>
  <si>
    <t>Large Room &amp; Own Bath by train</t>
  </si>
  <si>
    <t>Marites</t>
  </si>
  <si>
    <t>Books, music and Clinton Hill</t>
  </si>
  <si>
    <t>Quiet Home in Manhattan</t>
  </si>
  <si>
    <t>Pretty UES Private Room in Railroad Style Apt</t>
  </si>
  <si>
    <t>Large, sunny oasis in Manhattan</t>
  </si>
  <si>
    <t>Stacey-Ann</t>
  </si>
  <si>
    <t>Charming 1 bedroom in the heart of NYC</t>
  </si>
  <si>
    <t>Sunny room w/queen bed, prime Williamsburg.</t>
  </si>
  <si>
    <t>EXCELLENT LOCATION near Manhattan!!</t>
  </si>
  <si>
    <t>Stylish East Village Studio + Outdoor Space!</t>
  </si>
  <si>
    <t>Apartment For Your Holidays in NYC!</t>
  </si>
  <si>
    <t>Big, Bright 1 Bedroom b/w Columbia, City College</t>
  </si>
  <si>
    <t>Easy trip to Manhattan!  Large Private Garden!</t>
  </si>
  <si>
    <t>Spacious Garden Apartment</t>
  </si>
  <si>
    <t>New York Voilet Dynasty</t>
  </si>
  <si>
    <t>Just Right in Lovely Greenpoint</t>
  </si>
  <si>
    <t>East 12th st, Lux Studio in Greenwich Village**</t>
  </si>
  <si>
    <t>Sunny 2BR Apartment in Williamsburg</t>
  </si>
  <si>
    <t>PRIVATE ROOM WITH PRIVATE BACKYARD!</t>
  </si>
  <si>
    <t>Cozy 1 bedroom apartment near JFK</t>
  </si>
  <si>
    <t>The heart of West Village - close to everything</t>
  </si>
  <si>
    <t>Modern East Village Apt Great Location 1-3 Bdrms</t>
  </si>
  <si>
    <t>Very small room near CUMC</t>
  </si>
  <si>
    <t>Indo Sweet</t>
  </si>
  <si>
    <t>Quiet bedroom in sunny Park Slope Brooklyn apt</t>
  </si>
  <si>
    <t>Spacious room in North Williamsburg/Greenpoint</t>
  </si>
  <si>
    <t>Classic Bed-Stuy Brownstone Garden Apartment</t>
  </si>
  <si>
    <t>1 private bedroom in Lower East Side, Manhattan</t>
  </si>
  <si>
    <t>VERA’S PLACE JUST A STEP FROM SUBWAY</t>
  </si>
  <si>
    <t>Luxury 2Bed/2.5Bath Central Park View</t>
  </si>
  <si>
    <t>Garden Facing Quiet Retreat</t>
  </si>
  <si>
    <t>Private Room in Charming Two Bedroom Apartment</t>
  </si>
  <si>
    <t>Spacious house close to yankee stadium.</t>
  </si>
  <si>
    <t>LARGE 1BR WITH AMAZING VIEWS!!</t>
  </si>
  <si>
    <t>Brownstone Apartment near Manhattan</t>
  </si>
  <si>
    <t>Adetoro</t>
  </si>
  <si>
    <t>2 Bdrm Luxury Condo Wyndham Presidential Sleeps 6</t>
  </si>
  <si>
    <t>Cozy 2BR in Rockefeller Center / Times Square</t>
  </si>
  <si>
    <t>Upper West Side NYC Studio Apartment</t>
  </si>
  <si>
    <t>Authentic Factory 1BR w/City View</t>
  </si>
  <si>
    <t>Very Spacious One Bedroom Apt in Private Townhouse</t>
  </si>
  <si>
    <t>Demettre</t>
  </si>
  <si>
    <t>Studio near to TIME SQUARE</t>
  </si>
  <si>
    <t>Beautiful New Studio, perfect for couples!</t>
  </si>
  <si>
    <t>Sonder | 180 Water | Delightful 1BR + Rooftop</t>
  </si>
  <si>
    <t>Cozy room in a quite neighborhood</t>
  </si>
  <si>
    <t>Best CoLiving next to Bushwick!</t>
  </si>
  <si>
    <t>Sunny Bushwick Room w/ Rooftop Manhattan View!</t>
  </si>
  <si>
    <t>Cabin in Bushwick</t>
  </si>
  <si>
    <t>Modern and Beautiful room in Williamsburg Brooklyn</t>
  </si>
  <si>
    <t>Great Room in Great apt!</t>
  </si>
  <si>
    <t>Beautiful Williamsburg Condo with Private Roof</t>
  </si>
  <si>
    <t>Tranquil Morningside Apartment</t>
  </si>
  <si>
    <t>Chill place in Brooklyn / Flatbush</t>
  </si>
  <si>
    <t>Sunny 1 Bedroom in heart of Brooklyn!</t>
  </si>
  <si>
    <t>Chelsea, Minutes to Time Square, Next to Subway</t>
  </si>
  <si>
    <t>Rustic Modern Brooklyn Apt</t>
  </si>
  <si>
    <t>Sun filled 1 bedroom in the heart of Crown Heights</t>
  </si>
  <si>
    <t>NEWLY RENOVATED STUDIO APARTMENT IN HARLEM</t>
  </si>
  <si>
    <t>Luxurious Village 1 bed!</t>
  </si>
  <si>
    <t>Furnished Bedroom Meat Packing District</t>
  </si>
  <si>
    <t>Sunny, peaceful room in Ridgewood/Bushwick</t>
  </si>
  <si>
    <t>Huge private room in Williamsburg</t>
  </si>
  <si>
    <t>LARGE BEDROOM WITH ROOFTOP/WASHER/DRYER</t>
  </si>
  <si>
    <t>Masaki</t>
  </si>
  <si>
    <t>Prime Dumbo location for a great price!</t>
  </si>
  <si>
    <t>Long Island City, Shared 2 bedroom apartment</t>
  </si>
  <si>
    <t>STUNNING 1661SFT, SOHO/TRIBECA LOFT</t>
  </si>
  <si>
    <t>2-Bedroom Apartment at Fort Greene</t>
  </si>
  <si>
    <t>Friendly &amp; fun w/ private terrace</t>
  </si>
  <si>
    <t>Monthly Rental or more than 30 days for 6 people</t>
  </si>
  <si>
    <t>No security req,great price,new queen bed!</t>
  </si>
  <si>
    <t>Private room in the perfect location</t>
  </si>
  <si>
    <t>Thor</t>
  </si>
  <si>
    <t>sunny airy bohemian rm, private bath! hip 'shwick</t>
  </si>
  <si>
    <t>2br Duplex w/Roof Deck Close to Empire State Build</t>
  </si>
  <si>
    <t>Cheri</t>
  </si>
  <si>
    <t>Dr.Sally</t>
  </si>
  <si>
    <t>!!! Outpost Coliving . Shared twin room</t>
  </si>
  <si>
    <t>Sunny Room w/ private bath</t>
  </si>
  <si>
    <t>Colorful Artist Loft w. your own Ocean Oasis</t>
  </si>
  <si>
    <t>Quiet and Secluded Bedroom in East Harlem</t>
  </si>
  <si>
    <t>LIVING THE NYC EXPERIENCE</t>
  </si>
  <si>
    <t>Jose Luis</t>
  </si>
  <si>
    <t>STYLISH EAST VILLAGE FLAT</t>
  </si>
  <si>
    <t>Huge Modern Apartment Williamsburg</t>
  </si>
  <si>
    <t>Spacious Room w private bathroom</t>
  </si>
  <si>
    <t>Beautiful cozy spacious Room near Park</t>
  </si>
  <si>
    <t>Convenient New Apt.- Bargain Price</t>
  </si>
  <si>
    <t>Bright &amp; Beautiful 3bdr apt in Prime Williamsburg</t>
  </si>
  <si>
    <t>The Manhattan Club, NYC</t>
  </si>
  <si>
    <t>Amazing Loft in the heart of Williamsburg</t>
  </si>
  <si>
    <t>Super Spacious 2 bedroom apt in Midtown West</t>
  </si>
  <si>
    <t>Loft w/ brick&amp;beam, deep soak tub, rainfall shower</t>
  </si>
  <si>
    <t>Great UES Private Apartment</t>
  </si>
  <si>
    <t>Affordable Bedroom in Brooklyn</t>
  </si>
  <si>
    <t>Cesar &amp; Nadia</t>
  </si>
  <si>
    <t>Oasis in the West Village</t>
  </si>
  <si>
    <t>Private Suite/Bath in Manhattan NYC</t>
  </si>
  <si>
    <t>Furnished 2BR in the UES (94th and 2nd)</t>
  </si>
  <si>
    <t>Beautiful Healthy Home in Ditmas Park</t>
  </si>
  <si>
    <t>Private Studio w/Bathroom &amp; Kitchenette</t>
  </si>
  <si>
    <t>UES one bedroom</t>
  </si>
  <si>
    <t>Entire place in Williamsburg. Rustic Den.</t>
  </si>
  <si>
    <t>Gohe</t>
  </si>
  <si>
    <t>Luxury 1 Bedroom in FiDi</t>
  </si>
  <si>
    <t>Cat on a Venue</t>
  </si>
  <si>
    <t>private  room LONG Term Welcome Safe neighborhood</t>
  </si>
  <si>
    <t>Bushwick Awesome Apartment - 2</t>
  </si>
  <si>
    <t>Master Room &amp; private bathroom 15m to Manhattan</t>
  </si>
  <si>
    <t>M&amp;L</t>
  </si>
  <si>
    <t>Modern Studio Apt in Williamsburg</t>
  </si>
  <si>
    <t>Shamim</t>
  </si>
  <si>
    <t>Pretty two-bed pre-war apartment in Brooklyn</t>
  </si>
  <si>
    <t>Warm &amp; Cozy Haven, 6 min. to N/W, 20 to Manhattan!</t>
  </si>
  <si>
    <t>Cozy Mid Century Modern Studio 15 min to Manhattan</t>
  </si>
  <si>
    <t>Cozy room in the the heart of artful Bushwick BK</t>
  </si>
  <si>
    <t>2b2b apt in a luxury building</t>
  </si>
  <si>
    <t xml:space="preserve">2nd@THROOP MANSION </t>
  </si>
  <si>
    <t>Beautiful 5th avenue apartment with balcony</t>
  </si>
  <si>
    <t>Sunny Greenwich Village 1BR Apt!</t>
  </si>
  <si>
    <t>Hidden Gem in Heart of Chinatown</t>
  </si>
  <si>
    <t>Privet guest unit, great location Next to subway!</t>
  </si>
  <si>
    <t>Anaiya</t>
  </si>
  <si>
    <t>LOVE LIFE</t>
  </si>
  <si>
    <t>Roselie</t>
  </si>
  <si>
    <t>Sunlit Large Bdrm heart of Astoria, 5min to Subway</t>
  </si>
  <si>
    <t>Luxury 1-Bedroom Apartment in Midtown Gym+Pool</t>
  </si>
  <si>
    <t>East Village/Gramercy Park, 1 Bedroom</t>
  </si>
  <si>
    <t>Sunny 1 bedroom in Nolita</t>
  </si>
  <si>
    <t>Sunny South Williamsburg Studio</t>
  </si>
  <si>
    <t>East Harlem QtPoC Living Space</t>
  </si>
  <si>
    <t>Walesca</t>
  </si>
  <si>
    <t>Quiet Room in Brooklyn Apt - Animal Friendly!</t>
  </si>
  <si>
    <t>Bright Brooklyn Bedroom next to Subway</t>
  </si>
  <si>
    <t>Yalda</t>
  </si>
  <si>
    <t>Crown heights Brooklyn House NYC</t>
  </si>
  <si>
    <t>Brooklyn apartment living room for rent</t>
  </si>
  <si>
    <t>Yating</t>
  </si>
  <si>
    <t>Private room in stylish uptown apartment</t>
  </si>
  <si>
    <t>E.village Uber cool Ensuite room</t>
  </si>
  <si>
    <t>2 Bedrooms 5 beds apt perfect for groups</t>
  </si>
  <si>
    <t>Doorman XLL Studio Midtown! 5163</t>
  </si>
  <si>
    <t>2 BED Manhattan Condo with Balcony &amp; Laundry</t>
  </si>
  <si>
    <t>Elegant shabby chic upper east side studio</t>
  </si>
  <si>
    <t>A very cozy apartment in Williamsburg.</t>
  </si>
  <si>
    <t>Aiana</t>
  </si>
  <si>
    <t>Midtown East furnished studio apartment</t>
  </si>
  <si>
    <t>1 BR Greenpoint Abode</t>
  </si>
  <si>
    <t>Live Like a Local in East Williamsburg Studio Apt</t>
  </si>
  <si>
    <t>Sunny and spacious room in East Williamsburg!</t>
  </si>
  <si>
    <t>Greenpoint Waterfront Loft</t>
  </si>
  <si>
    <t>Nolita Bohemian Charmer</t>
  </si>
  <si>
    <t>One BDRM in Ridgewood</t>
  </si>
  <si>
    <t>Room in Nice Apartment, Astoria. Great Area!</t>
  </si>
  <si>
    <t>The Big Brooklyn</t>
  </si>
  <si>
    <t>Spacious bedroom in Oversized Apt.</t>
  </si>
  <si>
    <t>Didi</t>
  </si>
  <si>
    <t>Stunning 1 Br, West Village Luxury w/ great views</t>
  </si>
  <si>
    <t>Cesco's House</t>
  </si>
  <si>
    <t>Bushwhick Room for Rent</t>
  </si>
  <si>
    <t>Fadi And Michael</t>
  </si>
  <si>
    <t>Quiet room in Bushwick Apartment above Jefferson L</t>
  </si>
  <si>
    <t>Private bedroom in large Chelsea apartment</t>
  </si>
  <si>
    <t>Holman</t>
  </si>
  <si>
    <t>Very Spacious bedroom, steps from CENTRAL PARK.</t>
  </si>
  <si>
    <t>Salim</t>
  </si>
  <si>
    <t>Historical Harlem @ express train!</t>
  </si>
  <si>
    <t>Big 3 Bedroom Garden Level Apartment Near Subway</t>
  </si>
  <si>
    <t>Charming and Light-filled 1 BR in Crown Heights</t>
  </si>
  <si>
    <t>Rubyn</t>
  </si>
  <si>
    <t>1 Bedroom Located in Trendy Williamsburg</t>
  </si>
  <si>
    <t>COSY SPACIOUS LOFT IN EAST WILLIAMSBURG</t>
  </si>
  <si>
    <t>Bright 1 Bedroom in the heart of the East Village</t>
  </si>
  <si>
    <t>Private room in heart of LES</t>
  </si>
  <si>
    <t>Huge elegant room 35 min to Time Square</t>
  </si>
  <si>
    <t>Large Private Apartment in Clinton Hill</t>
  </si>
  <si>
    <t>Greenpoint apt</t>
  </si>
  <si>
    <t>Lovely room in heart of Williamsburg</t>
  </si>
  <si>
    <t>Newly Renovated Private Room</t>
  </si>
  <si>
    <t>Great Studio Near Time Square</t>
  </si>
  <si>
    <t>East 63rd street 1bd Serviced Apartment</t>
  </si>
  <si>
    <t>Cozy Studio Apt Upper East Side Near Hospitals</t>
  </si>
  <si>
    <t>Large Room in Spacious Apartment</t>
  </si>
  <si>
    <t>Comfy Queen Bed in Spacious Room</t>
  </si>
  <si>
    <t>Williamsburg house - Master Bedroom</t>
  </si>
  <si>
    <t>Full bed in private Bushwick room</t>
  </si>
  <si>
    <t>Modern Studio UWS</t>
  </si>
  <si>
    <t>Luxury Condo-gym,pool,sundeck,sauna in bldg</t>
  </si>
  <si>
    <t>Brookyln Brownstone Pied de Terre</t>
  </si>
  <si>
    <t>Cozy sunny room 35 min to Time Square</t>
  </si>
  <si>
    <t>2 Bedroom Astoria Beautiful</t>
  </si>
  <si>
    <t>Quiet Manhattan: top floor 1 BR across from park</t>
  </si>
  <si>
    <t>Conveniently located 2 BR Time Square Apartment</t>
  </si>
  <si>
    <t>Lovely Private Room in the Heart of Williamsburg</t>
  </si>
  <si>
    <t>Private Room in WILLIAMSBURG</t>
  </si>
  <si>
    <t>Sunny atelier in bustling East Village</t>
  </si>
  <si>
    <t>Private room in Uptown Manhattan</t>
  </si>
  <si>
    <t>Cozy apartment in Greenwich Village</t>
  </si>
  <si>
    <t>Minimalism in the heart of a great neighborhood</t>
  </si>
  <si>
    <t>Large, Quiet, Sunny 1 Bedroom Condo Williamsburg</t>
  </si>
  <si>
    <t>Charming and Cozy Two-Bedroom</t>
  </si>
  <si>
    <t>One  Room in Lovely Zen House</t>
  </si>
  <si>
    <t>Sunny apt in dynamic Bushwick</t>
  </si>
  <si>
    <t>Full mattress in the living room</t>
  </si>
  <si>
    <t>Brooklyn Villa</t>
  </si>
  <si>
    <t>Luxurious studio - West 57th Street Club by Hilton</t>
  </si>
  <si>
    <t>Private room in a peaceful home ❤</t>
  </si>
  <si>
    <t>Delnewyorkroom</t>
  </si>
  <si>
    <t>Delcio</t>
  </si>
  <si>
    <t>Bright, Spacious Private Room in Williamsburg!</t>
  </si>
  <si>
    <t>Private Floor, 1BR 1BTH, PR Entry</t>
  </si>
  <si>
    <t>Comfortable and close to everything!</t>
  </si>
  <si>
    <t>Charming Classic UWS Bedroom &amp; Balcony</t>
  </si>
  <si>
    <t>Pleasant Room in Lovely Home, quick ride to NYC</t>
  </si>
  <si>
    <t>Room in spacious, light-filled Brownstone</t>
  </si>
  <si>
    <t>Comfortable and Clean Private Room</t>
  </si>
  <si>
    <t>Cozy West Village Studio with Beautiful Rooftop</t>
  </si>
  <si>
    <t>Spacious studio, centrally located to all of NYC</t>
  </si>
  <si>
    <t>Beautiful 1 Bedroom, 3 blocks from Prospect Park!</t>
  </si>
  <si>
    <t>Urban Boudoir Available with Back Yard Access</t>
  </si>
  <si>
    <t>Beautiful Williamsburg townhouse on a park.</t>
  </si>
  <si>
    <t>Gabrielle &amp; Malcolm</t>
  </si>
  <si>
    <t>Cozy and bright east village apartment!</t>
  </si>
  <si>
    <t>1 BR w/ Terrace @ Box House Hotel</t>
  </si>
  <si>
    <t>A great room on the Upper East Side</t>
  </si>
  <si>
    <t>Sunny Greenpoint 1 Bedroom with vintage feel</t>
  </si>
  <si>
    <t>Beautiful 1 BR by Prospect Park</t>
  </si>
  <si>
    <t>Shante</t>
  </si>
  <si>
    <t>2 Beds Brooklyn Tree Lined Blk 15 min to Manhattan</t>
  </si>
  <si>
    <t>Sunny refuge surrounded by parks</t>
  </si>
  <si>
    <t>Female Only UWS Apartment</t>
  </si>
  <si>
    <t>Sweet &amp; Sunny Studio in Chinatown!</t>
  </si>
  <si>
    <t>Studio Apartment Above Stephen Colbert Show</t>
  </si>
  <si>
    <t>Teena</t>
  </si>
  <si>
    <t>1BR Spacious Luxury Apartment in Williamsburg BK</t>
  </si>
  <si>
    <t>Michael &amp; Hanako</t>
  </si>
  <si>
    <t>Large Room available in Seaport.</t>
  </si>
  <si>
    <t>Awesome Loft in Brooklyn-- easy access to the city</t>
  </si>
  <si>
    <t>Affordable Studio next to Subway</t>
  </si>
  <si>
    <t>Spacious 2-Bedroom near Highline</t>
  </si>
  <si>
    <t>Cozy Space-Sunny Studio- Flatbush, Brooklyn</t>
  </si>
  <si>
    <t>Great apartment (midtown area )</t>
  </si>
  <si>
    <t>Calm, quirky Harlem apartment Room 1</t>
  </si>
  <si>
    <t>Beautiful room in renovated apt; steps from subway</t>
  </si>
  <si>
    <t>Clean Private room in Manhattan(females only)</t>
  </si>
  <si>
    <t>Aki</t>
  </si>
  <si>
    <t>Charming 1 br apartment</t>
  </si>
  <si>
    <t>Charming Studio in Upper East Side</t>
  </si>
  <si>
    <t>Juan Ignacio</t>
  </si>
  <si>
    <t>Luxury, Adorable Studio Apartment</t>
  </si>
  <si>
    <t>2 Bedroom. Cozy, inexpensive</t>
  </si>
  <si>
    <t>The Elizabeth</t>
  </si>
  <si>
    <t>Stéphane</t>
  </si>
  <si>
    <t>800sqft apartment with huge terrace</t>
  </si>
  <si>
    <t>ARTIST LOFT IN CONVERTED FACTORY - NEAR 2 METROS</t>
  </si>
  <si>
    <t>Cozy Entire Apt1Bd APT inGREAT Loc</t>
  </si>
  <si>
    <t>Private Room in Industrial Apartment w/ rooftop!</t>
  </si>
  <si>
    <t>Brooklyn Large private room  (near Manhattan)</t>
  </si>
  <si>
    <t>Perfectly Located Lincoln Center One-Bedroom</t>
  </si>
  <si>
    <t>Park Slope Beauty For Your Winter Stay In NYC</t>
  </si>
  <si>
    <t>Brooklyn Beauty - Large 2 bedroom Apartment</t>
  </si>
  <si>
    <t>Queen Twin &amp; Futon Ridgewood/Bushwick w View &amp; Gym</t>
  </si>
  <si>
    <t>Water View near Flushing近法拉盛海景房</t>
  </si>
  <si>
    <t>Brand New Luxurious 2 BR</t>
  </si>
  <si>
    <t>Beautiful, rustic 1BD in HEART of Willlamsburg!</t>
  </si>
  <si>
    <t>Daryen</t>
  </si>
  <si>
    <t>Spacious gorgeous digs in East Village w elevator</t>
  </si>
  <si>
    <t>Sunny Guest Room with Private Balcony</t>
  </si>
  <si>
    <t>Beautiful 1br loft in Brooklyn</t>
  </si>
  <si>
    <t>Plymouth Loft</t>
  </si>
  <si>
    <t>Huge apartment on tree-lined street</t>
  </si>
  <si>
    <t>Cozy room w/ window in Ridgewood, Queens.</t>
  </si>
  <si>
    <t>Wonderful &amp; Cozy Rm in Uptown Apt, Next to 1 Train</t>
  </si>
  <si>
    <t>Private studio at a housework with backyard</t>
  </si>
  <si>
    <t>Private Studio On Roof, Private bath + Deck</t>
  </si>
  <si>
    <t>Minimal Williamsburg Space</t>
  </si>
  <si>
    <t>Private room in Bushwick</t>
  </si>
  <si>
    <t>Snug, Sun Flooded Room in The Upper West Side</t>
  </si>
  <si>
    <t>Lovely cozy studio in Upper East Side</t>
  </si>
  <si>
    <t>Gorgeous Apartment in Nolita for 4 Guests!!!</t>
  </si>
  <si>
    <t>Light-filled Greenpoint 2 bedroom apartment</t>
  </si>
  <si>
    <t>Spacious Private West Village Studio</t>
  </si>
  <si>
    <t>Sunlit BR+private bath in pristine Nolita loft</t>
  </si>
  <si>
    <t>Sleep Cosy in an Elegant Midtown East Apartment</t>
  </si>
  <si>
    <t>little nook in astoria</t>
  </si>
  <si>
    <t>GREAT BIG ROOM IN APT. W/ BALCONY</t>
  </si>
  <si>
    <t>NYC BEAUTIFUL APARTMENT IN MANHATTAN</t>
  </si>
  <si>
    <t>Sparse room inside well-kept apartment</t>
  </si>
  <si>
    <t>Lovely room in West Harlem</t>
  </si>
  <si>
    <t>Yoleni</t>
  </si>
  <si>
    <t>Kosher new studio close to subway</t>
  </si>
  <si>
    <t>Garden apartment with private backyard!</t>
  </si>
  <si>
    <t>Private Room in Big Classic Williamsburg Art Space</t>
  </si>
  <si>
    <t>Spacious Room in Clinton Hill Duplex</t>
  </si>
  <si>
    <t>Modern, Large &amp; Cozy 1 BR NYC Apt</t>
  </si>
  <si>
    <t>Charline</t>
  </si>
  <si>
    <t>Quiet Studio in Midtown manhattan</t>
  </si>
  <si>
    <t>Modern Studio on the Upper East Side</t>
  </si>
  <si>
    <t>Comfort, light and calm just 3 minutes from mid-town</t>
  </si>
  <si>
    <t>room D Manhattan private room</t>
  </si>
  <si>
    <t>Friendly and well located place to get away</t>
  </si>
  <si>
    <t>Huge Apartment!  Amazing View!</t>
  </si>
  <si>
    <t>Spacious 1-bedroom flat in LES</t>
  </si>
  <si>
    <t>Harlem-Sugar Hill gracious apt, great location.</t>
  </si>
  <si>
    <t>Vintage east village apartment</t>
  </si>
  <si>
    <t>Cozy centrally located room in the East village</t>
  </si>
  <si>
    <t>Sunny Williamsburg 1 Bedroom! A block from subway</t>
  </si>
  <si>
    <t>Sunny budget friendly room in Bushwick</t>
  </si>
  <si>
    <t>Your own Loft/gallery in Bushwick!</t>
  </si>
  <si>
    <t>Spacious apartment across from train station</t>
  </si>
  <si>
    <t>Algin</t>
  </si>
  <si>
    <t>LUXURY apt, INCREDIBLE location, PERFECT stay!</t>
  </si>
  <si>
    <t>Midtown East Apartment</t>
  </si>
  <si>
    <t>One Bedroom Apartment by Central Park!</t>
  </si>
  <si>
    <t>Brand-new Luxury apt. Stunning views by Penn st.</t>
  </si>
  <si>
    <t>Danish</t>
  </si>
  <si>
    <t>Harlem Triplex</t>
  </si>
  <si>
    <t>Quiet 1BD in West Village</t>
  </si>
  <si>
    <t>Sunny beautiful airy bedroom in Modern Apartment</t>
  </si>
  <si>
    <t>new-entire condo, terrace, parking D-N-R trains-IC</t>
  </si>
  <si>
    <t>Spacious Top Floor 2 BR Unit with Balcony</t>
  </si>
  <si>
    <t>Modern, Elegant, Private, Two-bedroom</t>
  </si>
  <si>
    <t>Sunny &amp; Spacious 1BR w/Porch, W/D, Huge Kitchen</t>
  </si>
  <si>
    <t>Parry</t>
  </si>
  <si>
    <t>Beautiful sunny studio apartment</t>
  </si>
  <si>
    <t>Sunny one-bedroom with terrace in Park Slope</t>
  </si>
  <si>
    <t>Gorgeous large 1 bedroom apt for March- April.</t>
  </si>
  <si>
    <t>Beautiful Bright Times Square Apartment</t>
  </si>
  <si>
    <t>Gramercy Getaway</t>
  </si>
  <si>
    <t>Nice and Cozy bedroom in Bedstuy</t>
  </si>
  <si>
    <t>Shabby Chic Modern Chelsea Studio</t>
  </si>
  <si>
    <t>Prospect Park Modern 3 Bedroom</t>
  </si>
  <si>
    <t>Beautiful Sunlight Studio Apt</t>
  </si>
  <si>
    <t>Sun-lit Bright Apt in Central Hell's Kitchen</t>
  </si>
  <si>
    <t>Class on Wall Street</t>
  </si>
  <si>
    <t>Beautiful Art Deco Master Bedroom in Astoria NY</t>
  </si>
  <si>
    <t>MODERN COZY NYC APT</t>
  </si>
  <si>
    <t>Huong</t>
  </si>
  <si>
    <t>New bedroom in a 2 bedroom apartment. Super nice.</t>
  </si>
  <si>
    <t>Creative Loft Space (Huge) in Great Location</t>
  </si>
  <si>
    <t>Cozy apt in Bedstuy</t>
  </si>
  <si>
    <t>Seba</t>
  </si>
  <si>
    <t>Comfy Brooklyn Studio</t>
  </si>
  <si>
    <t>Enchanted Village Retreat</t>
  </si>
  <si>
    <t>Luke A</t>
  </si>
  <si>
    <t>Cozy Room In Perfect Location!</t>
  </si>
  <si>
    <t>Florangie</t>
  </si>
  <si>
    <t>Large Master Bedroom &amp; Private Bath</t>
  </si>
  <si>
    <t>Entire MASSIVE apt. for 4 ppl 1 Block from Subway</t>
  </si>
  <si>
    <t>Private room with all you need</t>
  </si>
  <si>
    <t>Cute Astoria bedroom - close to midtown Manhattan</t>
  </si>
  <si>
    <t>Charming/Cozy Upper West Side Studio</t>
  </si>
  <si>
    <t>Cozy private room w/private bath, Hell's Kitchen</t>
  </si>
  <si>
    <t>Corin</t>
  </si>
  <si>
    <t>Spacious Brooklyn Townhouse</t>
  </si>
  <si>
    <t>Alicia And Jamie</t>
  </si>
  <si>
    <t>Quarto Bronx (NY)</t>
  </si>
  <si>
    <t>Alvina Da Silva</t>
  </si>
  <si>
    <t>Harlem  Cottage</t>
  </si>
  <si>
    <t>Private, Cozy, &amp; Conveniently located Chelsea Room</t>
  </si>
  <si>
    <t>SkyView Massive 2 bed 2 bath 5174</t>
  </si>
  <si>
    <t>Cozy Walk-up Apt in the Historic Lower East Side.</t>
  </si>
  <si>
    <t>Bright &amp; Sunny Bedroom in Brooklyn</t>
  </si>
  <si>
    <t>A house in Flatbush.</t>
  </si>
  <si>
    <t>Huge &amp; Beautiful Bedroom - Manhattan</t>
  </si>
  <si>
    <t>2 BDRM apt in elevator building</t>
  </si>
  <si>
    <t>Comfortable studio by the park!</t>
  </si>
  <si>
    <t>Leif</t>
  </si>
  <si>
    <t>Shared Flatbush House in Brooklyn.</t>
  </si>
  <si>
    <t>Quiet, 1 Bedroom, Patio, Gramercy</t>
  </si>
  <si>
    <t>Bright Apartment Nestled in Hamilton Heights</t>
  </si>
  <si>
    <t>Cute and cozy 2 bedroom apartment in Harlem</t>
  </si>
  <si>
    <t>Spacious &amp; Light Room - Very Close to Subway</t>
  </si>
  <si>
    <t>Subway-adjacent, spacious bedroom w private deck</t>
  </si>
  <si>
    <t>Navidad en Manhattan oportunidad bajaron precios!</t>
  </si>
  <si>
    <t>Sunset Park Gem SLR</t>
  </si>
  <si>
    <t>1</t>
  </si>
  <si>
    <t>Bed no.2 in the living room</t>
  </si>
  <si>
    <t>Spacious One-Bedroom in the Hills of Inwood</t>
  </si>
  <si>
    <t>Perla</t>
  </si>
  <si>
    <t>PRIVATE BEDROOM YOU'LL LOVE</t>
  </si>
  <si>
    <t>Sunny &amp; Cozy Double Bedroom with private entrance</t>
  </si>
  <si>
    <t>Meryem</t>
  </si>
  <si>
    <t>Designer's private BR/Studio
+common kitch/bath</t>
  </si>
  <si>
    <t>Charming Historic Apartment Near All Trains</t>
  </si>
  <si>
    <t>Spacious 2 bedroom in heart of Williamsburg!</t>
  </si>
  <si>
    <t>Clean bright comfy 1BR east Harlem</t>
  </si>
  <si>
    <t>Park Avenue Studio Suite</t>
  </si>
  <si>
    <t>Private comfortable bedroom in Bay Ridge, Brooklyn</t>
  </si>
  <si>
    <t>Sunny apartment  in Greenpoint</t>
  </si>
  <si>
    <t>Two bedroom near the Cloisters</t>
  </si>
  <si>
    <t>Cosy &amp; quiet room in Brooklyn steps to the subway</t>
  </si>
  <si>
    <t>SPACIOUS HARLEM APT</t>
  </si>
  <si>
    <t>Peaceful Bushwick Apartment</t>
  </si>
  <si>
    <t>Modern Boho Apt. in Prime Brooklyn Location</t>
  </si>
  <si>
    <t>Sunny Bedroom in Park Slope</t>
  </si>
  <si>
    <t>A cozy home</t>
  </si>
  <si>
    <t>Experiencing Tranquility in Private home, Room # 3</t>
  </si>
  <si>
    <t>Swimming Pool! 2 Bed 2 bath Amazing Layout!5143</t>
  </si>
  <si>
    <t>Hamilton Heights home</t>
  </si>
  <si>
    <t>Sunny and cozy Upper West Side Apartment</t>
  </si>
  <si>
    <t>Aniko</t>
  </si>
  <si>
    <t>Charming, newly renovated Victorian townhouse apt</t>
  </si>
  <si>
    <t>Ari And Irin</t>
  </si>
  <si>
    <t>Large Room at a Three min Walk !</t>
  </si>
  <si>
    <t>Keyur</t>
  </si>
  <si>
    <t>Cozy wine-in apartment</t>
  </si>
  <si>
    <t>Yan Sze</t>
  </si>
  <si>
    <t>**Spacious 47th-Floor Apt** Convenient Location</t>
  </si>
  <si>
    <t>Zihan</t>
  </si>
  <si>
    <t>Beautiful private room in Greenpoint</t>
  </si>
  <si>
    <t>Jimena</t>
  </si>
  <si>
    <t>Cheerful Brooklyn Flat</t>
  </si>
  <si>
    <t>Comfy Room E Williamsburg - 1 min from L -Huge APT</t>
  </si>
  <si>
    <t>Cozy Bushwick Room :)</t>
  </si>
  <si>
    <t>Quiet, private room Upper West Side</t>
  </si>
  <si>
    <t>Aidan</t>
  </si>
  <si>
    <t>Luxury spot</t>
  </si>
  <si>
    <t>HUGE 1 bedroom in Gramercy</t>
  </si>
  <si>
    <t>Spacious Private Bedroom in Northern Manhattan!</t>
  </si>
  <si>
    <t>Bogro.</t>
  </si>
  <si>
    <t>Cozy 1 Bedroom on the Upper West Side</t>
  </si>
  <si>
    <t>One decent room in Upper West Side Manhattan!</t>
  </si>
  <si>
    <t>Amon</t>
  </si>
  <si>
    <t>Easy Street in Brooklyn!</t>
  </si>
  <si>
    <t>Bess</t>
  </si>
  <si>
    <t>Rock star house!</t>
  </si>
  <si>
    <t>GIANT! Perfect for families, in the center of NYC</t>
  </si>
  <si>
    <t>Whitewashed West Village Dream</t>
  </si>
  <si>
    <t>Updated 1 Bedroom Midtown West</t>
  </si>
  <si>
    <t>Delightful 1BR close to upscale shopping in NYC</t>
  </si>
  <si>
    <t>Great shared house / Bushwick!</t>
  </si>
  <si>
    <t>Private room in Lux Boho Loft</t>
  </si>
  <si>
    <t>Luxury Furnished 1 BR Apartment  UWS</t>
  </si>
  <si>
    <t>Spacious, bright on Upper East Side</t>
  </si>
  <si>
    <t>Here's a great offer on a spacious furnished room!</t>
  </si>
  <si>
    <t>Nesha</t>
  </si>
  <si>
    <t>Comfortable place/ close to Manhattan</t>
  </si>
  <si>
    <t>Victorian Home, Welcoming Comfort</t>
  </si>
  <si>
    <t>Midtown East 2 Bed/2 Bath Elevator Building Apt</t>
  </si>
  <si>
    <t>Tripp</t>
  </si>
  <si>
    <t>ICONIC STUDIO MIDTOWN 5TH AVENUE!</t>
  </si>
  <si>
    <t>Guilherme</t>
  </si>
  <si>
    <t>Spacious Midtown East 2 Bedroom</t>
  </si>
  <si>
    <t>CLOSE- EAST SIDE HOSPITALS-  2 Bedroom Apt 5C</t>
  </si>
  <si>
    <t>You'll never find studio with this price(Allyours)</t>
  </si>
  <si>
    <t>Beautiful 2-bdrm top flr of brownstone, sunny</t>
  </si>
  <si>
    <t>Sunny &amp; Spacious Apt Near Subway</t>
  </si>
  <si>
    <t>Clean, Cute Williamsburg Apt, Steps from train!</t>
  </si>
  <si>
    <t>Brand new, sunlit apartment next to Prospect Park</t>
  </si>
  <si>
    <t>Gorgeous Big &amp; Bright Greenpoint Apt</t>
  </si>
  <si>
    <t>East Village Location to Experience Manhattan</t>
  </si>
  <si>
    <t>127 soundspace and meeting place</t>
  </si>
  <si>
    <t>Room in crown heights</t>
  </si>
  <si>
    <t>Brooklyn loft apt in industrial building</t>
  </si>
  <si>
    <t>A Simple Room 35 Minutes From 42nd Street</t>
  </si>
  <si>
    <t>UES LRG 1BR SLEEPS 4~61ST~Gr8 value</t>
  </si>
  <si>
    <t>Greenwich Village Master Bedroom!</t>
  </si>
  <si>
    <t>Anokhi</t>
  </si>
  <si>
    <t>Cozy and Quaint 1 Bedroom in Soho!</t>
  </si>
  <si>
    <t>Times Square | Furnished | Apartment &amp; Bedroom</t>
  </si>
  <si>
    <t>Jinsoon</t>
  </si>
  <si>
    <t>Stockton Studios</t>
  </si>
  <si>
    <t>Cozy Bedroom with Queen Size Bed</t>
  </si>
  <si>
    <t>Semi-Private Studio in Manhattan</t>
  </si>
  <si>
    <t>Keianna</t>
  </si>
  <si>
    <t>Designer's gem on Ludlow Street</t>
  </si>
  <si>
    <t>Clean &amp; Cozy Downtown Manhattan Studio</t>
  </si>
  <si>
    <t>Shang</t>
  </si>
  <si>
    <t>comfy room minutes from museums</t>
  </si>
  <si>
    <t>Spectacular NYC Views in ideal Manhattan Location</t>
  </si>
  <si>
    <t>Ela</t>
  </si>
  <si>
    <t>59th Street</t>
  </si>
  <si>
    <t>Tobey</t>
  </si>
  <si>
    <t>A Cozy Manhattan Sanctuary</t>
  </si>
  <si>
    <t>Huge 3 bedroom in Manhattan</t>
  </si>
  <si>
    <t>1 Room in Renovated Apt with Private Roof</t>
  </si>
  <si>
    <t>Cozy Apartment in Upper East Side</t>
  </si>
  <si>
    <t>Modern Light Filled 1 Bedroom in East Williamsburg</t>
  </si>
  <si>
    <t>Silvana</t>
  </si>
  <si>
    <t>New York Guests House</t>
  </si>
  <si>
    <t>Brooklyn Style!</t>
  </si>
  <si>
    <t>Oasis in The East Village</t>
  </si>
  <si>
    <t>Clean Private Room, 10 min from 2 subway lines.</t>
  </si>
  <si>
    <t>Beautiful &amp; spacious apartment on Upper East Side</t>
  </si>
  <si>
    <t>Soho/Nolita Apartment w/Rooftop Terrace</t>
  </si>
  <si>
    <t>Your Bed Room in Bed-Stuy</t>
  </si>
  <si>
    <t>Charming 1 Bedroom in the heart of New York City</t>
  </si>
  <si>
    <t>Large room in Bushwick Loft!</t>
  </si>
  <si>
    <t>East Village Jewel</t>
  </si>
  <si>
    <t>Beautiful Lower East Side Apt! Women only.</t>
  </si>
  <si>
    <t>Sunserae</t>
  </si>
  <si>
    <t>Cozy Bedroom (East Harlem, Manhattan)</t>
  </si>
  <si>
    <t>Gorgeous 2BR XL Loft @ Habitat 101</t>
  </si>
  <si>
    <t>Cute, Comfy &amp; Cozy Room in Brooklyn</t>
  </si>
  <si>
    <t>Cozy and clean room in 2 bedrooms apartment</t>
  </si>
  <si>
    <t>Prospect Heights gorgeous apartment</t>
  </si>
  <si>
    <t>Jenelle</t>
  </si>
  <si>
    <t>Peaceful apartment near Prospect Park</t>
  </si>
  <si>
    <t>Great 1 BDR in Upper East Side</t>
  </si>
  <si>
    <t>Grad Pad Oasis</t>
  </si>
  <si>
    <t>Large Sunny Private Room in 2BR steps from subway</t>
  </si>
  <si>
    <t>Luxury apartment in Manhattan.</t>
  </si>
  <si>
    <t>Karima</t>
  </si>
  <si>
    <t>Sunny 2 bd + Private rooftop on best GP street</t>
  </si>
  <si>
    <t>Megan &amp; Matt</t>
  </si>
  <si>
    <t>Private bedroom in Barclays (Brooklyn)</t>
  </si>
  <si>
    <t>Hooman</t>
  </si>
  <si>
    <t>One bedroom apt in a luxury Building</t>
  </si>
  <si>
    <t>法拉盛温馨亲子房</t>
  </si>
  <si>
    <t>Spacious and peaceful apt in East Village</t>
  </si>
  <si>
    <t>Guisela</t>
  </si>
  <si>
    <t>Cozy Apartment for Cat Lovers! (Kids friendly)</t>
  </si>
  <si>
    <t>Big Bright room in Bushwick</t>
  </si>
  <si>
    <t>Brooklyn Artists Loft - 1 Bedroom</t>
  </si>
  <si>
    <t>Peaceful Bedroom with private balcony in LES</t>
  </si>
  <si>
    <t>COZY STUDIO APT IN HEART OF CHELSEA</t>
  </si>
  <si>
    <t>Jiwon</t>
  </si>
  <si>
    <t>Live Like a Local In GREENPOINT</t>
  </si>
  <si>
    <t>Ben And Jane</t>
  </si>
  <si>
    <t>New York Bedroom for rent in East Harlem</t>
  </si>
  <si>
    <t>Comfortable room in a Bushwick duplex with patio</t>
  </si>
  <si>
    <t>Luxury Duplex in Williamsburg with private bath</t>
  </si>
  <si>
    <t>Modern 1 Bdrm Apt off Bedford Ave</t>
  </si>
  <si>
    <t>Doorman Lux Huge Studio Prime 5176</t>
  </si>
  <si>
    <t>Spacious room steps from Central Park and Subway</t>
  </si>
  <si>
    <t>Sunny Immaculate Spacious 1-bdrm-1 block to C Park</t>
  </si>
  <si>
    <t>Cozy room in the heart of LES</t>
  </si>
  <si>
    <t>Family Studio near Times Square</t>
  </si>
  <si>
    <t>1Br available in luxury building Park Slope</t>
  </si>
  <si>
    <t>Kola</t>
  </si>
  <si>
    <t>Large, Private 1 Bedroom in Historic Brownstone</t>
  </si>
  <si>
    <t>Great Space Location Location Location</t>
  </si>
  <si>
    <t>A great experience in a fashionable neighborhood</t>
  </si>
  <si>
    <t>Beautiful large 2 bed apartment near Columbia U</t>
  </si>
  <si>
    <t>Double Bed In a Central Location</t>
  </si>
  <si>
    <t>Alleyne</t>
  </si>
  <si>
    <t>NYC Large clean UES room 1 Block from the Subway!</t>
  </si>
  <si>
    <t>Amazing Apartment- 2 bedroom 1 bathroom</t>
  </si>
  <si>
    <t>Comfy 1 bedroom Upper East Side Apartment (82/2nd)</t>
  </si>
  <si>
    <t>Huge Bedroom with Private Entrance and Yard Access</t>
  </si>
  <si>
    <t>Beautiful Garden Townhouse Apt, Close to Parks.</t>
  </si>
  <si>
    <t>Cozy Private Room with Terrace in Williamsburg</t>
  </si>
  <si>
    <t>Bérénice</t>
  </si>
  <si>
    <t>COZY SPOT</t>
  </si>
  <si>
    <t>Melissa &amp; Rondie</t>
  </si>
  <si>
    <t>Modern 1-Bedroom in Heart of Brooklyn</t>
  </si>
  <si>
    <t>Chelsea Holland</t>
  </si>
  <si>
    <t>Casa Rosada in El Barrio</t>
  </si>
  <si>
    <t>Beautiful Private Room 15 min from JFK Airport</t>
  </si>
  <si>
    <t>KaLema</t>
  </si>
  <si>
    <t>Large Brooklyn Rm- Prospect Park &amp; F/G Train!</t>
  </si>
  <si>
    <t>Bright &amp; spacious room in Brooklyn sanctuary</t>
  </si>
  <si>
    <t>Beautiful large space in Jackson Heights, Queens!</t>
  </si>
  <si>
    <t>Loft-like turn of the century apartment for shoots</t>
  </si>
  <si>
    <t>Townsend</t>
  </si>
  <si>
    <t>Spacious 1-Bedrm Apt Washington Heights Manhattan</t>
  </si>
  <si>
    <t>Quintessential East Village Apt</t>
  </si>
  <si>
    <t>Spacious Private Room - Newly Renovated Harlem Apt</t>
  </si>
  <si>
    <t>Modern 2 bedroom apartment close to subway</t>
  </si>
  <si>
    <t>Tri</t>
  </si>
  <si>
    <t>Private room in 2bedroom apartment @ East Village</t>
  </si>
  <si>
    <t>La Quinta Central Park West</t>
  </si>
  <si>
    <t>Private room next to Brooklyn college</t>
  </si>
  <si>
    <t>Great Price: Williamsburg Brooklyn Loft off L stop</t>
  </si>
  <si>
    <t>Tasos</t>
  </si>
  <si>
    <t>Beautiful and spacious private room!</t>
  </si>
  <si>
    <t>room A Manhattan private room</t>
  </si>
  <si>
    <t>Spacious bright room in 2 bedroom apartment</t>
  </si>
  <si>
    <t>Bright Private Space, Central Harlem, NYC</t>
  </si>
  <si>
    <t>318 58 st brooklyn ny 11220</t>
  </si>
  <si>
    <t>Huge Brooklyn Room in Bushwick - 2</t>
  </si>
  <si>
    <t>Small Bedroom in Dreamy Brownstone</t>
  </si>
  <si>
    <t>Brielle</t>
  </si>
  <si>
    <t>Cozy bedroom - Nearby Fort Greene Park &amp; Dumbo</t>
  </si>
  <si>
    <t>Comfy Room in Cobble Hill</t>
  </si>
  <si>
    <t>Large Sunny Room</t>
  </si>
  <si>
    <t>Sunny and Spacious Bedroom in the East Village</t>
  </si>
  <si>
    <t>Cozy Studio Apartment in East Village</t>
  </si>
  <si>
    <t>Cozy Brooklyn bedroom and bathoom</t>
  </si>
  <si>
    <t>Convenient bedroom in a modern apartment</t>
  </si>
  <si>
    <t>room B private manhattan room</t>
  </si>
  <si>
    <t>Room in Bushwick Loft</t>
  </si>
  <si>
    <t>Williamsburg home away from home</t>
  </si>
  <si>
    <t>West Village + Water Views</t>
  </si>
  <si>
    <t>Loft style apt, renovated</t>
  </si>
  <si>
    <t>KING SIZED BEDROOM in SoHo</t>
  </si>
  <si>
    <t>Sunny, spacious room in 3BR apt</t>
  </si>
  <si>
    <t>Central Park South Luxury 2 Bedroom 2 Bathroom</t>
  </si>
  <si>
    <t>Best 2BR apartment you will get close to Columbia</t>
  </si>
  <si>
    <t>Spacious Two Bedroom Apt near Columbia University</t>
  </si>
  <si>
    <t>Sehee</t>
  </si>
  <si>
    <t>Sunny room in Bushwick</t>
  </si>
  <si>
    <t>Private 1 bedroom - Great for Travel Nurses</t>
  </si>
  <si>
    <t>Cozy Chic Harlem Apartment</t>
  </si>
  <si>
    <t>Stylish 3,000 sq ft loft in TriBeCa</t>
  </si>
  <si>
    <t>Spacious Brooklyn Brownstone with Backyard &amp; Cat</t>
  </si>
  <si>
    <t>Well connected private room</t>
  </si>
  <si>
    <t>Ercio</t>
  </si>
  <si>
    <t>Greenwich Village Townhome with Private Garden!</t>
  </si>
  <si>
    <t>Cozy yellow room</t>
  </si>
  <si>
    <t>Hali</t>
  </si>
  <si>
    <t>Beautiful Home in Park Slope!</t>
  </si>
  <si>
    <t>Cozy Bushwick Loft Apartment</t>
  </si>
  <si>
    <t>Little slice of paradise on the Lower East Side</t>
  </si>
  <si>
    <t>Cozy 2 Bedroom in Astoria</t>
  </si>
  <si>
    <t>Cozy &amp; Elegant  Private 1 Bedroom</t>
  </si>
  <si>
    <t>Lofted bedroom with private bath, yard &amp; tub</t>
  </si>
  <si>
    <t>Modern Studio Apartment</t>
  </si>
  <si>
    <t>Huge bedroom w/ private living room in big house!</t>
  </si>
  <si>
    <t>Midtown West</t>
  </si>
  <si>
    <t>Cozy NY Apt, Central to transport-LIVE as a LOCAL-</t>
  </si>
  <si>
    <t>Space for Small Events /Gatherings/Dinner Parties</t>
  </si>
  <si>
    <t>Bedroom in Clinton Hill, Brooklyn</t>
  </si>
  <si>
    <t>Luxury drmn Bldg + Empire State Views &amp; Roof Top!</t>
  </si>
  <si>
    <t>Cool Large 3 bedrooms in the heart of East village</t>
  </si>
  <si>
    <t>Large Sun Drenched Bedroom Minutes from Manhattan</t>
  </si>
  <si>
    <t>Nice room in Astoria, Queens, NYC</t>
  </si>
  <si>
    <t>Garden Apartment</t>
  </si>
  <si>
    <t>Pramila</t>
  </si>
  <si>
    <t>纽约法拉盛民宿客栈</t>
  </si>
  <si>
    <t>East Village/Lower East Side Artsy Flat</t>
  </si>
  <si>
    <t>Kai Chieh</t>
  </si>
  <si>
    <t>Empire State views from your bedroom</t>
  </si>
  <si>
    <t>Brand New Luxury Apartment with Breathtaking Views</t>
  </si>
  <si>
    <t>Floor</t>
  </si>
  <si>
    <t>Private BDR/BATH in Luxury Condo near Times Square</t>
  </si>
  <si>
    <t>1 Bedroom Getaway in Park Slope</t>
  </si>
  <si>
    <t>Big Sunny Room in Bedstuy/Clinton Hill Brownstone</t>
  </si>
  <si>
    <t>Newly private room in best Co-Living</t>
  </si>
  <si>
    <t>Nysa's castle</t>
  </si>
  <si>
    <t>Naveed</t>
  </si>
  <si>
    <t>1-bedroom in heart of Williamsburg!</t>
  </si>
  <si>
    <t>Modern Clean 1 Bedroom apt  in Clinton Hill</t>
  </si>
  <si>
    <t>Bohemian Brooklyn Bungalow</t>
  </si>
  <si>
    <t>HUGE ONE BEDROOM IN BK</t>
  </si>
  <si>
    <t>Bugsy</t>
  </si>
  <si>
    <t>Newly renovated apartment for the travelers</t>
  </si>
  <si>
    <t>Sunny Spotless Manhattan apartment</t>
  </si>
  <si>
    <t>Quiet Oasis. A nice break from city chaos.</t>
  </si>
  <si>
    <t>CRAZY SPACE &amp; CRAZY SUN IN BUSHWICK</t>
  </si>
  <si>
    <t>Executive 1 BR - Washer Dryer</t>
  </si>
  <si>
    <t>Apartment of Musicians in Ditmas Park</t>
  </si>
  <si>
    <t>Large Room in Quiet Apartment close to Subway</t>
  </si>
  <si>
    <t>Spacious, private East Village studio</t>
  </si>
  <si>
    <t>Vintage 1B Artist Loft in Brooklyn</t>
  </si>
  <si>
    <t>NYC Brooklyn Rooftop Full Apartment</t>
  </si>
  <si>
    <t>2 bedrooms apartment 10 minutes from Manhattan</t>
  </si>
  <si>
    <t>Prime West Village/Chelsea 1B SUPERB VIEW/Location</t>
  </si>
  <si>
    <t>Entire Apt Spacious &amp; Chic-Near JFK, Subway &amp; Park</t>
  </si>
  <si>
    <t>Pebel</t>
  </si>
  <si>
    <t>Cute Bright Studio</t>
  </si>
  <si>
    <t>BEAUTIFUL DESIGNER SOHO LOFT</t>
  </si>
  <si>
    <t>COZY Bedroom in S. Williamsburg /BedStuy Brooklyn</t>
  </si>
  <si>
    <t>Bedstuy Luxe Condo</t>
  </si>
  <si>
    <t>A Nice Place to Stay in Bed Stuy</t>
  </si>
  <si>
    <t>Bright, creative, happy apartment in heart of BK!</t>
  </si>
  <si>
    <t>Lovely 1BR - Midtown East by metro!</t>
  </si>
  <si>
    <t>Sunny, Spacious 1 Bdrm in E. Vil.</t>
  </si>
  <si>
    <t>Cozy &amp; modern 1 br apt in Brooklyn</t>
  </si>
  <si>
    <t>Herby</t>
  </si>
  <si>
    <t>One-bedroom in Morningside Heights</t>
  </si>
  <si>
    <t>Egor</t>
  </si>
  <si>
    <t>Spacious 1 Bd in Heart of WillyB</t>
  </si>
  <si>
    <t>Bright and Warm place -
only 17min to Central Park</t>
  </si>
  <si>
    <t>One Bedroom Luxury Furnished 5188</t>
  </si>
  <si>
    <t>Cozy one bedroom apartment in the Lower East Side</t>
  </si>
  <si>
    <t>Big room with private bath - close to Manhattan</t>
  </si>
  <si>
    <t>Luxury Tribeca</t>
  </si>
  <si>
    <t>Beautiful Private Apartment With Rooftop Access</t>
  </si>
  <si>
    <t>Alysee</t>
  </si>
  <si>
    <t>Yagil</t>
  </si>
  <si>
    <t>Beautiful, sunny studio steps from Gramercy Park!</t>
  </si>
  <si>
    <t>Huge Bedroom at Downtown Manhattan</t>
  </si>
  <si>
    <t>Modern Comfort Room w/ Patio 7 mins to Manhattan</t>
  </si>
  <si>
    <t>Mariame</t>
  </si>
  <si>
    <t>Entire apartment in Ditmas Park/Flatbush</t>
  </si>
  <si>
    <t>Nitika</t>
  </si>
  <si>
    <t>Entire Cozy One Bed #Manhattan #LES</t>
  </si>
  <si>
    <t>Cozy Brooklyn Apartment w/ Private Backyard</t>
  </si>
  <si>
    <t>Amazing ,Steps From Time Square,Perfect Location.</t>
  </si>
  <si>
    <t>1 bd Apartment next to Subway</t>
  </si>
  <si>
    <t>Light filled Cosy room is Brooklyn</t>
  </si>
  <si>
    <t>Kosha</t>
  </si>
  <si>
    <t>Large Room in Trendy Bushwick</t>
  </si>
  <si>
    <t>FANTASTIC MANHATTAN LIVING 5 day Minimum</t>
  </si>
  <si>
    <t>Home Oasis Home</t>
  </si>
  <si>
    <t>Charming Upper East Side 1 Br on Historic Block</t>
  </si>
  <si>
    <t>Spacious Modern Apartment in Prospect Park South</t>
  </si>
  <si>
    <t>Room in BIG art-filled space in prime Brooklyn</t>
  </si>
  <si>
    <t>Astoria very close to Manhattan private bedroom</t>
  </si>
  <si>
    <t>Charming and Spacious, 2bed in Bushwick.</t>
  </si>
  <si>
    <t>Private Apartment in Chelsea</t>
  </si>
  <si>
    <t>Williamsburg Bedford Ave L Train</t>
  </si>
  <si>
    <t>Gorgeous space in brownstone on cobblestone st</t>
  </si>
  <si>
    <t>Nice apartment in Gramercy.</t>
  </si>
  <si>
    <t>Charming Bedroom in East Village</t>
  </si>
  <si>
    <t>Emily Rose</t>
  </si>
  <si>
    <t>Opera House Lofts - Bushwick Studio</t>
  </si>
  <si>
    <t>Bedroom in lovely and welcoming home</t>
  </si>
  <si>
    <t>Lewi</t>
  </si>
  <si>
    <t>Comfy Cozy NYC Home for the Winter</t>
  </si>
  <si>
    <t>Private room in Bed-Stuy, Brooklyn</t>
  </si>
  <si>
    <t>Private BR in South Harlem close to 2/3</t>
  </si>
  <si>
    <t>Laura And Robert</t>
  </si>
  <si>
    <t>Gatsby Room 2</t>
  </si>
  <si>
    <t>Charming Park Slope Studio</t>
  </si>
  <si>
    <t>Cozy 1BR Apt in Williamsburg with Roof &amp; Balcony</t>
  </si>
  <si>
    <t>Room in the best location in the Lower East Side</t>
  </si>
  <si>
    <t>Amazing Apt in Hells Kitchen!!</t>
  </si>
  <si>
    <t>Upper West Side Exclusive 1 bedroom</t>
  </si>
  <si>
    <t>Holiday sublet: Columbus circle apartment</t>
  </si>
  <si>
    <t>Soumya</t>
  </si>
  <si>
    <t>Big Private Room 2 Blocks Away from Time Square</t>
  </si>
  <si>
    <t>Beautiful 1 Bed  - Great Transport Links</t>
  </si>
  <si>
    <t>Artistic Loft by Union Square</t>
  </si>
  <si>
    <t>Cloud 9</t>
  </si>
  <si>
    <t>Center of it all Bushwick apartment</t>
  </si>
  <si>
    <t>Pre-war apartment</t>
  </si>
  <si>
    <t>Crown Heights Greenroom</t>
  </si>
  <si>
    <t>1br in spacious 2 br in the heart of Williamsburg</t>
  </si>
  <si>
    <t>Affordable, UES, Studio near Central Park</t>
  </si>
  <si>
    <t>Bryon</t>
  </si>
  <si>
    <t>Fully Furnished 4bedroom/2bathroom In Brooklyn, NY</t>
  </si>
  <si>
    <t>Cozy bedroom in the heart of Greenpoint</t>
  </si>
  <si>
    <t>Room available on the Upper East Side, Manhattan</t>
  </si>
  <si>
    <t>Rabia</t>
  </si>
  <si>
    <t>Sun kissed, loft studio in the heart of Chelsea</t>
  </si>
  <si>
    <t>1-Bedroom Apt Near Manhattan</t>
  </si>
  <si>
    <t>Huge amazing 1bdrm, Upper Manhattan</t>
  </si>
  <si>
    <t>Anya &amp; Marco</t>
  </si>
  <si>
    <t>Heart of times square Best location</t>
  </si>
  <si>
    <t>Newly renovated williamsburg bedroom near subway</t>
  </si>
  <si>
    <t>Vibrant Brick-Exposed 1Bedroom in the East Village</t>
  </si>
  <si>
    <t>Artist apartment in LIC</t>
  </si>
  <si>
    <t>Sunny Bedroom with a huge window</t>
  </si>
  <si>
    <t>Chic Union Square One Bedroom</t>
  </si>
  <si>
    <t>Sumptuous &amp; Lovely Williamsburg 1 Bedroom</t>
  </si>
  <si>
    <t>Private Upper East Side Room Great Location!</t>
  </si>
  <si>
    <t>Entire APT in Heart of Harlem | Hamilton Heights</t>
  </si>
  <si>
    <t>Chelsea Studio - Fully Furnished</t>
  </si>
  <si>
    <t>Paddy</t>
  </si>
  <si>
    <t>Charming Williamsburg 1br Apt minutes to Manhattan</t>
  </si>
  <si>
    <t>A birdcage on the Upper West Side</t>
  </si>
  <si>
    <t>Aissa</t>
  </si>
  <si>
    <t>All New Bohemian Chic 1BR Loft</t>
  </si>
  <si>
    <t>Big Comfy Room Crown Heights, BK! (25 min to city)</t>
  </si>
  <si>
    <t>Redford Room 2</t>
  </si>
  <si>
    <t>Master Bedroom,lots of natural and light furnished</t>
  </si>
  <si>
    <t>Bedroom in Soho/Nolita Two-bedroom</t>
  </si>
  <si>
    <t>Redford Room</t>
  </si>
  <si>
    <t>1.5 Bedroom - Artist's Retreat</t>
  </si>
  <si>
    <t>Authentic Brklyn Experience - Room A</t>
  </si>
  <si>
    <t>Cozy room in beautiful light-filled apt</t>
  </si>
  <si>
    <t>Only book if your name is Haydn</t>
  </si>
  <si>
    <t>BEAUTIFUL RENOVATED APT. 208</t>
  </si>
  <si>
    <t>Grand</t>
  </si>
  <si>
    <t>Huge One Bedroom, 20 min from Center of Manhattan!</t>
  </si>
  <si>
    <t>3.7 MLN usd 2 bedroom LOFT in TriBeCa (5)</t>
  </si>
  <si>
    <t>Private, Clean, 1.5 Bedroom Apt</t>
  </si>
  <si>
    <t>Greenpoint Hideaway</t>
  </si>
  <si>
    <t>Huge and Beautiful Room in a Very Nice Apartment.</t>
  </si>
  <si>
    <t>纽约干净大房近地铁站</t>
  </si>
  <si>
    <t>Huge quiet modern oasis</t>
  </si>
  <si>
    <t>Best value single room in New York B5</t>
  </si>
  <si>
    <t>Gigantic, convenient loft in S Williamsburg!</t>
  </si>
  <si>
    <t>NEW Penthouse UnionSq Wraparound Terrace</t>
  </si>
  <si>
    <t>SUNNY BROOKLYN VIBES</t>
  </si>
  <si>
    <t>Dániel</t>
  </si>
  <si>
    <t>Williamsburg lofted bedroom</t>
  </si>
  <si>
    <t>Modern, Private Williamsburg Bedroom</t>
  </si>
  <si>
    <t>Safe Sunny South Facing Near All</t>
  </si>
  <si>
    <t>Large room w/ balcony - Williamsburg Warehouse</t>
  </si>
  <si>
    <t>Gorgeous PermaGO HOMES™ - FiDi - Room 2/2</t>
  </si>
  <si>
    <t>Private cozy studio apartment</t>
  </si>
  <si>
    <t>Master bedroom w/ private bathroom and free gym</t>
  </si>
  <si>
    <t>Lika</t>
  </si>
  <si>
    <t>Heaven On Earth</t>
  </si>
  <si>
    <t>Studio with Private Terrace on Central Park West</t>
  </si>
  <si>
    <t>Cathedral View</t>
  </si>
  <si>
    <t>Brooklyn Apartment - Minutes to Prospect Park</t>
  </si>
  <si>
    <t>Large Duplex Apt. with Balcony near Union Square</t>
  </si>
  <si>
    <t>Bohemian Brooklyn Pad with Rooftop Garden Oasis</t>
  </si>
  <si>
    <t>Queen Room in Great 2BR Apt, 20min to Times Sq</t>
  </si>
  <si>
    <t>Cozy Room in Classic NY Apt//Lively Midtown Area</t>
  </si>
  <si>
    <t>Convenient! Private Room 10 mins to JFK Airport</t>
  </si>
  <si>
    <t>Cheerful &amp; spacious 1-bedroom by Columbia Medical.</t>
  </si>
  <si>
    <t>Sharik</t>
  </si>
  <si>
    <t>Gorgeous, Sunny LES/Chinatown Apartment</t>
  </si>
  <si>
    <t>Brooklyn Comfort w Rooftop View</t>
  </si>
  <si>
    <t>Vuong</t>
  </si>
  <si>
    <t>Perfect Studio, Great location!</t>
  </si>
  <si>
    <t>Spacious &amp; bright 2BR/2BA (available for August)</t>
  </si>
  <si>
    <t>Cozy Upper East Side Studio close to EVERYTHING</t>
  </si>
  <si>
    <t>Simple cozy room in Bed-Stuy!</t>
  </si>
  <si>
    <t>New Clean Spacious Bed &amp; Breakfast</t>
  </si>
  <si>
    <t>Mid-Century Style Room Close to All, Astoria NYC!</t>
  </si>
  <si>
    <t>Fabiyan</t>
  </si>
  <si>
    <t>Private room &amp; bathroom in luxury building at LIC</t>
  </si>
  <si>
    <t>Room in Hell's Kitchen luxury building</t>
  </si>
  <si>
    <t>Cozy West Village one-bedroom in perfect location!</t>
  </si>
  <si>
    <t>New reno - vibey, sun-filled studio</t>
  </si>
  <si>
    <t>Brooklyn,  KingsHwy . 1 room for 1 person</t>
  </si>
  <si>
    <t>Entire 2 bedroom top floor in Clinton Hill</t>
  </si>
  <si>
    <t>Large One-Bedroom Apartment on Quiet Street</t>
  </si>
  <si>
    <t>Spacious &amp; bright room in Upper West near Columbia</t>
  </si>
  <si>
    <t>Art Inspired One Bedroom Apt in Bedford Stuyvesant</t>
  </si>
  <si>
    <t>Beautiful Private Bedroom &amp; Bathroom</t>
  </si>
  <si>
    <t>COLUMBIA PRESBYTERIAN MED CTR *ARIA* 1 Bedroom Apt</t>
  </si>
  <si>
    <t>Nolita Nest</t>
  </si>
  <si>
    <t>Friendly and well-located place to get away</t>
  </si>
  <si>
    <t>Comfortable-Private one room in LES</t>
  </si>
  <si>
    <t>Spacious Room4 Rent Near Hospital in Staten Island</t>
  </si>
  <si>
    <t>Kartikeya</t>
  </si>
  <si>
    <t>Cozy and Cute 1 bdrm in perfect Midtown location</t>
  </si>
  <si>
    <t>Cosy Midtown Studio</t>
  </si>
  <si>
    <t>Private Budget Room For Awesome Guests. #1</t>
  </si>
  <si>
    <t>2 Bed Private Entrance Williamsburg</t>
  </si>
  <si>
    <t>Chic NYC apt - near train &amp; 42st St</t>
  </si>
  <si>
    <t>Summer vibes</t>
  </si>
  <si>
    <t>W.</t>
  </si>
  <si>
    <t>Unique 1BR near Columbia Medical</t>
  </si>
  <si>
    <t>Private Room in Bushwick, fully furnished</t>
  </si>
  <si>
    <t>DREAM ROOM: gorgegous renovated 1bd, 1 bath</t>
  </si>
  <si>
    <t>Romantic Getaway</t>
  </si>
  <si>
    <t>Private Bedroom in Clinton Hill</t>
  </si>
  <si>
    <t>Fantastic Room - King Bed and a Private Rooftop</t>
  </si>
  <si>
    <t>Greenwich Village 1BR Fantastic Apt</t>
  </si>
  <si>
    <t>Room in a luxury doorman building in Midtown</t>
  </si>
  <si>
    <t>Paradise in New York</t>
  </si>
  <si>
    <t>Edmarine</t>
  </si>
  <si>
    <t>NIce one bedroom in midtown Manhattan</t>
  </si>
  <si>
    <t>Master Bedroom in Upper West Side Duplex</t>
  </si>
  <si>
    <t>Family Vacation in NYC, Close to the City!</t>
  </si>
  <si>
    <t>Bright Williamsburg room, 1-stop from Manhattan</t>
  </si>
  <si>
    <t>Comfy room steps away from Williamsburg nightlife</t>
  </si>
  <si>
    <t>Private Room in 19th Century Townhome, Mott Haven</t>
  </si>
  <si>
    <t>Private Brownstone Bedroom!!!</t>
  </si>
  <si>
    <t>SUPER COZY Apartment in Manhattan (1 Bedroom!)</t>
  </si>
  <si>
    <t>Margarette</t>
  </si>
  <si>
    <t>Charming 2BR apt in prime Williamsburg Brooklyn</t>
  </si>
  <si>
    <t>Bright and cosy apartment with private room</t>
  </si>
  <si>
    <t>Wash Heights Corner Apt</t>
  </si>
  <si>
    <t>Private Room in E. Williamsburg</t>
  </si>
  <si>
    <t>Cozy Bedroom in Charming Astoria</t>
  </si>
  <si>
    <t>FABULOUS SUNNY BEDROOM IN HARLEM</t>
  </si>
  <si>
    <t>Luxurious 1BR apt! Amazing Views &amp; Full Amenities!</t>
  </si>
  <si>
    <t>BEST One Bedroom in the Heart of Manhattan</t>
  </si>
  <si>
    <t>Location Little Marcela</t>
  </si>
  <si>
    <t>**Luxury 1 Bedroom Upper East Side NYC Apt</t>
  </si>
  <si>
    <t>Cozy Room in Newly Redone Place 35 min to Times Sq</t>
  </si>
  <si>
    <t>Two Floor Penthouse Apartment with Private Terrace</t>
  </si>
  <si>
    <t>Spacious Private Room in Ditmas Park</t>
  </si>
  <si>
    <t>Emilyn</t>
  </si>
  <si>
    <t>Cozy 1 Bedroom in Upper East Side</t>
  </si>
  <si>
    <t>Timea</t>
  </si>
  <si>
    <t>Private Suite in Historic House</t>
  </si>
  <si>
    <t>Sunny, Spacious Room- Heart of Williamsburg!</t>
  </si>
  <si>
    <t>Private Room in WaHi</t>
  </si>
  <si>
    <t>Time Square NYC Location</t>
  </si>
  <si>
    <t>Carmine</t>
  </si>
  <si>
    <t>Large studio apt in brownstone w/ private garden</t>
  </si>
  <si>
    <t>Staying in Greenpoint/Williamsburg!</t>
  </si>
  <si>
    <t>THE PERFECT JANUARY SUBLET</t>
  </si>
  <si>
    <t>Storm</t>
  </si>
  <si>
    <t>Beautiful spacious private room w/ lovely backyard</t>
  </si>
  <si>
    <t>Bright Bedroom in Brooklyn Home</t>
  </si>
  <si>
    <t>Full apartment in heart of Red Hook, Brooklyn</t>
  </si>
  <si>
    <t>Small room in Crown Heights</t>
  </si>
  <si>
    <t>1 bedroom apartment in Morningside Heights!</t>
  </si>
  <si>
    <t>Cozy Bedroom in Heart of Greenpoint</t>
  </si>
  <si>
    <t>Large Private Room in Bright Bushwick Loft</t>
  </si>
  <si>
    <t>Living excellence- deluxe 2 bedroom apt. in NYC!</t>
  </si>
  <si>
    <t>Quaint NYC One Bedroom</t>
  </si>
  <si>
    <t>Large Center Manhattan Studio</t>
  </si>
  <si>
    <t>Xizi</t>
  </si>
  <si>
    <t>Airy private room near E/F/M/R/7 and LGA</t>
  </si>
  <si>
    <t>Cozy 1 Bedroom in South Williamsburg</t>
  </si>
  <si>
    <t>Riverside Suite</t>
  </si>
  <si>
    <t>Taylor &amp; Tee</t>
  </si>
  <si>
    <t>Private Room-Upper East Side</t>
  </si>
  <si>
    <t>Massive 2 Bed near Columbia Univ.</t>
  </si>
  <si>
    <t>Railroad Style 1 B.R. Astoria Bachelor Pad</t>
  </si>
  <si>
    <t>Place of peace</t>
  </si>
  <si>
    <t>4 Bed 3.5 Bath in Manhattan</t>
  </si>
  <si>
    <t>Abcstay</t>
  </si>
  <si>
    <t>Private Room in Sunny South Williamsburg location</t>
  </si>
  <si>
    <t>Well-located Apt in Sunnyside, NYC</t>
  </si>
  <si>
    <t>Kyoung</t>
  </si>
  <si>
    <t>Private Room in Bushwick!</t>
  </si>
  <si>
    <t>#1 Private comfy Room 20 minutes from  Manhattan</t>
  </si>
  <si>
    <t>Awesome Oasis! 3 stops Away from Manhattan!!!</t>
  </si>
  <si>
    <t>Spacious one bedroom in midtown Manhattan</t>
  </si>
  <si>
    <t>Cozy studio with HUGE PRIVATE terrace and grill</t>
  </si>
  <si>
    <t>Valeryia</t>
  </si>
  <si>
    <t>A Brief Welcome</t>
  </si>
  <si>
    <t>Lovely large bedroom in Brownstone (garden)</t>
  </si>
  <si>
    <t>Penthouse Apt with Incredible Views &amp; Location</t>
  </si>
  <si>
    <t>Desislava</t>
  </si>
  <si>
    <t>Private Bedroom in a Prewar Brownstone</t>
  </si>
  <si>
    <t>Comfy room in a loft in  Greenpoint/Williamsburg!</t>
  </si>
  <si>
    <t>Great 3 BR Apt with private backyard and garage</t>
  </si>
  <si>
    <t>Comfortable room in Manhattan Chinatown Apartment</t>
  </si>
  <si>
    <t>Gorm</t>
  </si>
  <si>
    <t>Cozy room in a big apartment around Myrtle Ave</t>
  </si>
  <si>
    <t>Cozy Brooklyn Room with Great Vibes</t>
  </si>
  <si>
    <t>Janae</t>
  </si>
  <si>
    <t>Cozy &amp; Quiet Private UES Room</t>
  </si>
  <si>
    <t>Kesaun</t>
  </si>
  <si>
    <t>Private bedroom in FiDi</t>
  </si>
  <si>
    <t>Modern room in Prospect Heights</t>
  </si>
  <si>
    <t>Convenient place in Manhattan</t>
  </si>
  <si>
    <t>Cozy 2BR in heart of SoHo near NYU, WSP, Subway</t>
  </si>
  <si>
    <t>Calm, cozy bedroom in the heart of Brooklyn!</t>
  </si>
  <si>
    <t>Large 1-bedroom Apt with lots of charm and art.</t>
  </si>
  <si>
    <t>Spacious apartment near East Village and LES</t>
  </si>
  <si>
    <t>Central Park beauty</t>
  </si>
  <si>
    <t>Michael's Cozy Studio Central Park, Subway 1,A B C</t>
  </si>
  <si>
    <t>BEAUTIFUL NEW Renovated Apt!!</t>
  </si>
  <si>
    <t>Room near NYC airports + trains</t>
  </si>
  <si>
    <t>Sylvette</t>
  </si>
  <si>
    <t>Best Location on the UWS!!</t>
  </si>
  <si>
    <t>Spacious Long Term Rental in Elevator Building</t>
  </si>
  <si>
    <t>Lovely Room in East Williamsburg</t>
  </si>
  <si>
    <t>Hugo B.</t>
  </si>
  <si>
    <t>Large, Quiet Apartment With Easy Subway Access!</t>
  </si>
  <si>
    <t>Private room in prime Bushwick- 20mins to the city</t>
  </si>
  <si>
    <t>Cristal</t>
  </si>
  <si>
    <t>Safe, Comfortable and Convenient</t>
  </si>
  <si>
    <t>Spacious South Slope Apt in Perfect Location!</t>
  </si>
  <si>
    <t>Spacious 1 BR apartment in authentic Brooklyn</t>
  </si>
  <si>
    <t>Bright New York Loft in Williamsburg/Bushwick</t>
  </si>
  <si>
    <t>Spacious, luminous, furnished Bushwick room</t>
  </si>
  <si>
    <t>Bartolomeo</t>
  </si>
  <si>
    <t>Architect's Brownstone</t>
  </si>
  <si>
    <t>Orna</t>
  </si>
  <si>
    <t>Gorgeous, Cozy Studio w/ Projector!</t>
  </si>
  <si>
    <t>River Views! - Lux 1BR Apt near Midtown</t>
  </si>
  <si>
    <t>Beautiful  Bedroom in Williamsburg</t>
  </si>
  <si>
    <t>Bowie</t>
  </si>
  <si>
    <t>Cozy Room Close to Columbia</t>
  </si>
  <si>
    <t>Yiou</t>
  </si>
  <si>
    <t>manhattan studio near chelsea,highline, whitney</t>
  </si>
  <si>
    <t>Inyoung</t>
  </si>
  <si>
    <t>Spacious 2 bedroom in heart of Brooklyn</t>
  </si>
  <si>
    <t>Kimberle</t>
  </si>
  <si>
    <t>HUGR 1BR+ in Sugar Hill, Harlem</t>
  </si>
  <si>
    <t>Charming Bedroom in Washington Heights!</t>
  </si>
  <si>
    <t>UNION SQUARE/ E. VILL 1BR BEAUTIFUL</t>
  </si>
  <si>
    <t xml:space="preserve">Charming and Artsy LES 1-Bedroom </t>
  </si>
  <si>
    <t>Charming Bedroom in Downtown Manhattan</t>
  </si>
  <si>
    <t>Small bedroom in comfy apartment @Upper West Side</t>
  </si>
  <si>
    <t>AirBNB Ozone Park by JFK, NY</t>
  </si>
  <si>
    <t>Heart of W. Village 1-BR, Renovated</t>
  </si>
  <si>
    <t>Catrina</t>
  </si>
  <si>
    <t>Elegant one bedroom in Prospect Heights</t>
  </si>
  <si>
    <t>纽约 罗岛曼哈顿短租 Cozy room in Roosevelt Island</t>
  </si>
  <si>
    <t>Cr</t>
  </si>
  <si>
    <t>Sunny Cozy Room Located In Prime East Flatbush</t>
  </si>
  <si>
    <t>Cozy Apartment/Near LGA airport and subway</t>
  </si>
  <si>
    <t>Bei Lei</t>
  </si>
  <si>
    <t>Sunny 2BR in townhouse on cutest E Vill block</t>
  </si>
  <si>
    <t>Cozy, convenient Manhattan Apartment in the LES</t>
  </si>
  <si>
    <t>Large room + office in Bushwick artists' loft</t>
  </si>
  <si>
    <t>124 W 60th 1 bedroom</t>
  </si>
  <si>
    <t>Central Park North 1BR</t>
  </si>
  <si>
    <t>Rei</t>
  </si>
  <si>
    <t>Large &amp; cozy room for holidays/New year in BK,NYC</t>
  </si>
  <si>
    <t>New York room</t>
  </si>
  <si>
    <t>Beautiful SoHo Loft</t>
  </si>
  <si>
    <t>Doorman GYM Studio Best Location 5193</t>
  </si>
  <si>
    <t>Spacious haven near Riverside park, subway, and CU</t>
  </si>
  <si>
    <t>Cool Astoria Apartment minutes from Manhattan</t>
  </si>
  <si>
    <t>Cozy and quiet private room</t>
  </si>
  <si>
    <t>One bed near All transportation step from Park</t>
  </si>
  <si>
    <t>Spacious Duplex Apt in Brooklyn</t>
  </si>
  <si>
    <t>Greenpoint Getaway!</t>
  </si>
  <si>
    <t>Beautiful &amp; spacious room 15 mins to Manhattan</t>
  </si>
  <si>
    <t>Merisa</t>
  </si>
  <si>
    <t>Private Garden | Upper West Side Manhattan 1BR</t>
  </si>
  <si>
    <t>Nice Room in private house</t>
  </si>
  <si>
    <t>Sunny Bedroom Only 1 Metro Stop to Manhattan</t>
  </si>
  <si>
    <t>1 Bedroom Apartment on the Upper West Side</t>
  </si>
  <si>
    <t>Lovely studio upper east side !</t>
  </si>
  <si>
    <t>Cozy, artistic room in Brooklyn Apt</t>
  </si>
  <si>
    <t>Manhattan nyc private room A
15 min F Times Square</t>
  </si>
  <si>
    <t>A Real NYC Experience</t>
  </si>
  <si>
    <t>100$</t>
  </si>
  <si>
    <t>Bed Stuy Private Room - Hip Brooklyn Neighborhood</t>
  </si>
  <si>
    <t>Space &amp; Comfort in Victorian Brooklyn home</t>
  </si>
  <si>
    <t>One Bedroom Apt in NYC on 1st Floor!</t>
  </si>
  <si>
    <t>Beautiful Sunlit Room in Brooklyn</t>
  </si>
  <si>
    <t>Divina</t>
  </si>
  <si>
    <t>Newly Furnished Beautiful &amp; Quiet</t>
  </si>
  <si>
    <t>Simo</t>
  </si>
  <si>
    <t>Welcome to Brooklyn! Stay in Bed-Stuy!</t>
  </si>
  <si>
    <t>Madison Ave 2 BR Penthouse, 3 Beds</t>
  </si>
  <si>
    <t>Luxury 2 Bed/2 Bath Duplex on the Upper West Side</t>
  </si>
  <si>
    <t>Cozy Nook in a Unique Loft</t>
  </si>
  <si>
    <t>LG Bright Apartment</t>
  </si>
  <si>
    <t>Fan&amp;Chill</t>
  </si>
  <si>
    <t>Spacious Studio Near the Subway</t>
  </si>
  <si>
    <t>Charming 1BR with sun-nook in Brooklyn</t>
  </si>
  <si>
    <t>Macushla</t>
  </si>
  <si>
    <t>Peaceful home, friendly area!</t>
  </si>
  <si>
    <t>Private Room In Bushwick Late December - January</t>
  </si>
  <si>
    <t>Doll private room</t>
  </si>
  <si>
    <t>Serene 2 bed w/ private backyard - flatbush ditmas</t>
  </si>
  <si>
    <t>Entire Floor in 1870 Downtown Brooklyn Brownstone</t>
  </si>
  <si>
    <t>Yaimara</t>
  </si>
  <si>
    <t>Huge Brooklyn Brownstone Living, Close to it all.</t>
  </si>
  <si>
    <t>Beautiful 1 bedroom apart, Washington Heights</t>
  </si>
  <si>
    <t>Gorgeous 1BR Park Slope Apt/Garden</t>
  </si>
  <si>
    <t>Primary Midtown Location Highrise Apartment</t>
  </si>
  <si>
    <t>Fabulous City View Studio Loft</t>
  </si>
  <si>
    <t>One bedroom in the Village</t>
  </si>
  <si>
    <t>Historic WoHo Townhouse</t>
  </si>
  <si>
    <t>Simple One Bedroom Brooklyn Apartment</t>
  </si>
  <si>
    <t>Large sun-filled Studio: Murray Hill</t>
  </si>
  <si>
    <t>Charming 1 bedroom APT in the heart of Astoria</t>
  </si>
  <si>
    <t>Abhi</t>
  </si>
  <si>
    <t>Newly Renovated 1 Bedroom in Hell's Kitchen. 58/10</t>
  </si>
  <si>
    <t>Cozy and affordable room</t>
  </si>
  <si>
    <t>Rawad</t>
  </si>
  <si>
    <t>Williamsburg Hideaway</t>
  </si>
  <si>
    <t>Amazing brownstone with private room!</t>
  </si>
  <si>
    <t>Cozy 1BR Woodside (20min - midtown&amp;Bus from LGA)</t>
  </si>
  <si>
    <t>Brian &amp; Akiko</t>
  </si>
  <si>
    <t>Beautiful 2 BR by Columbia</t>
  </si>
  <si>
    <t>Sleek 1 bedroom apartment near Rockefeller Center!</t>
  </si>
  <si>
    <t>Cozy, Upper West Side One Bedroom</t>
  </si>
  <si>
    <t>Cute Apartment Near Prospect Park</t>
  </si>
  <si>
    <t>Charming apartment (sleeps 2-4) in UES Manhattan</t>
  </si>
  <si>
    <t>1 Bd in Sunny Bedstuy Apt</t>
  </si>
  <si>
    <t>Cozy Ground Floor in Park Slope, BK</t>
  </si>
  <si>
    <t>FULL cozy 1 bedroom apt in the UES</t>
  </si>
  <si>
    <t>Laureen</t>
  </si>
  <si>
    <t>Cute Room in Upper West Side (FEMALES ONLY)</t>
  </si>
  <si>
    <t>Cozy designer room in Art-loving Prime Bushwick</t>
  </si>
  <si>
    <t>Sunny 1 bedroom in Brooklyn right next to park !</t>
  </si>
  <si>
    <t>Cozy East Harlem Apartment</t>
  </si>
  <si>
    <t>Shereen</t>
  </si>
  <si>
    <t>Bumble of Brooklyn, Large space</t>
  </si>
  <si>
    <t>Room With A View of Central Park</t>
  </si>
  <si>
    <t>Kiersten</t>
  </si>
  <si>
    <t>Large Sunny Room in Big Loft</t>
  </si>
  <si>
    <t>Historic Designer 2 Bed. Apartment</t>
  </si>
  <si>
    <t>Glenn H.</t>
  </si>
  <si>
    <t>Artsy 2BR Home w/ High Ceilings + Brick Walls</t>
  </si>
  <si>
    <t>Cozy room in Loft Apartment - Brooklyn</t>
  </si>
  <si>
    <t>Estefani</t>
  </si>
  <si>
    <t>A Modern 1 bedroom Apartment in Brooklyn</t>
  </si>
  <si>
    <t>Cozy room in center of Park Slope</t>
  </si>
  <si>
    <t>Lisah</t>
  </si>
  <si>
    <t>Lovely spacious apartment in prime location</t>
  </si>
  <si>
    <t>Upper east side duplex</t>
  </si>
  <si>
    <t>GREAT Studio apartment in Midtown W</t>
  </si>
  <si>
    <t>Large Private Bedroom in Brooklyn (Bed-Stuy)</t>
  </si>
  <si>
    <t>Chahine</t>
  </si>
  <si>
    <t>Private bedroom in Manhattan</t>
  </si>
  <si>
    <t>Room for sublet in lovely Ridgewood!</t>
  </si>
  <si>
    <t>Cozy Private Bedroom in Bushwick</t>
  </si>
  <si>
    <t>Greenpoint getaway</t>
  </si>
  <si>
    <t>Trent</t>
  </si>
  <si>
    <t>Fabulous Apt w/ Gorgeous Bathroom!</t>
  </si>
  <si>
    <t>Cozy Studio at the Heart of Williamsburg</t>
  </si>
  <si>
    <t>Ceylan</t>
  </si>
  <si>
    <t>Entire 1BR Beautiful Williamsburg Apartment</t>
  </si>
  <si>
    <t>Beautiful duplex in a brownstone</t>
  </si>
  <si>
    <t>Two Adjoined Rooms Williamsburg</t>
  </si>
  <si>
    <t>1 BR and a sleeper sofa</t>
  </si>
  <si>
    <t>Room in lovely loft with waterfront view</t>
  </si>
  <si>
    <t>Queen room with balcony</t>
  </si>
  <si>
    <t>Washington Heights room</t>
  </si>
  <si>
    <t>Huge Sunny Apartment in Heart of Harlem NYC</t>
  </si>
  <si>
    <t>Quirky, bright 1bed apartment in historic Brooklyn</t>
  </si>
  <si>
    <t>Kaity</t>
  </si>
  <si>
    <t>Private Apartment In the Heart of Chelsea</t>
  </si>
  <si>
    <t>Bright Bedroom with views of city</t>
  </si>
  <si>
    <t>Bed-Stuy top floor room w/ extreme natural light</t>
  </si>
  <si>
    <t>Lovely railroad apartment</t>
  </si>
  <si>
    <t>Spacious and sunny room in Brooklyn</t>
  </si>
  <si>
    <t>Bright modern 2 bed 2 bath flat in Williamsburg</t>
  </si>
  <si>
    <t>Cozy space+36fl.beautiful view+excellent location</t>
  </si>
  <si>
    <t>Private room in GREENPOINT(hosting females only)</t>
  </si>
  <si>
    <t>法拉盛近地铁舒适单房—cozy room in flushing</t>
  </si>
  <si>
    <t>Unique Artists' Studio in Manhattan</t>
  </si>
  <si>
    <t>Cozy, friendly, 3 min from subway.</t>
  </si>
  <si>
    <t>Andy &amp; Friends</t>
  </si>
  <si>
    <t>Charming 1.5 bdrm apt in W'burg - family friendly!</t>
  </si>
  <si>
    <t>Newly renovated studio in heart of Brooklyn</t>
  </si>
  <si>
    <t>1BR in beautiful Park Slope</t>
  </si>
  <si>
    <t>Nickelous</t>
  </si>
  <si>
    <t>Large private bedroom in house, Bushwick/Ridgewood</t>
  </si>
  <si>
    <t>Charming 1 bed in ❤️ of Greenwich Village.</t>
  </si>
  <si>
    <t>Studio, Best Location near Columbus Circle</t>
  </si>
  <si>
    <t>Spacious, sun soaked 1-br in Prospect Heights!</t>
  </si>
  <si>
    <t>Large Quiet Bedroom Near Columbia U</t>
  </si>
  <si>
    <t>Warm, Modern Williamsburg Apartment</t>
  </si>
  <si>
    <t>Clean Loft Bed 17min from Manhattan</t>
  </si>
  <si>
    <t>Perfectly formed in Park Slope</t>
  </si>
  <si>
    <t>Private BR w Balcony in Greenwich Village</t>
  </si>
  <si>
    <t>Bay Ridge Brooklyn House</t>
  </si>
  <si>
    <t>Great 1 Bedroom duplex apt in Kips-Bay/MurrayHill</t>
  </si>
  <si>
    <t>Stylish Williamsburg Loft Apartment</t>
  </si>
  <si>
    <t>Pool, Gym, Rooftop, East 50's1 bedroom /1 bathroom</t>
  </si>
  <si>
    <t>Bedroom in hip, artsy, unique loft apartment</t>
  </si>
  <si>
    <t>Spacious One bedroom in Hip Bushwick Brooklyn</t>
  </si>
  <si>
    <t>Cozy jewel in Hamilton Heights!
Bedroom with bath</t>
  </si>
  <si>
    <t>Taste of the Suburbs in Greenpoint</t>
  </si>
  <si>
    <t>Large Bedroom in amazing Apt - 10min Manhattan</t>
  </si>
  <si>
    <t>BROOKLYN BEDSTUY PIED-A-TERRE</t>
  </si>
  <si>
    <t>Superbe appartement vue sur Central Park</t>
  </si>
  <si>
    <t>Comfy 1 bedroom in the heart of HARLEM</t>
  </si>
  <si>
    <t>Jamesetta</t>
  </si>
  <si>
    <t>The Kipsey - A One Bedroom Apartment</t>
  </si>
  <si>
    <t>A Bay Window on Brooklyn</t>
  </si>
  <si>
    <t>Convenient Upper East Studio Apt</t>
  </si>
  <si>
    <t>Furnished BrownStone Apartment</t>
  </si>
  <si>
    <t>Stunning 2BR Apartment in Top Location</t>
  </si>
  <si>
    <t>Great location, great value</t>
  </si>
  <si>
    <t>Large Uptown Manhattan Studio</t>
  </si>
  <si>
    <t>Cozy Home w/Private Garden&amp;Hot Tub!</t>
  </si>
  <si>
    <t>Come Enjoy My Trendy Harlem</t>
  </si>
  <si>
    <t>Bright and spacious private room in Hells Kitchen</t>
  </si>
  <si>
    <t>comfy artsy cottage garden studio</t>
  </si>
  <si>
    <t>Cozy Gramercy Park 1 bedroom</t>
  </si>
  <si>
    <t>Kah</t>
  </si>
  <si>
    <t>Downtown Loft with Private Roof Deck</t>
  </si>
  <si>
    <t>Gorgeous Studio Steps to Central Park West! #10256</t>
  </si>
  <si>
    <t>Rissala</t>
  </si>
  <si>
    <t>Gorgeous Studio in Doorman Luxury!</t>
  </si>
  <si>
    <t>Cosy room in a cool Williamsburg Apt</t>
  </si>
  <si>
    <t>Sunny Manhattan Studio - perfect for couples</t>
  </si>
  <si>
    <t>WELCOME TO MY HUMBLE ABODE!!!!!</t>
  </si>
  <si>
    <t>Paisha</t>
  </si>
  <si>
    <t>Fulton 2</t>
  </si>
  <si>
    <t>Sarah-2</t>
  </si>
  <si>
    <t>Cozy, friendly, 3 min from subway!</t>
  </si>
  <si>
    <t>Inviting Private Room in NYC.</t>
  </si>
  <si>
    <t>BROOKLYN 2 BEDROOM</t>
  </si>
  <si>
    <t>Bright, Eclectic, Happy Brooklyn Apartment</t>
  </si>
  <si>
    <t>H. Erin</t>
  </si>
  <si>
    <t>Modern Home, Amazing Location Master Suite</t>
  </si>
  <si>
    <t>Idealistic Inwood</t>
  </si>
  <si>
    <t>Alaina</t>
  </si>
  <si>
    <t>Spacious and bright private bedroom in LES</t>
  </si>
  <si>
    <t>Spacious private bedroom in Brooklyn New York</t>
  </si>
  <si>
    <t>Nice view apartment</t>
  </si>
  <si>
    <t>Dan Hua</t>
  </si>
  <si>
    <t>Quiet &amp; clean 1br haven with balcony near the park</t>
  </si>
  <si>
    <t>Garden Apartment at House on 11th</t>
  </si>
  <si>
    <t>Carlo Fabricio</t>
  </si>
  <si>
    <t>Cozy 1BR + Sofa in Quiet Part of Popular LES</t>
  </si>
  <si>
    <t>Darwin</t>
  </si>
  <si>
    <t>Modern Chelsea Studio</t>
  </si>
  <si>
    <t>Private Room in Gorgeous Loft Space</t>
  </si>
  <si>
    <t>Charming Modern 1 Bedroom in Bedstuy.</t>
  </si>
  <si>
    <t>Shaun-Curtis</t>
  </si>
  <si>
    <t>:: Spacious 1bedroom, great loca ::</t>
  </si>
  <si>
    <t>UNIQUE 1 BED ROOM in FLATIRON/NOMAD/GRAMERCY</t>
  </si>
  <si>
    <t>Brad's Airbnb</t>
  </si>
  <si>
    <t>1 Bedroom/ 1 Bath in Bushwick</t>
  </si>
  <si>
    <t>Experience NYC living on the Upper East Side</t>
  </si>
  <si>
    <t>Cozy Twin for the NYC Win! [Gay/LGBT Friendly]</t>
  </si>
  <si>
    <t>Daveyjoe!</t>
  </si>
  <si>
    <t>Large NYC APT on the East River for 1 or 2 people</t>
  </si>
  <si>
    <t>Bright, modern apartment</t>
  </si>
  <si>
    <t>Sawyeh</t>
  </si>
  <si>
    <t>Beautiful sunlight room in the heart of Bushwick!</t>
  </si>
  <si>
    <t>Stairway to Heaven</t>
  </si>
  <si>
    <t>Private room in a luxury building</t>
  </si>
  <si>
    <t>Charming Brooklyn Townhouse Close to Subways</t>
  </si>
  <si>
    <t>Modern Home, Amazing Location Rose room 1</t>
  </si>
  <si>
    <t>Warmth in Woodside, New York</t>
  </si>
  <si>
    <t>Theis</t>
  </si>
  <si>
    <t>Wash Hts 2BR  apt extra sofa bed. Avail 12/20-1/4</t>
  </si>
  <si>
    <t>One bedroom apt right on Franklin Ave</t>
  </si>
  <si>
    <t>Stylish West VILLAGE Water Views</t>
  </si>
  <si>
    <t>Private room in Astoria, NY!!</t>
  </si>
  <si>
    <t>your holiday-ready Harlem home away from home!</t>
  </si>
  <si>
    <t>Sunny Bedroom In Astoria!</t>
  </si>
  <si>
    <t>Sun-Filled Bedroom in Artist Apartment</t>
  </si>
  <si>
    <t>Peaceful Brooklyn Sancutary</t>
  </si>
  <si>
    <t>Morden Corner Lux Apartment w/ River &amp; City view</t>
  </si>
  <si>
    <t>Midtown apt perfect for a New Years stay!</t>
  </si>
  <si>
    <t>Upper west studio next to Central Park</t>
  </si>
  <si>
    <t>Dova</t>
  </si>
  <si>
    <t>Perfect Stay to see all of Manhattan Sites</t>
  </si>
  <si>
    <t>Bright Manhattan Studio</t>
  </si>
  <si>
    <t>1 Bd. MANHATTAN NY Entire Apt. 1 yr-6 months min.</t>
  </si>
  <si>
    <t>Yve's Getaway</t>
  </si>
  <si>
    <t>Beautiful, bright apartment in prime Williamsburg</t>
  </si>
  <si>
    <t>Emily &amp; Mathias</t>
  </si>
  <si>
    <t>Lovely Apartment in trendy Astoria, Queens</t>
  </si>
  <si>
    <t>2300sqft (215m) lofty penthouse heart East Village</t>
  </si>
  <si>
    <t>Astoria LIC 1 bdrm apt 30th ave</t>
  </si>
  <si>
    <t>Beautiful 1BR Home in Heart of South Harlem</t>
  </si>
  <si>
    <t>Comfy room close to Columbia</t>
  </si>
  <si>
    <t>Large and bright cozy room in Manhattan</t>
  </si>
  <si>
    <t>Stylish, cozy 1BR in Upper West Manhattan</t>
  </si>
  <si>
    <t>Spacious Attic Room</t>
  </si>
  <si>
    <t>A Piece of mind in the city</t>
  </si>
  <si>
    <t>Antrice</t>
  </si>
  <si>
    <t>Big Bright E Village 2BR (Baby Nursery)</t>
  </si>
  <si>
    <t>Adorable Williamsburg room!</t>
  </si>
  <si>
    <t>Bronx home with rooftop and laundry</t>
  </si>
  <si>
    <t>Private room in 2 br Apt, Wburg, BK</t>
  </si>
  <si>
    <t>Close to Central Park</t>
  </si>
  <si>
    <t>Modern apartment in the heart of Williamsburg</t>
  </si>
  <si>
    <t>Aymeric</t>
  </si>
  <si>
    <t>Modern Home, Amazing Location Sunshine room</t>
  </si>
  <si>
    <t>Central Park &amp; Met Museum 1 Bedroom Gem!</t>
  </si>
  <si>
    <t>Spacious Apartment in Park Slope with Garden</t>
  </si>
  <si>
    <t>Efren</t>
  </si>
  <si>
    <t>Artist 2BR in Park Slope w/backyard</t>
  </si>
  <si>
    <t>Beautiful 2 BR, 2 bath duplex w/ private patio</t>
  </si>
  <si>
    <t>Spacious Studio - Central Park!</t>
  </si>
  <si>
    <t>Room in the heart of East Village</t>
  </si>
  <si>
    <t>Cozy 2BR apt in Midtown West/Chelsea/Hells Kitchen</t>
  </si>
  <si>
    <t>1 Room in a 5-room apartment in Harlem</t>
  </si>
  <si>
    <t>Bright Room in Spacious Astoria Apt</t>
  </si>
  <si>
    <t>BR in amazing Apt - 10min Manhattan</t>
  </si>
  <si>
    <t>Cozy, quiet one bedroom in the heart of Bedstuy!</t>
  </si>
  <si>
    <t>Cozy UWS Apt Close to Central Park / Times Square</t>
  </si>
  <si>
    <t>Fate</t>
  </si>
  <si>
    <t>Cozy guest room with private bath in trendy duplex</t>
  </si>
  <si>
    <t>ChelseaStudio w/t SunnyPrivateTerrace&amp;EmpireView:)</t>
  </si>
  <si>
    <t>Fania</t>
  </si>
  <si>
    <t>Beautiful with private terrace</t>
  </si>
  <si>
    <t>Bright &amp; Spacious Studio Apartment</t>
  </si>
  <si>
    <t>Cozy, bright, Greenwich Village studio for 2!</t>
  </si>
  <si>
    <t>Artist 1.5 bedroom WHOLE apartment in central NY!</t>
  </si>
  <si>
    <t>Large private ensuite room beside Brooklyn Bridge</t>
  </si>
  <si>
    <t>Private cozy bedroom in Nolita</t>
  </si>
  <si>
    <t>Full &amp; Cozy Apartment at Bed-Stuy</t>
  </si>
  <si>
    <t>Calm 1 bedroom right at Tompkins Square Park</t>
  </si>
  <si>
    <t>A Holiday getaway in the heart of East Village</t>
  </si>
  <si>
    <t>An airy, comfy, bookish refuge!</t>
  </si>
  <si>
    <t>Rafil</t>
  </si>
  <si>
    <t>A cozy apartment</t>
  </si>
  <si>
    <t>Habitacion Privada</t>
  </si>
  <si>
    <t>Junior 1-BR in West Village</t>
  </si>
  <si>
    <t>BIG GORGEOUS 1 bd 2 br in PRIME of Chelsea</t>
  </si>
  <si>
    <t>Huge lovely studio (size: one bedroom) in Midtown</t>
  </si>
  <si>
    <t>DrAnita</t>
  </si>
  <si>
    <t>Cool and Cozy East Village Studio - Best Location</t>
  </si>
  <si>
    <t>Private Sunny Bedroom in a Modern 2 Bedroom Co-op</t>
  </si>
  <si>
    <t>Huge and cozy bedroom in the heart of Williamsburg</t>
  </si>
  <si>
    <t>Great pad in Brooklyn next to train</t>
  </si>
  <si>
    <t>ChuckJohnson's Large Room.</t>
  </si>
  <si>
    <t>Damon &amp; Yvonne</t>
  </si>
  <si>
    <t>The Art Loft! Spacious and Bright!</t>
  </si>
  <si>
    <t>Rent my Artist Studio</t>
  </si>
  <si>
    <t>HUGE Bedroom in Brooklyn Off Lorimer J/M/Z &amp; L</t>
  </si>
  <si>
    <t>New Yorker-Featured, Light-Filled 3 Bedroom Loft</t>
  </si>
  <si>
    <t>Huge cozy artist haven in heart of Hamilton Hts.</t>
  </si>
  <si>
    <t>Cozy and Sunny Williamsburg Apartment</t>
  </si>
  <si>
    <t>Mai</t>
  </si>
  <si>
    <t>Fully equipped entire West Village apartment &amp;wifi</t>
  </si>
  <si>
    <t>Lyndsay</t>
  </si>
  <si>
    <t>Upper West Side Oasis</t>
  </si>
  <si>
    <t>New Bright &amp; Modern Apartment within a Brownstone</t>
  </si>
  <si>
    <t>Artist Brooklyn Heights Home</t>
  </si>
  <si>
    <t>Large Studio in Manhattan Close to Everything!</t>
  </si>
  <si>
    <t>Large bedroom in shared apartment - Short term</t>
  </si>
  <si>
    <t>Architects' Home in Brooklyn!</t>
  </si>
  <si>
    <t>Sunny One-Bedroom Apartment in Brooklyn</t>
  </si>
  <si>
    <t>Brooklyn cute corner-unit modern apartment!</t>
  </si>
  <si>
    <t>Your NYC HOME! LRG 1 BED APT 20min from Manhattan</t>
  </si>
  <si>
    <t>Large and comfortable 1-BR Brooklyn Apartment!</t>
  </si>
  <si>
    <t>Large room with private bath in Brooklyn home</t>
  </si>
  <si>
    <t>Private Apartment 15 Minutes from the Big Apple</t>
  </si>
  <si>
    <t>An apartment in the heart of Williamsburg</t>
  </si>
  <si>
    <t>Homey, Clean studio- East Village</t>
  </si>
  <si>
    <t>Clean Room in Artist Loft in the South St. Seaport</t>
  </si>
  <si>
    <t>Lovely Quiet Room in Bushwick Brooklyn</t>
  </si>
  <si>
    <t>Wingate Manhattan Midtown (#2)</t>
  </si>
  <si>
    <t>Cozy and Light Filled East Village Apartment</t>
  </si>
  <si>
    <t>Cozy Apartment on Bedford Ave, Brooklyn</t>
  </si>
  <si>
    <t>Clean &amp; Updated East Village 1 Bedroom w/Roof Deck</t>
  </si>
  <si>
    <t>Brooklyn Flavor Atelier</t>
  </si>
  <si>
    <t>Beautiful room in the heart of Time Square</t>
  </si>
  <si>
    <t>GORGEOUS 2 BD PENTH., 500SF TERRACE</t>
  </si>
  <si>
    <t>Cute room in Large Crown heights Apartment</t>
  </si>
  <si>
    <t>Williamsburg apartment, beautiful rooftop &amp; more</t>
  </si>
  <si>
    <t>Sunny and spacious apartment in Greenpoint</t>
  </si>
  <si>
    <t>Great Room on Kips Bay</t>
  </si>
  <si>
    <t>Large studio in Seaport Area</t>
  </si>
  <si>
    <t>Charming and Convenient East Village Apartment</t>
  </si>
  <si>
    <t>Mei Ni</t>
  </si>
  <si>
    <t>••BEST Manhattan Downtown Location!!••</t>
  </si>
  <si>
    <t>1 BR Penthouse with Private Terrace</t>
  </si>
  <si>
    <t>Cozy Home, Great Location</t>
  </si>
  <si>
    <t>Cozy Studio in the Heart of the East Village</t>
  </si>
  <si>
    <t>Spacious room with view in Chelsea</t>
  </si>
  <si>
    <t>Chambers Street Luxury One Bedroom</t>
  </si>
  <si>
    <t>Modern Stdio  - Upper East</t>
  </si>
  <si>
    <t>Bright Airy 1 Bedroom Studio in Prime Downtown NYC</t>
  </si>
  <si>
    <t>Sunny Room, Only 1 Block to Subway!</t>
  </si>
  <si>
    <t>A Fantastic Master Bedroom Suite in a 3BD apt</t>
  </si>
  <si>
    <t>Bright Harlem Home in New Building!</t>
  </si>
  <si>
    <t>Beautiful king-size 1-bedroom with balcony</t>
  </si>
  <si>
    <t>Large apartment in Upper East with doorman!</t>
  </si>
  <si>
    <t>Peaceful Bedroom in Brooklyn</t>
  </si>
  <si>
    <t>GIRLS ONLY Romantic, antique, &amp; cozy room</t>
  </si>
  <si>
    <t>Sunny plant-filled apartment with 2 balconies</t>
  </si>
  <si>
    <t>UWS 1BR Apartment, Charming,  Exposed Brick (5B)</t>
  </si>
  <si>
    <t>Large private room on the Upper East Side</t>
  </si>
  <si>
    <t>Haldun</t>
  </si>
  <si>
    <t>Cozy 1 Bedroom at a Very Convenient Location!</t>
  </si>
  <si>
    <t>AFFORDABLE COZY PRIVATE ROOM</t>
  </si>
  <si>
    <t>2-br Apartment in Manhattan</t>
  </si>
  <si>
    <t>Spacious Studio Room with Beautiful view NYC</t>
  </si>
  <si>
    <t>Spacious one bedroom in heart of east village</t>
  </si>
  <si>
    <t>Nicki and Tim's place</t>
  </si>
  <si>
    <t>CENTRAL Clean, Peaceful Private Room NoLita</t>
  </si>
  <si>
    <t>Spacious Sunny Room</t>
  </si>
  <si>
    <t>Modern Astoria 1BR w/Private Patio</t>
  </si>
  <si>
    <t>Nayef</t>
  </si>
  <si>
    <t>Bright and Spacious West Village Studio</t>
  </si>
  <si>
    <t>Sunny, Spacious Pad In Unbeatable Wburg Location</t>
  </si>
  <si>
    <t>Cozy Private Room in the heights!</t>
  </si>
  <si>
    <t>Carli</t>
  </si>
  <si>
    <t>Nice room in LES</t>
  </si>
  <si>
    <t>Sunny Private Room w/Exposed Brick</t>
  </si>
  <si>
    <t>Clean Modern Furnished Room</t>
  </si>
  <si>
    <t>Interior Designer's spacious Williamsburg retreat</t>
  </si>
  <si>
    <t>Spacious Studio Duplex in Heart of Williamsburg!</t>
  </si>
  <si>
    <t>Luxurious, delightful 2-bedroom in Prime LES!</t>
  </si>
  <si>
    <t>Isak</t>
  </si>
  <si>
    <t>NYC Brooklyn Sunset Park- Great Bed. Great House.</t>
  </si>
  <si>
    <t>PRIME apartment in East Village!</t>
  </si>
  <si>
    <t>Chara</t>
  </si>
  <si>
    <t>Spacious, 1 bedroom apartment, beautiful views</t>
  </si>
  <si>
    <t>Private Rm for 1 in Historic Harlem</t>
  </si>
  <si>
    <t>Private bedroom</t>
  </si>
  <si>
    <t>Bright, Spacious, Clean Loft Space with Balcony!</t>
  </si>
  <si>
    <t>Entire Apt with City Skyline Views</t>
  </si>
  <si>
    <t>Charming two bedroom apartment in Downtown Soho</t>
  </si>
  <si>
    <t>UWS Brownstone Near Central Park</t>
  </si>
  <si>
    <t>Chas</t>
  </si>
  <si>
    <t>NYC adventurous getaway!</t>
  </si>
  <si>
    <t>Huge Space in Brooklyn's Most Beautiful Area</t>
  </si>
  <si>
    <t>Quiet Furnished Room in Greenpoint/Williamsburg</t>
  </si>
  <si>
    <t>West Village/SOHO Pretty Apartment</t>
  </si>
  <si>
    <t>Large Split Level Room in Greenpoint Loft</t>
  </si>
  <si>
    <t>Small Room</t>
  </si>
  <si>
    <t>Spacious, Sunny, 1br in Midtown East with doorman</t>
  </si>
  <si>
    <t>UWS. Beautiful 1brm apartment w/ king size bed</t>
  </si>
  <si>
    <t>Nice room in  quiet 3BR apartment</t>
  </si>
  <si>
    <t>Diamond</t>
  </si>
  <si>
    <t>One bedroom available with great access to trains!</t>
  </si>
  <si>
    <t>Beautiful apartment in Bushwick</t>
  </si>
  <si>
    <t>Arikia</t>
  </si>
  <si>
    <t>Luxury apartment in the heart of Williamsburg</t>
  </si>
  <si>
    <t>Private Rm for 1 in Prime Harlem</t>
  </si>
  <si>
    <t>1 Bedroom in the Heart of The Upper East Side, NY</t>
  </si>
  <si>
    <t>Bright and Spacious Parkside Apartment</t>
  </si>
  <si>
    <t>Private room 2nd Fl near C&amp;A line and 15mins JFK</t>
  </si>
  <si>
    <t>Large UWS Apt $170.00/day May 2018- September 2018</t>
  </si>
  <si>
    <t>Neni</t>
  </si>
  <si>
    <t>Spacious 3-Bedroom Bushwick Duplex</t>
  </si>
  <si>
    <t>Space, comfort, views!</t>
  </si>
  <si>
    <t>Tour like a local</t>
  </si>
  <si>
    <t>Spacious Doorman True 2BR near Grand Central</t>
  </si>
  <si>
    <t>Brooklyn High Rise w/ Amazing View</t>
  </si>
  <si>
    <t>Peaceful, Spacious and Comfy 3BR Oasis!</t>
  </si>
  <si>
    <t>Charming- cozy bedroom</t>
  </si>
  <si>
    <t>Cozy 3rd Floor Studio in the Heart of Bedstuy</t>
  </si>
  <si>
    <t>Spacious Room for Rent!</t>
  </si>
  <si>
    <t>Spacious updated pre-war House</t>
  </si>
  <si>
    <t>Cozy Renovated 2br Apartment! Close to Manhattan!</t>
  </si>
  <si>
    <t>1 RM in 3BR Brownstone: Quiet Upper East Side St.</t>
  </si>
  <si>
    <t>The perfect spot in Bushwhick</t>
  </si>
  <si>
    <t>Entire 1 Bedroom Apartment in Midtown Manhattan</t>
  </si>
  <si>
    <t>BROOKLYN Sunny queen size bedroom in amazing apartment.</t>
  </si>
  <si>
    <t>Large 3 Bedroom Apartment in Hell's Kitchen</t>
  </si>
  <si>
    <t>Bed-Stuy (20mins to Manhattan/Williamsburg/Queens)</t>
  </si>
  <si>
    <t>Finnían</t>
  </si>
  <si>
    <t>Huge one bed room apartment in Manhattan.</t>
  </si>
  <si>
    <t>3BD in Williamsburg</t>
  </si>
  <si>
    <t>Spacious room with private entrance.</t>
  </si>
  <si>
    <t>Charming, Cozy Apartment in the Heart of Bushwick!</t>
  </si>
  <si>
    <t>2-bedroom luxury apartment in the heart of Chelsea</t>
  </si>
  <si>
    <t>Central Park, Columbus Circle, Time Warner O MY!</t>
  </si>
  <si>
    <t>Charming and Convinient, LOCATION LOCATION!</t>
  </si>
  <si>
    <t>Bright, comfy room in Bushwick, huge roof patio</t>
  </si>
  <si>
    <t>Fully equipped private room near USQ</t>
  </si>
  <si>
    <t>Modern Luxury Condo (Midtown West)</t>
  </si>
  <si>
    <t>Beautiful/Comfy 1BR Brownstone</t>
  </si>
  <si>
    <t>Taylor Jo</t>
  </si>
  <si>
    <t>Clean private room in Manhattan</t>
  </si>
  <si>
    <t>SPACIOUS PRIVATE ROOM IN TRENDY BAY RIDGE BROOKLYN</t>
  </si>
  <si>
    <t>Spacious new and luxurious apartment!</t>
  </si>
  <si>
    <t>Large room at luxury apartment bldg  Times Square</t>
  </si>
  <si>
    <t>Ozgur</t>
  </si>
  <si>
    <t>Huge Apartment in East Village</t>
  </si>
  <si>
    <t>Saim</t>
  </si>
  <si>
    <t>Manhattan club NYE room</t>
  </si>
  <si>
    <t>A Well-Appointed Home in a Historic BK Brownstone</t>
  </si>
  <si>
    <t>Tariq</t>
  </si>
  <si>
    <t>Quick access to the city for cheap</t>
  </si>
  <si>
    <t>Prime location Chelsea/Flatiron RM</t>
  </si>
  <si>
    <t>The Great Room on the Upper East Side</t>
  </si>
  <si>
    <t>LOCATION, LOCATION, LOCATION!</t>
  </si>
  <si>
    <t>Sunny Private Room in 3-Bedroom Apt.</t>
  </si>
  <si>
    <t>Nayely</t>
  </si>
  <si>
    <t>Crown Heights Comfort: Cozy Room &amp; Warm Livingroom</t>
  </si>
  <si>
    <t>Great comfortable conveniently located room</t>
  </si>
  <si>
    <t>Stylish Williamsburg 2 bed with private roofdeck</t>
  </si>
  <si>
    <t>Pippa</t>
  </si>
  <si>
    <t>Private room in bright, clean home!</t>
  </si>
  <si>
    <t>Sunny cabin in the heart of North Brooklyn</t>
  </si>
  <si>
    <t>Bright Bedroom in Lower East Side</t>
  </si>
  <si>
    <t>Elegant Apartment with Spectacular views.</t>
  </si>
  <si>
    <t>Heart of BK - 1 bedroom w/extra room</t>
  </si>
  <si>
    <t>Upper class in the upper east</t>
  </si>
  <si>
    <t>3 br duplex Apt with rooftop in Williamsburg</t>
  </si>
  <si>
    <t>ROOM IN THE HEART OF CROWN HEIGHTS</t>
  </si>
  <si>
    <t>Cute bedroom in Chinatown,</t>
  </si>
  <si>
    <t>Charming House with Manhattan Views!</t>
  </si>
  <si>
    <t>Beautiful Ft. Greene Guest Suite w/ Full Kitchen</t>
  </si>
  <si>
    <t>Classic Loft in Gramercy/Flatiron - Amazing Value</t>
  </si>
  <si>
    <t>Master Bedroom in Harlem - 20 min to Midtown!</t>
  </si>
  <si>
    <t>Simple stay in heart of Chelsea / Meatpacking</t>
  </si>
  <si>
    <t>Harutoshi</t>
  </si>
  <si>
    <t>HUGE private bedroom in Artists' home in Bushwick</t>
  </si>
  <si>
    <t>Hart House - Calm Space in Bed-Stuy Activist Home</t>
  </si>
  <si>
    <t>Tok</t>
  </si>
  <si>
    <t>Beautiful, quiet room with ensuite bathroom</t>
  </si>
  <si>
    <t>Charming &amp; Spacious Studio in NYC</t>
  </si>
  <si>
    <t>A home away from home in the heart of the UES:)</t>
  </si>
  <si>
    <t>A slice of heaven on earth in NYC</t>
  </si>
  <si>
    <t>Vidya</t>
  </si>
  <si>
    <t>Cozy Bedroom, Walking Distance from Central Park</t>
  </si>
  <si>
    <t>Prime Williamsburg 1BR steps from the L train</t>
  </si>
  <si>
    <t>Large, Sunny Room in Bushwick!</t>
  </si>
  <si>
    <t>Large Bright Bushwick Private Room!</t>
  </si>
  <si>
    <t>Room: Minimalist Artist Loft Williamsburg</t>
  </si>
  <si>
    <t>Two bedrooms available in a cozy apartment.</t>
  </si>
  <si>
    <t>Shriya</t>
  </si>
  <si>
    <t>Spacious 2 Bed on 34th &amp; Lex</t>
  </si>
  <si>
    <t>Modern, Spacious One Bedroom - Columbus Circle</t>
  </si>
  <si>
    <t>Big loft in Williamsburg</t>
  </si>
  <si>
    <t>Luxury apartment in prime location in Mahattan</t>
  </si>
  <si>
    <t>Sunny Clinton Hill Brownstone Apt w/ 600sq.ft Deck</t>
  </si>
  <si>
    <t>Furnished room in a 5 br apartment</t>
  </si>
  <si>
    <t>Saarthak</t>
  </si>
  <si>
    <t>Patio Perfection</t>
  </si>
  <si>
    <t>Zen State</t>
  </si>
  <si>
    <t>Gorgeous Apt In Central Manhattan</t>
  </si>
  <si>
    <t>Charming Quiet &amp; Bright Studio -LES</t>
  </si>
  <si>
    <t>Sunny &amp; Dreamy Bedstuy Room</t>
  </si>
  <si>
    <t>Bushwick Brooklyn En Suite in Artist Loft Bldg</t>
  </si>
  <si>
    <t>Zanni</t>
  </si>
  <si>
    <t>Spacious, Cozy Bedroom in Bushwick</t>
  </si>
  <si>
    <t>If Tinkerbell Lived in Bedstuy Brooklyn &lt;3</t>
  </si>
  <si>
    <t>Keona</t>
  </si>
  <si>
    <t>Large room in Bedstuy brownstone</t>
  </si>
  <si>
    <t>Safe, clean, bright and cozy first floor BK gem!</t>
  </si>
  <si>
    <t>Large comfy Clean Bedroom in Brooklyn</t>
  </si>
  <si>
    <t>Cozy One Bed In The Middle of Manhattan</t>
  </si>
  <si>
    <t>NYC Chelsea Luxury 1BR Apt</t>
  </si>
  <si>
    <t>Private room, minutes from subway!</t>
  </si>
  <si>
    <t>A cozy room for the holidays in Brooklyn</t>
  </si>
  <si>
    <t>Luxury 2 Bedroom, 2 Bathroom Apt with Roof &amp; Gym</t>
  </si>
  <si>
    <t>Private bedroom with half bath + private entrance!</t>
  </si>
  <si>
    <t>Shalom</t>
  </si>
  <si>
    <t>Couch in Red Hook</t>
  </si>
  <si>
    <t>Bryan And Candace</t>
  </si>
  <si>
    <t>Cozy affordable room close to Express station!</t>
  </si>
  <si>
    <t>Modern Bedstuy brownstone 2 bedroom apartment</t>
  </si>
  <si>
    <t>Small room nearby C-train station (female only)</t>
  </si>
  <si>
    <t>Sachie</t>
  </si>
  <si>
    <t>Beautiful Private Bedroom by Prospect Park</t>
  </si>
  <si>
    <t>Nantucket Lounge of Upper East Side</t>
  </si>
  <si>
    <t>Coffee,Tea&amp;Milk Astor Place Lodging</t>
  </si>
  <si>
    <t>Cool Apartment in Chinatown</t>
  </si>
  <si>
    <t>Jul 16 - Aug 4 16 1-bed close to Madison Sq. Park</t>
  </si>
  <si>
    <t>Sunny 1-Bedroom in Cobble Hill with Outside Space</t>
  </si>
  <si>
    <t>Entire apartment 2 beds/2baths with Rooftop !</t>
  </si>
  <si>
    <t>1 bedroom in 3 bedroom apartment</t>
  </si>
  <si>
    <t>One Bedroom LOFT 2 blocks from Bedford ave L</t>
  </si>
  <si>
    <t>2 bedroom  apartment in front of prospect park</t>
  </si>
  <si>
    <t>Spacious Master Bedroom Exposed Brick in Harlem</t>
  </si>
  <si>
    <t>Home away from home in Bushwick!</t>
  </si>
  <si>
    <t>Large 1-bedroom in Chelsea (unfurnished)</t>
  </si>
  <si>
    <t>PRIVATE ROOM with OWN BATHROOM in Astoria Apt</t>
  </si>
  <si>
    <t>Awesome Character Lower East Side Apartment</t>
  </si>
  <si>
    <t>Beautiful Apartment close to Metro Line.</t>
  </si>
  <si>
    <t>Adorable Upper East Side 1br</t>
  </si>
  <si>
    <t>Entire Apartment in Brooklyn Brownstone</t>
  </si>
  <si>
    <t>3BR condo Brooklyn/Prospect Heights</t>
  </si>
  <si>
    <t>West Village 1 Bedroom with a view</t>
  </si>
  <si>
    <t>Boutique Living, 10 min from NYC</t>
  </si>
  <si>
    <t>Comfortable, modern apartment in a fun area</t>
  </si>
  <si>
    <t>Sunny, Convenient, and Clean Apartment to Yourself</t>
  </si>
  <si>
    <t>WeiWei</t>
  </si>
  <si>
    <t>Best Space near Manhattan!</t>
  </si>
  <si>
    <t>Blue Room in Awesome Artist's Apartment!</t>
  </si>
  <si>
    <t>NYC Brownstone Duplex With Backyard in Chelsea.</t>
  </si>
  <si>
    <t>Cozy apt. w/private patio in Williamsburg!</t>
  </si>
  <si>
    <t>Kilian</t>
  </si>
  <si>
    <t>Soho/Nolita historic and central downtown location</t>
  </si>
  <si>
    <t>Spacious Brooklyn 3BR perfect for families</t>
  </si>
  <si>
    <t>Charming 1 bed apt in Williansburg</t>
  </si>
  <si>
    <t>Ana Paula</t>
  </si>
  <si>
    <t>Sunny 2 Bed w/Terrace in Brownstone</t>
  </si>
  <si>
    <t>Private room in beautiful Williamsburg apartment</t>
  </si>
  <si>
    <t>Friendly and Artsy Brooklyn Bedroom</t>
  </si>
  <si>
    <t>Big, beautiful, central 1BD in Brooklyn</t>
  </si>
  <si>
    <t>Manhattan Club Dec. 23-30, 2017</t>
  </si>
  <si>
    <t>Great little spot</t>
  </si>
  <si>
    <t>Jarryd</t>
  </si>
  <si>
    <t>Williamsburg Gem with Private Bathroom</t>
  </si>
  <si>
    <t>Cute &amp; Cozy Two Room Studio in Brooklyn Heights</t>
  </si>
  <si>
    <t>Ahyoung</t>
  </si>
  <si>
    <t>Huge Loft Apartment in Bed-Stuy Brooklyn!!!</t>
  </si>
  <si>
    <t>beautiful ROOM in a DREAM APARTMENT</t>
  </si>
  <si>
    <t>Michel Fabrice</t>
  </si>
  <si>
    <t>Hip and cozy LES apartment</t>
  </si>
  <si>
    <t>Spacious, Family-Friendly Cobble Hill townhouse</t>
  </si>
  <si>
    <t>On Central Park West</t>
  </si>
  <si>
    <t>John 'Lance'</t>
  </si>
  <si>
    <t>West Village Apartment near Washington Square Park</t>
  </si>
  <si>
    <t>Very Chic and SUPER Convenient South Harlem Apt</t>
  </si>
  <si>
    <t>One Bedroom-One Bathroom in Greenpoint, Brooklyn.</t>
  </si>
  <si>
    <t>Spacious appartment on Upper West Side</t>
  </si>
  <si>
    <t>Nice Cozy Little Studio in a Quite Neighborhood!!</t>
  </si>
  <si>
    <t>Full Lavish Studio apartment in the heart of NYC</t>
  </si>
  <si>
    <t>Sajee</t>
  </si>
  <si>
    <t>Historic Upper East Side Apartment</t>
  </si>
  <si>
    <t>Charming 1 Bedroom  in Harlem</t>
  </si>
  <si>
    <t>Room close to mall</t>
  </si>
  <si>
    <t>Studio Apartment in Chelsea</t>
  </si>
  <si>
    <t>Designer's picturesque, large flat</t>
  </si>
  <si>
    <t>1st floor; 1 bedroom</t>
  </si>
  <si>
    <t>1500+ sq ft 2BR West Village Loft</t>
  </si>
  <si>
    <t>Nadya</t>
  </si>
  <si>
    <t>Bright, conveniently located room in Bushwick</t>
  </si>
  <si>
    <t>Small Town in the Big Apple!</t>
  </si>
  <si>
    <t>Lovely and Modern Greenpoint Apartment</t>
  </si>
  <si>
    <t>Roya</t>
  </si>
  <si>
    <t>Convenient x Cozy Carroll Street Stay</t>
  </si>
  <si>
    <t>Spacious 3BR/3BA in the East Village</t>
  </si>
  <si>
    <t>Ryder</t>
  </si>
  <si>
    <t>Cozy private room in Artists' House in Bushwick.</t>
  </si>
  <si>
    <t>Luxury 1 Bed apt in the heart of chelsea</t>
  </si>
  <si>
    <t>Large UWS Apartment by the Park</t>
  </si>
  <si>
    <t>Cute sunny Upper East Side Studio</t>
  </si>
  <si>
    <t>Opeyemi</t>
  </si>
  <si>
    <t>Light filled room w/full size bed in LES</t>
  </si>
  <si>
    <t>1 BR in shiny new building + bikes!</t>
  </si>
  <si>
    <t>Cozy Catch</t>
  </si>
  <si>
    <t>Bartek</t>
  </si>
  <si>
    <t>Bright Room In 2 Bedroom Flat With Outdoor Patio</t>
  </si>
  <si>
    <t>Alcove Studio &amp; Terrace best part of Williamsburg!</t>
  </si>
  <si>
    <t>Splendid studio in midtown Manhattan</t>
  </si>
  <si>
    <t>Charming West Village Studio Pied-A-Terre.</t>
  </si>
  <si>
    <t>Ilse</t>
  </si>
  <si>
    <t>Sunny Room in Tropical Apartment</t>
  </si>
  <si>
    <t>Mels Manhattan Home</t>
  </si>
  <si>
    <t>Clean Comfy Affordable Room in Crown Heights, BK</t>
  </si>
  <si>
    <t>Spectacular Townhouse with your own private patio</t>
  </si>
  <si>
    <t>Large sunny Bedroom in Brooklyn Loft</t>
  </si>
  <si>
    <t>Downtown Penthouse with Private Outdoor Terrace</t>
  </si>
  <si>
    <t>Shahriq And Patty</t>
  </si>
  <si>
    <t>Spacious 2 BR Flat</t>
  </si>
  <si>
    <t>1-bed Apartment in the East Village/Union Square</t>
  </si>
  <si>
    <t>Classic Brooklyn room in brownstone neighborhood</t>
  </si>
  <si>
    <t>Cozy Bedstuy Room</t>
  </si>
  <si>
    <t>Spacious&amp;Sunny bedroom near Central Park,UpperEast</t>
  </si>
  <si>
    <t>Private room in East Village(Female guest only)</t>
  </si>
  <si>
    <t>Spacious Private Room in Manhattan Apartment</t>
  </si>
  <si>
    <t>Light Filled Private Room</t>
  </si>
  <si>
    <t>Spacious and sunny Carroll Gardens apartment</t>
  </si>
  <si>
    <t>Charming Townhouse duplex in Chelsea</t>
  </si>
  <si>
    <t>Loft Like 1 Bedroom in Dumbo Brooklyn</t>
  </si>
  <si>
    <t>Room 15 min from Manhttn.</t>
  </si>
  <si>
    <t>Bright, Spacious 3 BR Duplex-Great for Families</t>
  </si>
  <si>
    <t>Upper East Side Apartment</t>
  </si>
  <si>
    <t>Dean Street, BROOKLYN!!</t>
  </si>
  <si>
    <t>Sunny studio in Williamsburg</t>
  </si>
  <si>
    <t>2 Bedroom apartment in Brooklyn</t>
  </si>
  <si>
    <t>2BR Warehouse Style Apt in Williamsburg w/rooftop</t>
  </si>
  <si>
    <t>Cozy Private One Bedroom</t>
  </si>
  <si>
    <t>Sunny Entire Apt with Romantic Bedroom</t>
  </si>
  <si>
    <t>Hell's Kitchen Apartment</t>
  </si>
  <si>
    <t>Cozy Triplex in UES with 2 balconies near Bloomies</t>
  </si>
  <si>
    <t>Cozy, impeccable, sunlit West Village studio</t>
  </si>
  <si>
    <t>Upstate Manhattan</t>
  </si>
  <si>
    <t>Elaina</t>
  </si>
  <si>
    <t>Sunny and cozy place with coffee morning</t>
  </si>
  <si>
    <t>Private &amp; Quiet One Bedroom On The Upper East Side</t>
  </si>
  <si>
    <t>Spacious Comfortable Williamsburg- 1 Bedroom Apt</t>
  </si>
  <si>
    <t>Three-story brownstone with garden</t>
  </si>
  <si>
    <t>Charm&amp;Quiet in Hip Greenpt Brooklyn</t>
  </si>
  <si>
    <t>Sofa bed/pull out couch in Living Room</t>
  </si>
  <si>
    <t>Peaceful, Sun-drenched Apartment in Vibrant Area</t>
  </si>
  <si>
    <t>Private Small Bedroom in Hell's Kitchen</t>
  </si>
  <si>
    <t>Spacious Williamsburg Home</t>
  </si>
  <si>
    <t>Home - away from home [Columbus Crcle/Central Prk]</t>
  </si>
  <si>
    <t>SoHo: Light-filled and tasteful</t>
  </si>
  <si>
    <t>Sweet Home in the Heart of Manhattan</t>
  </si>
  <si>
    <t>Majer</t>
  </si>
  <si>
    <t>Modern Ridgewood Apartment!</t>
  </si>
  <si>
    <t>Cute 2-BR in Greenpoint/Williamsburg</t>
  </si>
  <si>
    <t>Private Bedroom in a 3 BR Apt on Riverside Drive</t>
  </si>
  <si>
    <t>Room for Either One of Two (Has Two Beds)</t>
  </si>
  <si>
    <t>Bright &amp; Airy Private Room in the Heart of Harlem</t>
  </si>
  <si>
    <t>Moraa</t>
  </si>
  <si>
    <t>Beautiful room in loft with private roof &amp; SDB</t>
  </si>
  <si>
    <t>your space around Myrtle Ave</t>
  </si>
  <si>
    <t>Jangho</t>
  </si>
  <si>
    <t>Master Suite in Prospect Heights</t>
  </si>
  <si>
    <t>Romantic NYC Getaway</t>
  </si>
  <si>
    <t>Cait</t>
  </si>
  <si>
    <t>Very Sunny 1br in Bedstuy - Dog and Kids Friendly</t>
  </si>
  <si>
    <t>Auralís</t>
  </si>
  <si>
    <t>Spacious, Bright &amp; Cozy 1-bedroom in Greenpoint</t>
  </si>
  <si>
    <t>Spacious Private Room in Beautiful Audubon Park</t>
  </si>
  <si>
    <t>DO DROP IN, LLC</t>
  </si>
  <si>
    <t>COZY QUIET APT CLOSE TO TRAIN</t>
  </si>
  <si>
    <t>Large, cozy, quiet &amp; beautiful room West Harlem</t>
  </si>
  <si>
    <t>Upper West SIDE,Washington bridge,Time Square 30'</t>
  </si>
  <si>
    <t>The City Farmhouse A&amp;B **MONTHLY RENTALS**</t>
  </si>
  <si>
    <t>Spacious West Village 1 b/room King</t>
  </si>
  <si>
    <t>Lg private room minutes from subway</t>
  </si>
  <si>
    <t>法拉盛高档,奢华大套房(带按摩浴缸和淋浴的独立卫生间)</t>
  </si>
  <si>
    <t>Lrg sunny aprtmt, UWS/Central Park</t>
  </si>
  <si>
    <t>Jamie (&amp; Jacob)</t>
  </si>
  <si>
    <t>BK Bungalow - Cozy Williamsburg 1BD  (right off L)</t>
  </si>
  <si>
    <t>Perfectly Located Brooklyn Studio</t>
  </si>
  <si>
    <t>Spacious &amp; Comfy Apt in Heart of NYC</t>
  </si>
  <si>
    <t>Cozy Studio Close to Broadway and Times Square</t>
  </si>
  <si>
    <t>Rare Penthouse Master Bedroom/Bath Nolita</t>
  </si>
  <si>
    <t>Spacious, luxury aparment in heart of NYC!</t>
  </si>
  <si>
    <t>Two Bed Brownstone in the Heart of Brooklyn!</t>
  </si>
  <si>
    <t>Captain Steuben’s Brooklyn Studio in Clinton Hill</t>
  </si>
  <si>
    <t>Private room in sunny Manhattan apartment.</t>
  </si>
  <si>
    <t>Home away for the holidays!</t>
  </si>
  <si>
    <t>Spacious, convenient, and affordable!</t>
  </si>
  <si>
    <t>Modern Alcove Studio in Chelsea NYC</t>
  </si>
  <si>
    <t>Stay on St. Marks Place for your NYC Vacation!</t>
  </si>
  <si>
    <t>Large Sunny Studio with a View!</t>
  </si>
  <si>
    <t>Spacious and sunny room in Williamsburg</t>
  </si>
  <si>
    <t>Private Mezzanine Room in E. Williamsburg</t>
  </si>
  <si>
    <t>FLUSHING APT!! BEST DEAL IN NYC!!!</t>
  </si>
  <si>
    <t>Prime Upper West Side Duplex</t>
  </si>
  <si>
    <t>Charming private room 10 min from Manhattan</t>
  </si>
  <si>
    <t>1BR w/roof: Williamsburg, Brooklyn</t>
  </si>
  <si>
    <t>Modern, Cozy and affordable NY Home</t>
  </si>
  <si>
    <t>30 mins from Manhattan, Clean room in Queens</t>
  </si>
  <si>
    <t>Cozy Room in East Village</t>
  </si>
  <si>
    <t>Shared room in one minute walk to the M train!!</t>
  </si>
  <si>
    <t>Harlem apartment with a view</t>
  </si>
  <si>
    <t>Beautiful Nolita Apartment</t>
  </si>
  <si>
    <t>big apartment in Queens Flushing,nyc</t>
  </si>
  <si>
    <t>West 86th Street, Charming UWS One Bd Svcd Apt-A</t>
  </si>
  <si>
    <t>Chic, Sunny East Village Entire Apartment</t>
  </si>
  <si>
    <t>Bright Bedroom in a Brooklyn Loft</t>
  </si>
  <si>
    <t>Grete</t>
  </si>
  <si>
    <t>Gorgeous Room in Heart of Harlem</t>
  </si>
  <si>
    <t>Shemel</t>
  </si>
  <si>
    <t>Spacious Private Room in Wash Hts!</t>
  </si>
  <si>
    <t>Cozy Private Room in Astoria, near LGA and Midtown</t>
  </si>
  <si>
    <t>Bright Uptown 1 Bed Apt next to 168th Subway A/1</t>
  </si>
  <si>
    <t>Bright, airy, Soho 1 bedroom</t>
  </si>
  <si>
    <t>Large, sunny room in heart of South Williamsburg</t>
  </si>
  <si>
    <t>COZY BEAUTIFUL STUDIO- UPPER WEST SIDE</t>
  </si>
  <si>
    <t>Juan Luis</t>
  </si>
  <si>
    <t>Contemporary 1 Bedroom off of Union Square</t>
  </si>
  <si>
    <t>Mid-Mod 1 Bedroom Washington Heights NYC</t>
  </si>
  <si>
    <t>Fabulous 3-bedroom apartment in trendy Brooklyn.</t>
  </si>
  <si>
    <t>1 Quiet Private Room in Heart of Soho!</t>
  </si>
  <si>
    <t>Sunny &amp; Spacious in Park Slope</t>
  </si>
  <si>
    <t>Richard And Mollie</t>
  </si>
  <si>
    <t>Spacious room with amazing view</t>
  </si>
  <si>
    <t>Kenza</t>
  </si>
  <si>
    <t>20-Minute Subway Ride to Times Square</t>
  </si>
  <si>
    <t>CLEAN ROOM on Lower East Side</t>
  </si>
  <si>
    <t>East Village Artsy ONE-BEDROOOM ENTIRE APT</t>
  </si>
  <si>
    <t>Bohemian Paradise in Industrial BK</t>
  </si>
  <si>
    <t>Ehren</t>
  </si>
  <si>
    <t>Chelsea Oasis 1 Bedroom Brownstone</t>
  </si>
  <si>
    <t>Comfy Renovated Basement Apartment Near JFK</t>
  </si>
  <si>
    <t>HEART of Williamsburg  w/ Rooftop!</t>
  </si>
  <si>
    <t>Spacious Greenwich Village Apt near Wash Sq. Park</t>
  </si>
  <si>
    <t>Bronx Native Son Apartment</t>
  </si>
  <si>
    <t>Quiet 2 Bdrm in Williamsburg</t>
  </si>
  <si>
    <t>Spacious NYC apt by CENTRAL PARK!</t>
  </si>
  <si>
    <t>Cozy Lofted Room in Williamsburg, Brooklyn</t>
  </si>
  <si>
    <t>perfect Location! studio!best value!Sleeps3</t>
  </si>
  <si>
    <t>Hippie 1 Bedroom in Chinatown</t>
  </si>
  <si>
    <t>Cozy Room 2 MINIUTES WALK to 1 TRAIN</t>
  </si>
  <si>
    <t>Cassie</t>
  </si>
  <si>
    <t>Bedroom available in Chic &amp; Modern loft-like apt.</t>
  </si>
  <si>
    <t>Room in Upper West Side Apartment - close to park</t>
  </si>
  <si>
    <t>Clean room in Chinatown, close to all the fun!</t>
  </si>
  <si>
    <t>Elegant Apartment for Holidays in East Village</t>
  </si>
  <si>
    <t>Warm design for a classic Brooklyn townhouse</t>
  </si>
  <si>
    <t>3 BEDS IN LOVELY 2BEDROOM/2BATH MIDTOWN RENTAL</t>
  </si>
  <si>
    <t>Crown Heights Room Winter Sublet</t>
  </si>
  <si>
    <t>Sun Drenched Gramercy/East Village!</t>
  </si>
  <si>
    <t>Midcentury Minimalist 1BR in Prime Williamsburg</t>
  </si>
  <si>
    <t>Cozy Quiet Studio in the Heart of Upper East Side</t>
  </si>
  <si>
    <t>Nice 1 Bedroom Apartment China town</t>
  </si>
  <si>
    <t>Gorgeous Studio + Fully-stocked Italian Kitchen</t>
  </si>
  <si>
    <t>Big Sunny room in NYC (M5)</t>
  </si>
  <si>
    <t>Renovated &amp; Spacious Apt.</t>
  </si>
  <si>
    <t>Modern Penthouse Apartment with Private Roof Deck</t>
  </si>
  <si>
    <t>1 bedroom apt</t>
  </si>
  <si>
    <t>The City Farmhouse APT A **MONTHLY RENTALS**</t>
  </si>
  <si>
    <t>Williamsburg Luxury- 30 days +</t>
  </si>
  <si>
    <t>Brand New shared room in CoLiving (M and L trains)</t>
  </si>
  <si>
    <t>Beautiful, well-lit pre-war apt</t>
  </si>
  <si>
    <t>Spacious Village 1 bedroom - 5 star rated host</t>
  </si>
  <si>
    <t>Beautiful Room in Crown Heights</t>
  </si>
  <si>
    <t>Private bed/bath / great views / Upper East Side</t>
  </si>
  <si>
    <t>Cheap, Private Room in Bushwick! Close to Trains!</t>
  </si>
  <si>
    <t>Comfy, spacious room- Astoria.</t>
  </si>
  <si>
    <t>Classic Murray Hill 1 Bedroom Apartment (64)</t>
  </si>
  <si>
    <t>The West Village Triangle Suite</t>
  </si>
  <si>
    <t>Clinton hill paradise</t>
  </si>
  <si>
    <t>Penthouse with private terrace and bath</t>
  </si>
  <si>
    <t>Spacious apartment in historic Cobble Hill</t>
  </si>
  <si>
    <t>Sofa couch best location 2 min from Central Park!</t>
  </si>
  <si>
    <t>Private room &amp; living room, one block from subway.</t>
  </si>
  <si>
    <t>Huge 2 BR &amp; 2 Bth Duplex w/ Private Patio &amp; Roof</t>
  </si>
  <si>
    <t>Modern CoLiving at Ridgewood / shared room</t>
  </si>
  <si>
    <t>Upper West Side Stunner</t>
  </si>
  <si>
    <t>1 BD Suite W/ Kitchen 550 SQFT Wyn Midtown 45 NYC</t>
  </si>
  <si>
    <t>Wyndham Midtown 45 at New York City - Studio</t>
  </si>
  <si>
    <t>Spacious Harlem Hideaway</t>
  </si>
  <si>
    <t>Cardelle</t>
  </si>
  <si>
    <t>UWS Historic Townhouse:  Renovated Kit. &amp; Bath, 5A</t>
  </si>
  <si>
    <t>Cozy room in Financial District!</t>
  </si>
  <si>
    <t>Luxury 1B1B Apt with City View @ Columbia U</t>
  </si>
  <si>
    <t>Yuanwen</t>
  </si>
  <si>
    <t>Private Room &amp; Living Room in shared Bushwick Apt</t>
  </si>
  <si>
    <t>SPACE FOR 8</t>
  </si>
  <si>
    <t>Karece</t>
  </si>
  <si>
    <t>Nice NYC Apartment 20 minutes' away from Manhattan</t>
  </si>
  <si>
    <t>Holiday sublet in beautiful bed stuy!</t>
  </si>
  <si>
    <t>Enjoy Harlem</t>
  </si>
  <si>
    <t>Brownstone 1 Bedroom Apt in Bushwick</t>
  </si>
  <si>
    <t>Bright, beautiful room, just block to A, C train</t>
  </si>
  <si>
    <t>Master Suite with Private Bath</t>
  </si>
  <si>
    <t>Gorgeous Duplex 2 Bdrm in Prime Greenpoint</t>
  </si>
  <si>
    <t>Private Room in Prime Location</t>
  </si>
  <si>
    <t>Beautiful loft in DUMBO Brooklyn</t>
  </si>
  <si>
    <t>Cozy Private Room 1 people by JFK</t>
  </si>
  <si>
    <t>Tamicka</t>
  </si>
  <si>
    <t>Private 1 bedroom 15 minutes from Manhattan</t>
  </si>
  <si>
    <t>Tajah</t>
  </si>
  <si>
    <t>St. Marks, East Village penthouse loft w/ patio!</t>
  </si>
  <si>
    <t>Tiff &amp; David</t>
  </si>
  <si>
    <t>Cozy room for 1-4 guests in the heart of NYC</t>
  </si>
  <si>
    <t>Bushwick Brooklyn 1 Bedroom</t>
  </si>
  <si>
    <t>Williamsburg - great view and elevator into apt</t>
  </si>
  <si>
    <t>Upper East Side Space and Access!!</t>
  </si>
  <si>
    <t>Spacious room in historic house</t>
  </si>
  <si>
    <t>Pristine Room and Art Experience</t>
  </si>
  <si>
    <t>Glasshouse</t>
  </si>
  <si>
    <t>Find Serenity in this Harlem Studio</t>
  </si>
  <si>
    <t>Gabrielle-Renée</t>
  </si>
  <si>
    <t>Bushwick room filled with character and antiques!</t>
  </si>
  <si>
    <t>Sunny East Village</t>
  </si>
  <si>
    <t>Studio 54, Cozy Room For 2</t>
  </si>
  <si>
    <t>Bedroom (double bed) in a 5BR Apartment</t>
  </si>
  <si>
    <t>Perrier Palace</t>
  </si>
  <si>
    <t>Cozy Studio Apartment in West Chelsea</t>
  </si>
  <si>
    <t>Wonderful Upper East Side Lux Close to Subway</t>
  </si>
  <si>
    <t>Sunny Spacious 1BR in West Village</t>
  </si>
  <si>
    <t>One room in beautiful 2BR apartment, Crown Heights</t>
  </si>
  <si>
    <t>Manhattan Luxury 1-BDRM w/ Terrace; 24hr Doorman</t>
  </si>
  <si>
    <t>Private, artsy room steps from Prospect Park!!</t>
  </si>
  <si>
    <t>Light-filled guest room in heart of Crown Heights</t>
  </si>
  <si>
    <t>Private room (2 beds) close to Time Square</t>
  </si>
  <si>
    <t>Beautiful Apartment East Village</t>
  </si>
  <si>
    <t>Huge 1br Loft in Brooklyn</t>
  </si>
  <si>
    <t>Colorful Bed Stuy studio apartment</t>
  </si>
  <si>
    <t>Beautiful, Cozy Apartment</t>
  </si>
  <si>
    <t>Spacious 2BR APT in Upper Manhattan</t>
  </si>
  <si>
    <t>Luxury West Village apt with views!</t>
  </si>
  <si>
    <t>Serenity in the Heart of Brooklyn</t>
  </si>
  <si>
    <t>Light-filled Artist Loft in the heart of Bushwick</t>
  </si>
  <si>
    <t>Quiet Private Bedroom with Full Size Bed in LES</t>
  </si>
  <si>
    <t>Severine</t>
  </si>
  <si>
    <t>Sunny Astoria Bedroom (near LGA, and Astoria Park)</t>
  </si>
  <si>
    <t>Getaway in Brooklyn</t>
  </si>
  <si>
    <t>ｳｨﾘｱﾑｽﾞﾊﾞｰｸﾞのかわいいお部屋です2</t>
  </si>
  <si>
    <t>Hiro</t>
  </si>
  <si>
    <t>Large studio in Midtown Manhattan</t>
  </si>
  <si>
    <t>Private bedroom in Williamsburg</t>
  </si>
  <si>
    <t>Lower East Side room steps from all the action!</t>
  </si>
  <si>
    <t>Luxury 1BR with Private Outdoor Patio</t>
  </si>
  <si>
    <t>Laney</t>
  </si>
  <si>
    <t>Beautiful East Village apartment!</t>
  </si>
  <si>
    <t>BED FOR 1 IN LUXURIOUS PARK AVENUE FLAT</t>
  </si>
  <si>
    <t>Gorgeous studio in midtown Manhattan</t>
  </si>
  <si>
    <t>Spacious and stylish Soho 1-Bedroom</t>
  </si>
  <si>
    <t>Dilara</t>
  </si>
  <si>
    <t>Williamsburg's BEST location Apartment</t>
  </si>
  <si>
    <t>QUEEN-SIZED ROOM IN LUXURIOUS PARK AVENUE FLAT</t>
  </si>
  <si>
    <t>Bright chic room in Clinton hill</t>
  </si>
  <si>
    <t>Cozy Room in the lovely neighborhood of Bed Stuy</t>
  </si>
  <si>
    <t>Loreto</t>
  </si>
  <si>
    <t>Cozy, bohemian, PRIVATE bedroom in Manhattan NYC</t>
  </si>
  <si>
    <t>Beautiful Ground Level Townhouse Ap</t>
  </si>
  <si>
    <t>Central Park Fifth Av MET Museum</t>
  </si>
  <si>
    <t>1 Bedroom modern apartment in the heart of Astoria</t>
  </si>
  <si>
    <t>Sanctuary steps from the heart of downtown</t>
  </si>
  <si>
    <t>South Bronx Hideaway</t>
  </si>
  <si>
    <t>Cozy private space</t>
  </si>
  <si>
    <t>Violette</t>
  </si>
  <si>
    <t>A Beautiful Studio in Upper West Side</t>
  </si>
  <si>
    <t>Bedroom + Private Bath Near Central Park &amp; Subways</t>
  </si>
  <si>
    <t>Nicolle</t>
  </si>
  <si>
    <t>Broadway 1</t>
  </si>
  <si>
    <t>Sarah-B</t>
  </si>
  <si>
    <t>Heart of Williamsburg - HUGE 1BR Apartment modern</t>
  </si>
  <si>
    <t>Private Room in Park Slope Loft/Townhouse</t>
  </si>
  <si>
    <t>Unique East Village Duplex in NYC</t>
  </si>
  <si>
    <t>Cozy 2 BR apartment in Queens</t>
  </si>
  <si>
    <t>**Amazing, Luxury Doorman, VIEW ,Battery Park**</t>
  </si>
  <si>
    <t>Upper west Apt close to Central Pk</t>
  </si>
  <si>
    <t>Spacious, unique apt - see reviews! Last minute ok</t>
  </si>
  <si>
    <t>Clean Cute Private Room in CHELSEA</t>
  </si>
  <si>
    <t>Big West Harlem/Hamilton Heights Apt!</t>
  </si>
  <si>
    <t>MANHATTAN LIVING!</t>
  </si>
  <si>
    <t>(Ari) HENRY LEE</t>
  </si>
  <si>
    <t>Huge bedroom in the heart of NYC</t>
  </si>
  <si>
    <t>Casa Blue In the Heart of Soho</t>
  </si>
  <si>
    <t>Private Bedroom in Midtown -Heart of NYC</t>
  </si>
  <si>
    <t>Large Light Room for Female, Cat Friendly</t>
  </si>
  <si>
    <t>Liora</t>
  </si>
  <si>
    <t>Spacious Brooklyn Townhouse with Garden</t>
  </si>
  <si>
    <t>Toto</t>
  </si>
  <si>
    <t>Luxury Modern Apartment by Central Park</t>
  </si>
  <si>
    <t>Musa</t>
  </si>
  <si>
    <t>Airy Brooklyn Pad</t>
  </si>
  <si>
    <t>Analise</t>
  </si>
  <si>
    <t>Sunny 1-bedroom in south Brooklyn</t>
  </si>
  <si>
    <t>SoHo/NoLiTa Perfect Location</t>
  </si>
  <si>
    <t>Beautiful bright clean room | long term</t>
  </si>
  <si>
    <t>Well-Located Private Bedroom in Williamsburg</t>
  </si>
  <si>
    <t>Sunny Apt in Harlem, New York</t>
  </si>
  <si>
    <t>Mary Anne</t>
  </si>
  <si>
    <t>Awesome Spot near HK/Theatre Distri</t>
  </si>
  <si>
    <t>West 57th Street by Hilton Midtown Manhattan</t>
  </si>
  <si>
    <t>COZY &amp; CLEAN ROOM IN ASTORIA 15 MIN TO MANHATTAN.</t>
  </si>
  <si>
    <t>Newly Renovated Apt, Quick &amp; Easy Access to Subway</t>
  </si>
  <si>
    <t>Cozy room in Brooklyn &lt;3</t>
  </si>
  <si>
    <t>Wyndham Midtown 45 at NYC - 2 Bedroom Presidential</t>
  </si>
  <si>
    <t>Furnished one bedroom in Midtown West.</t>
  </si>
  <si>
    <t>LARGE 2 BR w/Dining Room, Balcony, Echo</t>
  </si>
  <si>
    <t>Amazing, Steps From Time Square,clean, Comfrtable</t>
  </si>
  <si>
    <t>Duplex Condo in Williamsburg- Pvt Ensuite Bath!</t>
  </si>
  <si>
    <t>**3BR, Large Duplex/private Garden, Time Square!!</t>
  </si>
  <si>
    <t>Zen, Sunny 1 BR Apt in East Village</t>
  </si>
  <si>
    <t>Beautiful, Sunny, Artsy apartment in Brooklyn</t>
  </si>
  <si>
    <t>Efrain</t>
  </si>
  <si>
    <t>Bright Lower East Side Studio</t>
  </si>
  <si>
    <t>Chelsea Newly Renovated Private Bedroom</t>
  </si>
  <si>
    <t>Luxury Williamsburg with Panoramic City Views</t>
  </si>
  <si>
    <t>**Amazing Studio Balcony Steps from Time Square**</t>
  </si>
  <si>
    <t>Jolly Bedroom! 3 minute walk to Astoria Ditmars!</t>
  </si>
  <si>
    <t>New Williamsburg 1B With Backyard</t>
  </si>
  <si>
    <t>Sunny Bedroom in Bushwick</t>
  </si>
  <si>
    <t>Clean, mid-century modern decorated</t>
  </si>
  <si>
    <t>Williamsburg Two Bedroom/Two Bath</t>
  </si>
  <si>
    <t>Meatpacking District Large Loft</t>
  </si>
  <si>
    <t>Spacious Bushwick 1 bedroom w/ private backyard</t>
  </si>
  <si>
    <t>Spacious, 2 Story Suburban Retreat in the LES</t>
  </si>
  <si>
    <t>The Dream Room (Private Room)</t>
  </si>
  <si>
    <t>All your essentials in a beautiful studio apt</t>
  </si>
  <si>
    <t>Apt in W 48th with  private patio</t>
  </si>
  <si>
    <t>Large Room for 2 people queen size bed</t>
  </si>
  <si>
    <t>1br - Room Sublet (From Dec 13) (Upper West Side)</t>
  </si>
  <si>
    <t>Private room in Clinton hill, Brooklyn NY</t>
  </si>
  <si>
    <t>Pristine Luxury Loft Near Barclay &amp; Green Building</t>
  </si>
  <si>
    <t>A Express train Bed Stuy Getaway</t>
  </si>
  <si>
    <t>Ideal stay in Williamsburg w/ rooftop and fitness</t>
  </si>
  <si>
    <t>Bushwick 1Br on Jefferson St.</t>
  </si>
  <si>
    <t>Park Slope 1br by Barclays Center/Prospect Park!</t>
  </si>
  <si>
    <t>Loft Bedroom in Duplex 3BR &amp; Private Roof</t>
  </si>
  <si>
    <t>Manhattan New York luxurious hotel</t>
  </si>
  <si>
    <t>Home 4 Medical Professionals-St John's Episcopal 2</t>
  </si>
  <si>
    <t>Great Location to Explore NYC</t>
  </si>
  <si>
    <t>Apartment in Harlem on 145th St, next to 3 train.</t>
  </si>
  <si>
    <t>Quaint 1 Bedroom in Historic Home</t>
  </si>
  <si>
    <t>West 50th street, Lux 1bd Serviced Apartment*</t>
  </si>
  <si>
    <t>Beautiful 1 Bdr in the heart of NYC</t>
  </si>
  <si>
    <t>Peaceful Bushwick Room with Great Views</t>
  </si>
  <si>
    <t>Mahayla</t>
  </si>
  <si>
    <t>Private, Cozy Manhattan Bedroom</t>
  </si>
  <si>
    <t>Cozy Central Park West Brownstone</t>
  </si>
  <si>
    <t>Huge Room, Modern Unit in Carroll Gardens</t>
  </si>
  <si>
    <t>Beautiful Room in Prospect Heights</t>
  </si>
  <si>
    <t>SpaciousBedroom in Brownstone Bklyn</t>
  </si>
  <si>
    <t>Superior Two BR - UES (30 Days MIN)</t>
  </si>
  <si>
    <t>BRAND NEW 1BD / STEPS CENTRAL PARK!</t>
  </si>
  <si>
    <t>Modern, Airy 2BR in the heart of Brooklyn</t>
  </si>
  <si>
    <t>Bright Designers' Apartment in Historic Brownstone</t>
  </si>
  <si>
    <t>Sam &amp; Stefanie</t>
  </si>
  <si>
    <t>Cozy apartment in the Lower East Side, NYC!</t>
  </si>
  <si>
    <t>1 bedroom in Tribeca</t>
  </si>
  <si>
    <t>Sunny Slice of uptown NYC, Private Room, Comfy!</t>
  </si>
  <si>
    <t>Spacious 2 BDR - Hell's Kitchen/Times Square</t>
  </si>
  <si>
    <t>2 Bedroom Wyndham Midtown 45 Sleeps 6</t>
  </si>
  <si>
    <t>Lovely Bedroom available in the heart of Bushwick</t>
  </si>
  <si>
    <t>A cozy apartment in Hamilton Heights!</t>
  </si>
  <si>
    <t>Entire Long Island City Studio mins to Manhattan</t>
  </si>
  <si>
    <t>Spacious, Sunny 1 Bedroom</t>
  </si>
  <si>
    <t>Ninja</t>
  </si>
  <si>
    <t>Luxury Studio Apartment right by Central Park!!!</t>
  </si>
  <si>
    <t>CHARMING OLD WORLD FLAT - WEST VILLAGE NEAR SOHO</t>
  </si>
  <si>
    <t>Apartment in Williamsburg - Long term lease</t>
  </si>
  <si>
    <t>Brooklyn Gem! Close to transportation!</t>
  </si>
  <si>
    <t>Great Finding! 3 stops away from Manhattan</t>
  </si>
  <si>
    <t>900 sq. ft. Artist Loft in the Heart of Brooklyn</t>
  </si>
  <si>
    <t>Aurora And John</t>
  </si>
  <si>
    <t>Elegant Studio Apt in Prospect Heights</t>
  </si>
  <si>
    <t>POLISHED BROOKLYN GETAWAY</t>
  </si>
  <si>
    <t>Bright and sunny 1 BR in the heart of UES</t>
  </si>
  <si>
    <t>Spacious 1 bedroom Pre War on Central Park</t>
  </si>
  <si>
    <t>Sunny Harlem Oasis feels like Luxury</t>
  </si>
  <si>
    <t>Kesina</t>
  </si>
  <si>
    <t>Nice and Cozy Room in Astoria Close to Manhattan.</t>
  </si>
  <si>
    <t>Yunmi</t>
  </si>
  <si>
    <t>Bright West Village Private Studio</t>
  </si>
  <si>
    <t>Bright Private BR in a 2BR apt in Upper West Side</t>
  </si>
  <si>
    <t>Penthouse Suites Midtown Manhattan</t>
  </si>
  <si>
    <t>Comfy Bedroom in Park Slope</t>
  </si>
  <si>
    <t>Great deal, full equiped room in Times Square</t>
  </si>
  <si>
    <t>Flatbush Manor, Industrial-Deco 1BR Apt</t>
  </si>
  <si>
    <t>Private 2 bedroom w/ Rooftop Manhattan View!</t>
  </si>
  <si>
    <t>Completed New studio @ Luxury apartment</t>
  </si>
  <si>
    <t>Luo</t>
  </si>
  <si>
    <t>Cozy bedroom in NYC great for your next vacation!</t>
  </si>
  <si>
    <t>Terrace Penthouse in Nolita</t>
  </si>
  <si>
    <t>Thanksgivings - Upper East 1 bedroom</t>
  </si>
  <si>
    <t>Recently renovated 2 bedroom apartment in midtown</t>
  </si>
  <si>
    <t>Private Room Loft w/Outdoor Patio in Williamsburg</t>
  </si>
  <si>
    <t>Sunny &amp; Cozy w/outdoor space in Bushwick/Ridgewood</t>
  </si>
  <si>
    <t>Comfortable, spacious Upper West Side Studio</t>
  </si>
  <si>
    <t>Extremely spacious duplex with garden</t>
  </si>
  <si>
    <t>Brooklyn Treehouse</t>
  </si>
  <si>
    <t>Spacious Manhattan Studio - Greenwich Village</t>
  </si>
  <si>
    <t>Kaleisha</t>
  </si>
  <si>
    <t>Huge Room Near Subway in Creative Williamsburg</t>
  </si>
  <si>
    <t>Meline</t>
  </si>
  <si>
    <t>Penthouse Apt w/private roofdeck, NO cleaning fee</t>
  </si>
  <si>
    <t>Huge 2BR/2BA on border of Carroll Gardens/Gowanus</t>
  </si>
  <si>
    <t>Bright Williamsburg 1 BD, Bedford L</t>
  </si>
  <si>
    <t>Spacious and Sunny Duplex with Deck</t>
  </si>
  <si>
    <t>Michal And John</t>
  </si>
  <si>
    <t>Private Master BedRoom with Private bath in NYC</t>
  </si>
  <si>
    <t>One Bedroom Walk Up in Hell's Kitchen</t>
  </si>
  <si>
    <t>Plant Haven: Cozy, spacious room in Manhattan</t>
  </si>
  <si>
    <t>Charming Brooklyn House on a Quiet Block</t>
  </si>
  <si>
    <t>Spacious, Sun-Filled 1BR - Columbia Waterfront</t>
  </si>
  <si>
    <t>Peaceful and Spacious Master Bedroom</t>
  </si>
  <si>
    <t>UWS 2 BR 2 Ba. Gorgeous Apt!</t>
  </si>
  <si>
    <t>Upper East Side Brownstone Beautiful Large 1B!</t>
  </si>
  <si>
    <t>Lovely Brooklyn Garden Apt</t>
  </si>
  <si>
    <t>Joy &amp; Jesse</t>
  </si>
  <si>
    <t>NYC tourism and food just steps away!</t>
  </si>
  <si>
    <t>The Manhattan - Apartment Near Central Park</t>
  </si>
  <si>
    <t>Spacious Family Friendly Spot Near Central Park</t>
  </si>
  <si>
    <t>Large room in Astoria home</t>
  </si>
  <si>
    <t>Bedroom in charming apartment in Bushwick</t>
  </si>
  <si>
    <t>Modern Studio Loft in Downtown NYC</t>
  </si>
  <si>
    <t>Sumit</t>
  </si>
  <si>
    <t>Nicely furnished room in a spacious apartment</t>
  </si>
  <si>
    <t>Dilini</t>
  </si>
  <si>
    <t>Prime Beautiful Brooklyn Brownstone</t>
  </si>
  <si>
    <t>Cute studio apt in West Village</t>
  </si>
  <si>
    <t>1 bedroom presidential wyndham NYC</t>
  </si>
  <si>
    <t>Gharet</t>
  </si>
  <si>
    <t>Entire, Immaculate 1-Bedroom CHELSEA APARTMENT</t>
  </si>
  <si>
    <t>BK LOFT: Unique/Modern/Fun</t>
  </si>
  <si>
    <t>1 Bedroom in the heart of Greenwich Village / SoHo</t>
  </si>
  <si>
    <t>A Penthouse Steps from central park</t>
  </si>
  <si>
    <t>Peaceful home to come on Budget.</t>
  </si>
  <si>
    <t>Monica A</t>
  </si>
  <si>
    <t>Renovated Hamilton Heights apt</t>
  </si>
  <si>
    <t>Small, quiet, and clean 1BR in Manhattan</t>
  </si>
  <si>
    <t>Anabel</t>
  </si>
  <si>
    <t>Brand New Luxury 1BR 12 Mins from midtown</t>
  </si>
  <si>
    <t>Welcome to Williamsburg</t>
  </si>
  <si>
    <t>Chic Mid Century Modern 1 BD +Gym +Laundry +AC</t>
  </si>
  <si>
    <t>Cash</t>
  </si>
  <si>
    <t>Design Forward East Village 1Br Apt</t>
  </si>
  <si>
    <t>Heart of Bushwick</t>
  </si>
  <si>
    <t>Parkside luxury - studio with balcony</t>
  </si>
  <si>
    <t>Large bright room off Dekalb L with big garden</t>
  </si>
  <si>
    <t>Brooklyn Brownstone Clinton hill</t>
  </si>
  <si>
    <t>Cozy 1BR in the heart of Harlem</t>
  </si>
  <si>
    <t>Quiet 1BR in Ft Greene! Close to Ft Greene park</t>
  </si>
  <si>
    <t>The Perfect 1brm Apartment - Sunny &amp; Spacious!</t>
  </si>
  <si>
    <t>Mei-Ling</t>
  </si>
  <si>
    <t>Sunny and spacious private room</t>
  </si>
  <si>
    <t>Luxury 1-Bedroom Midtown West NYC Apartment</t>
  </si>
  <si>
    <t>Sweet room in Brooklyn</t>
  </si>
  <si>
    <t>Marie And Alec</t>
  </si>
  <si>
    <t>Gorgeous Gramercy Studio</t>
  </si>
  <si>
    <t>Spacious room apt. Manhattan near Times Square.</t>
  </si>
  <si>
    <t>Thiru</t>
  </si>
  <si>
    <t>Spacious, Private bedroom in Bushwick apartment</t>
  </si>
  <si>
    <t>Big room in Grand Central</t>
  </si>
  <si>
    <t xml:space="preserve">Great house in Williamsburg </t>
  </si>
  <si>
    <t>Nice small room NYC (5 min from LaGuardia Airport)</t>
  </si>
  <si>
    <t>Bed in loft apartment east Williamsburg/bushwick</t>
  </si>
  <si>
    <t>Spacious PRIVATE Room</t>
  </si>
  <si>
    <t>Sunny 2 Bedroom Park Slope Sanctuary</t>
  </si>
  <si>
    <t>Max And Heather</t>
  </si>
  <si>
    <t>Private Bushwick Room in Great Location!</t>
  </si>
  <si>
    <t>Classic Upper West Side Getaway!</t>
  </si>
  <si>
    <t>*Private Room in Beautiful Brooklyn Apartment*</t>
  </si>
  <si>
    <t>Luxury 1BR in NYC + Great Amenities &amp; Rooftop Ter.</t>
  </si>
  <si>
    <t>ONE BED/ LUXURY @ COLUMBUS CIRCLE!</t>
  </si>
  <si>
    <t>Entire Studio Apt in Trendy Brooklyn - Sunny&amp;clean</t>
  </si>
  <si>
    <t>Gyaltsen Benita</t>
  </si>
  <si>
    <t>2 bedroom close to the subway and central park.</t>
  </si>
  <si>
    <t>Williamsburg Getaway (North 7th and Berry Street)</t>
  </si>
  <si>
    <t>Spacious 1 Bed PENTHOUSE Apt w/ Incredible VIEWS</t>
  </si>
  <si>
    <t>1 bedroom in East Village (private ensuite)</t>
  </si>
  <si>
    <t>Charming alcove studio in PRIME location!!</t>
  </si>
  <si>
    <t xml:space="preserve">Home away from home East Village </t>
  </si>
  <si>
    <t>Spacious Financial District Loft - Whole Apartment</t>
  </si>
  <si>
    <t>East Village apartment - available for December</t>
  </si>
  <si>
    <t>Beautiful 1 Bedroom in Bedstuy with Private Yard</t>
  </si>
  <si>
    <t>Cozy Washington Heights Home</t>
  </si>
  <si>
    <t>Pretty bedroom for rent in Queens NYC - August</t>
  </si>
  <si>
    <t>Spacious and cozy apartment in Upper West Side!</t>
  </si>
  <si>
    <t>Modern Central Harlem Room</t>
  </si>
  <si>
    <t>Destiny "Bunmi"</t>
  </si>
  <si>
    <t>Spacious Studio Apartment in Downtown Manhattan</t>
  </si>
  <si>
    <t>Carleigh</t>
  </si>
  <si>
    <t>Yi He hotel</t>
  </si>
  <si>
    <t>Bifan</t>
  </si>
  <si>
    <t>Colorful &amp; cozy studio in Brooklyn</t>
  </si>
  <si>
    <t>Alenka</t>
  </si>
  <si>
    <t>Heart of Williamsburg, Brooklyn!</t>
  </si>
  <si>
    <t>Huge Pre-War 1BD By Central Park</t>
  </si>
  <si>
    <t>Williamsburg high ceiling loft</t>
  </si>
  <si>
    <t>Studio Apartment Available over Thanksgiving</t>
  </si>
  <si>
    <t>1 BR near Union Square</t>
  </si>
  <si>
    <t>Cozy private room in UES</t>
  </si>
  <si>
    <t>Room in 2 Bdr Apt in Nolita/Soho LES</t>
  </si>
  <si>
    <t>Soho Luxury Apartment</t>
  </si>
  <si>
    <t>Nice BR in Luxury Williamsburg Apt</t>
  </si>
  <si>
    <t>Thu Anh</t>
  </si>
  <si>
    <t>Lux Studio Apt in Downtown NYC - Gym included!</t>
  </si>
  <si>
    <t>Park Slope Sanctuary on F/G/R</t>
  </si>
  <si>
    <t>Huge private bedroom one block from the train!</t>
  </si>
  <si>
    <t>West Village Bedroom in duplex apartment</t>
  </si>
  <si>
    <t>Clean and Cozy East Village Studio</t>
  </si>
  <si>
    <t>1BR spacious, sunny (25 min to Manhattan)</t>
  </si>
  <si>
    <t>Comfortable Rest Stop</t>
  </si>
  <si>
    <t>NEW Park Avenue-Madison Avenue 3BED Condo Sleeps 6</t>
  </si>
  <si>
    <t>Genee</t>
  </si>
  <si>
    <t>HUGE bedroom available in artsy Bushwick</t>
  </si>
  <si>
    <t>Private studio in the heart of Park Slope</t>
  </si>
  <si>
    <t>UWS Landmarked Townhouse 1BR, APT 3B</t>
  </si>
  <si>
    <t>SUNNY + MODERN NEW 1 BEDROOM APARTMENT IN BEDSTUY</t>
  </si>
  <si>
    <t>Top Floor Williamsburg Beauty</t>
  </si>
  <si>
    <t>Bright Room w/ a Brilliant Manhattan View</t>
  </si>
  <si>
    <t>Beautiful Home by Central Park</t>
  </si>
  <si>
    <t>SWEET Lower East Side Apartment :)</t>
  </si>
  <si>
    <t>Prime location.near all 20 mins to manhattan.apt1B</t>
  </si>
  <si>
    <t>Big Sunny Room in Manhattan (M6)</t>
  </si>
  <si>
    <t>Luxurious comfort in BK</t>
  </si>
  <si>
    <t>Big Room/Washer-Dryer/Wifi/AC/JMZ</t>
  </si>
  <si>
    <t>Big Room @ the Heart of Brooklyn!!</t>
  </si>
  <si>
    <t>Your Private Sunny Studio Apt in Crown Heights</t>
  </si>
  <si>
    <t>Daeun</t>
  </si>
  <si>
    <t>The Enchanted Pearl Bed &amp; Breakfast ️</t>
  </si>
  <si>
    <t>Private Room East Village near Union Square</t>
  </si>
  <si>
    <t>Bright/Sunny/1block from Bedfordsub</t>
  </si>
  <si>
    <t>Private room in Hell's Kitchen</t>
  </si>
  <si>
    <t>BKLYN private room w/ private bath!</t>
  </si>
  <si>
    <t>Convenient &amp; cozy classic NYC apartment</t>
  </si>
  <si>
    <t>Beautiful, large bedroom</t>
  </si>
  <si>
    <t>Sunny 1-bedroom apartment in the LES</t>
  </si>
  <si>
    <t>A large private pink room in Brooklyn</t>
  </si>
  <si>
    <t>Spacious room near the Midtown-close to everything</t>
  </si>
  <si>
    <t>Beautiful Boerum Hill Apartment</t>
  </si>
  <si>
    <t>Tamera</t>
  </si>
  <si>
    <t>One Bedroom Apt. Private House close to Citi Field</t>
  </si>
  <si>
    <t>Big &amp; quiet studio home, UWS, 2 min. from subway</t>
  </si>
  <si>
    <t xml:space="preserve">Large New York style loft </t>
  </si>
  <si>
    <t>Private room in Bushwick.</t>
  </si>
  <si>
    <t>Charming West Village Studio With Cat</t>
  </si>
  <si>
    <t>Quiet private room in Manhattan Lower east side</t>
  </si>
  <si>
    <t>Zhi And Gloria</t>
  </si>
  <si>
    <t>Spacious 1 bed railroad apartment!!</t>
  </si>
  <si>
    <t>Bedroom in Park Slope, 20 min to city</t>
  </si>
  <si>
    <t>Ludvig</t>
  </si>
  <si>
    <t>Private room in lively East Village rooftop duplex</t>
  </si>
  <si>
    <t>Privat Bath and Bedroom overlooking the Park</t>
  </si>
  <si>
    <t>Christopher Und Nora</t>
  </si>
  <si>
    <t>Midwest Oasis in Kings County</t>
  </si>
  <si>
    <t>Crown Heights 1 Bedroom</t>
  </si>
  <si>
    <t>Cozy room with queen bed in 4b</t>
  </si>
  <si>
    <t>2 Big bedrooms apartment in Brooklyn</t>
  </si>
  <si>
    <t>*New* Big Modern Sunny Space in Bushwick</t>
  </si>
  <si>
    <t>Gorgeous "Smart" Room in Manhattan 30 min to WTC</t>
  </si>
  <si>
    <t>Cozy apt in Astoria near train and bus</t>
  </si>
  <si>
    <t>Luxurious Studio In heart of NYC!</t>
  </si>
  <si>
    <t>Quaint &amp; Quiet UWS</t>
  </si>
  <si>
    <t>Cozy bedroom in Williamsburg apartment home!</t>
  </si>
  <si>
    <t>Small Private Room in Big &amp; Cozy apartment</t>
  </si>
  <si>
    <t>Wyndham Midtown: E 45th St., NYC</t>
  </si>
  <si>
    <t>BNB-Resorts By RC</t>
  </si>
  <si>
    <t>Mother of the Believers</t>
  </si>
  <si>
    <t>Chika</t>
  </si>
  <si>
    <t>Bright UES Studio, avail short or long term</t>
  </si>
  <si>
    <t>Sunny 2nd Bedroom in Cheery Bushwick Apt</t>
  </si>
  <si>
    <t>Cozy 1BR near subway</t>
  </si>
  <si>
    <t>ALL YOURS FULL APARTMENT
2 BDM 2 BTH East Village!</t>
  </si>
  <si>
    <t>Adorable room in AMAZING Chelsea apartment!</t>
  </si>
  <si>
    <t>Private Room In Hamilton Heights</t>
  </si>
  <si>
    <t>New Factory Converted Studio Loft</t>
  </si>
  <si>
    <t>Studio 250 New York City</t>
  </si>
  <si>
    <t>Gorgeous Chic Apt on Prime West Village Street</t>
  </si>
  <si>
    <t>Spacious Williamsburg Apartment</t>
  </si>
  <si>
    <t>Jingjing</t>
  </si>
  <si>
    <t>Cute BR at Columbus Circle</t>
  </si>
  <si>
    <t>HUGE sunny room in Williamsburg-2 min from L train</t>
  </si>
  <si>
    <t>Room avail: Newly-renovated Washington Heights APT</t>
  </si>
  <si>
    <t>Spacious Brownstone Apartment</t>
  </si>
  <si>
    <t>New York private studio apt.</t>
  </si>
  <si>
    <t>Spacious BR next to Columbus Circle</t>
  </si>
  <si>
    <t>Queen w/Private Bath, steps from Central Park !</t>
  </si>
  <si>
    <t>Cozy Apartment in Washington Heigths</t>
  </si>
  <si>
    <t>Mariarosa</t>
  </si>
  <si>
    <t>Bedroom Upper West Side 10min walk to Central Park</t>
  </si>
  <si>
    <t>Comfy stay in the heart of NYC!</t>
  </si>
  <si>
    <t>Huge Sunny room in BedStuy (musician friendly)</t>
  </si>
  <si>
    <t>Hello, Brooklyn.</t>
  </si>
  <si>
    <t>Williamsburg Modern Two-Floor 1 bedroom 1.5 baths</t>
  </si>
  <si>
    <t>Leidy</t>
  </si>
  <si>
    <t>Private Room in Artsy space in Bedstuy W/Mini Bar!</t>
  </si>
  <si>
    <t>Unique and spacious 1BR in Greenpoint Brooklyn</t>
  </si>
  <si>
    <t>MODERN PENTHOUSE ROOM/BALCONY AMAZING LOCATION :)</t>
  </si>
  <si>
    <t>LES / Lower East Side | large room with 2 windows</t>
  </si>
  <si>
    <t>COZY Bedroom in the heart of the Lower East Side!</t>
  </si>
  <si>
    <t>Cozy Room in Beautiful Brooklyn</t>
  </si>
  <si>
    <t>Romantic, Pretty Apt with Kitty</t>
  </si>
  <si>
    <t>Alden</t>
  </si>
  <si>
    <t>Super quiet Apartment in East Williamsburg!!! =)</t>
  </si>
  <si>
    <t>Paradise Room (Private Room)</t>
  </si>
  <si>
    <t>Private room, Sunny topfloor apartment Cobble Hill</t>
  </si>
  <si>
    <t>Classic Gramercy Studio</t>
  </si>
  <si>
    <t>Great location • Cozy • Clean</t>
  </si>
  <si>
    <t>Cozy spot</t>
  </si>
  <si>
    <t>cozy + bright room in BK!</t>
  </si>
  <si>
    <t>Lovely spacious studio in LES</t>
  </si>
  <si>
    <t>Private room with a private backyard</t>
  </si>
  <si>
    <t>Jaafar</t>
  </si>
  <si>
    <t>Le Petit Château</t>
  </si>
  <si>
    <t>Tamoi</t>
  </si>
  <si>
    <t>Spectacular Lux 1 Bed Apt, Best Location, Terrace!</t>
  </si>
  <si>
    <t>Huge Bedroom Next to Lines Q &amp; 6 UPPER EAST SIDE</t>
  </si>
  <si>
    <t>Modern and bright duplex in central Cobble Hill</t>
  </si>
  <si>
    <t>Homey Bedroom in a great neighborhood!</t>
  </si>
  <si>
    <t>Beautiful spacious Greenpoint Apartment</t>
  </si>
  <si>
    <t>Zdzislawa</t>
  </si>
  <si>
    <t>Cozy LIC Loft-Style Apt- Minutes to Manhattan</t>
  </si>
  <si>
    <t>Clean Bedroom in Greenwich Village</t>
  </si>
  <si>
    <t>Private 1-bedroom Modern Apt in Upper Manhattan</t>
  </si>
  <si>
    <t>Quiet, Private BR (Queen Bed): Views of BK Bridge</t>
  </si>
  <si>
    <t>Clean private room with double bed</t>
  </si>
  <si>
    <t>La Maison She She (Brownstone Private Apt.)</t>
  </si>
  <si>
    <t>Shelia</t>
  </si>
  <si>
    <t>Beautiful 1 Bedroom  NYC Apartment - River Views!</t>
  </si>
  <si>
    <t>Beautiful, Stylish 1BR in Heart of Crown Heights</t>
  </si>
  <si>
    <t>Private bedroom right on the High Line/Chelsea</t>
  </si>
  <si>
    <t>Louizos Alexandros</t>
  </si>
  <si>
    <t>Private studio in midtown Manhattan</t>
  </si>
  <si>
    <t>A Spacious, Bright Brooklyn Bedroom</t>
  </si>
  <si>
    <t>HUGE New Industrial Williamsburg Apartment</t>
  </si>
  <si>
    <t>Quiet room with exposed brick</t>
  </si>
  <si>
    <t>【South Facing 1b1b Luxury,5th ave&amp;time square】</t>
  </si>
  <si>
    <t>Bright Classic DUMBO Loft</t>
  </si>
  <si>
    <t>Studio Loft with 2 queen beds and large kitchen</t>
  </si>
  <si>
    <t>Bright, charming luxury 1 BR with amazing rooftop</t>
  </si>
  <si>
    <t>Entire One bedroom Apartment in Midtown Manhattan</t>
  </si>
  <si>
    <t>Cozy &amp; Comfortable Private Bedroom</t>
  </si>
  <si>
    <t>A real New York experience</t>
  </si>
  <si>
    <t>Private Bedroom in Luxury Uptown Condo</t>
  </si>
  <si>
    <t>Sun-soaked 1BR in Park Slope with amazing NYC view</t>
  </si>
  <si>
    <t>Spacious apt. 15 min to Manhattan</t>
  </si>
  <si>
    <t>Deluxe Loft Living in Brooklyn</t>
  </si>
  <si>
    <t>1 Room in 2 Bed Apt in the heart of Nolita/Soho</t>
  </si>
  <si>
    <t>Private Studio in Beautiful Duplex</t>
  </si>
  <si>
    <t>Room in Chelsea</t>
  </si>
  <si>
    <t>Sorcha</t>
  </si>
  <si>
    <t>Beautiful apt in Soho</t>
  </si>
  <si>
    <t>Karoliina</t>
  </si>
  <si>
    <t>Full Top Floor of Brownstone in Historic District</t>
  </si>
  <si>
    <t>Spacious Park Slope apt with garden</t>
  </si>
  <si>
    <t>Swimming Pool/ Amazing Layout W&amp;D Doorman 5131</t>
  </si>
  <si>
    <t>Beautiful Sunny Apartment in Bay Ridge</t>
  </si>
  <si>
    <t>A &amp; H</t>
  </si>
  <si>
    <t>EAST 60TH STREET STUDIO WITH 2 DOUBLE BEDS</t>
  </si>
  <si>
    <t>Queens Artist' Corner</t>
  </si>
  <si>
    <t>Tranquility &amp; Privacy in the Concrete Jungle</t>
  </si>
  <si>
    <t>Home Sweet Harlem</t>
  </si>
  <si>
    <t>Rustic Chic Private Living Room</t>
  </si>
  <si>
    <t>Spacious 1 BR APT right next to Central Park</t>
  </si>
  <si>
    <t>Beautiful,spacious and sunny one bedroom apartment</t>
  </si>
  <si>
    <t>Private bedroom &amp; bathroom in 2 bedroom 2 bath Apt</t>
  </si>
  <si>
    <t>Eugenie</t>
  </si>
  <si>
    <t>Private Room in Large Two-floor Apt w/ Backyard</t>
  </si>
  <si>
    <t>Private Room with Garden In Lovely Apt in Soho</t>
  </si>
  <si>
    <t>Michka</t>
  </si>
  <si>
    <t>Modern Apartment LES, 2mn to train</t>
  </si>
  <si>
    <t>LIGHTFILLED ONE BEDROOM LOFT</t>
  </si>
  <si>
    <t>Beautiful apt. in Upper West Side close to subway</t>
  </si>
  <si>
    <t>Leva</t>
  </si>
  <si>
    <t>Bright &amp; Airy Private Room near L/JMZ trains</t>
  </si>
  <si>
    <t>Luxe 1-br Large Loft in Tribeca, Entire Apt</t>
  </si>
  <si>
    <t>Peaceful Private Studio Floor in Williamsburg Apt</t>
  </si>
  <si>
    <t>Tutti</t>
  </si>
  <si>
    <t>Private Room in Bushwick! Close to Trains/Buses!</t>
  </si>
  <si>
    <t>Great west village studio</t>
  </si>
  <si>
    <t>Entire Apartment in Historic Brownstone + Garden</t>
  </si>
  <si>
    <t>An Exquisite Private Bedroom.</t>
  </si>
  <si>
    <t>Cadet</t>
  </si>
  <si>
    <t>Prospect Park family friendly apt</t>
  </si>
  <si>
    <t>Most walkable location for fun</t>
  </si>
  <si>
    <t>Huge sunny, beautiful bedroom in Manhattan</t>
  </si>
  <si>
    <t>Two Bedrooms with Dedicated Bath</t>
  </si>
  <si>
    <t>Master Bedroom in Jazz Era Townhome</t>
  </si>
  <si>
    <t>Renovated apartment of a young business traveller</t>
  </si>
  <si>
    <t>One Bedroom Apt Near Central Park</t>
  </si>
  <si>
    <t>Designer 1BR with Patio &amp; FiOS! #10257</t>
  </si>
  <si>
    <t>Modern Room with private bathroom in spacious apt</t>
  </si>
  <si>
    <t>Location Enya</t>
  </si>
  <si>
    <t>Large 1BR in Chelsea. Subw on block</t>
  </si>
  <si>
    <t>Quiet light-filled bedroom in the heart of Astoria</t>
  </si>
  <si>
    <t>Ladies Dorm Shared Room (Single Twin Bed)</t>
  </si>
  <si>
    <t>Location Central Park ( only female guest )</t>
  </si>
  <si>
    <t>Columbus Circle Studio</t>
  </si>
  <si>
    <t>Apartment at the fabulous Tea Factory!</t>
  </si>
  <si>
    <t>Sun-lit room w/in steps of best of Williamsburg</t>
  </si>
  <si>
    <t>One Bedroom in the middle of Astoria</t>
  </si>
  <si>
    <t>Brittani</t>
  </si>
  <si>
    <t>2  bedroom 1 bath  in Midtown West</t>
  </si>
  <si>
    <t>HEART of NEW YORK // ﾆｭｰﾖｰｸの中心</t>
  </si>
  <si>
    <t>Marcello</t>
  </si>
  <si>
    <t>Sunny, Quiet Room in Greenpoint</t>
  </si>
  <si>
    <t>great location for low price</t>
  </si>
  <si>
    <t>Casa de Fierce</t>
  </si>
  <si>
    <t>BIG Sunny Space by Prospect Park</t>
  </si>
  <si>
    <t>Beautiful Room in Bed-Stuy Apartment</t>
  </si>
  <si>
    <t>Large One Bedroom Apartment near Grand Central</t>
  </si>
  <si>
    <t>Modern Apt in Harlem steps from Central Park!</t>
  </si>
  <si>
    <t>Private Bedroom in Heart of Williamsburg</t>
  </si>
  <si>
    <t>NYC Studio Apt right by Central Park!!</t>
  </si>
  <si>
    <t xml:space="preserve">Spacious Studio Apartment </t>
  </si>
  <si>
    <t>Private Room Right by Subway to Manhattan *alt*</t>
  </si>
  <si>
    <t>Upscale and charming West Village Pied a terre</t>
  </si>
  <si>
    <t>Mark And Annunziata</t>
  </si>
  <si>
    <t>living on Bleecker street</t>
  </si>
  <si>
    <t>Private 1 Bedroom Apartment Manhattan</t>
  </si>
  <si>
    <t>Private room in Nolita PH</t>
  </si>
  <si>
    <t>1BR 5 minute walk to Times Square</t>
  </si>
  <si>
    <t>Great spacious prime studio in Midtown</t>
  </si>
  <si>
    <t>Clinton Hill 1BR in charming 2BR</t>
  </si>
  <si>
    <t>Spacious 1 Bd. Apt. Inwood near Fort Tryon Park</t>
  </si>
  <si>
    <t>Galen</t>
  </si>
  <si>
    <t>Personal Room/Bathroom with Large Shared Living</t>
  </si>
  <si>
    <t>Large Private Bedroom in a 3 Story Brown Stone</t>
  </si>
  <si>
    <t>Sunny Spacious King Size Bed</t>
  </si>
  <si>
    <t>RARE NYC LOFT in Perfect Location</t>
  </si>
  <si>
    <t>Greenpoint private room w/back yard, dishwasher</t>
  </si>
  <si>
    <t>:Luxury 1BR by the water, one stop from Manhattan</t>
  </si>
  <si>
    <t xml:space="preserve">Large East Village One Bedroom </t>
  </si>
  <si>
    <t>Urban Rustic Retreat</t>
  </si>
  <si>
    <t>Cozy 1 Bedroom in Bay Ridge, NYC</t>
  </si>
  <si>
    <t>Brooklyn Modern Spacious Studio</t>
  </si>
  <si>
    <t>Luxury room in 2 bedroom apartment</t>
  </si>
  <si>
    <t>Large Size Room Next to Subway</t>
  </si>
  <si>
    <t>Bright, Modern and Cozy Chelsea Studio!</t>
  </si>
  <si>
    <t>NYで人気の街ﾌﾞﾙｯｸﾘﾝﾊﾟｰｸｽﾛｰﾌﾟで､暮らしてみませんか｡</t>
  </si>
  <si>
    <t>Fumiko</t>
  </si>
  <si>
    <t>Kosher, furnished room in Crown Heights!!!</t>
  </si>
  <si>
    <t>Avremi And Shmuly</t>
  </si>
  <si>
    <t>Manhattan, double size sofa bed no deposit</t>
  </si>
  <si>
    <t>Most Colorful Hamilton Heights Home</t>
  </si>
  <si>
    <t>Room in the Heart of Williamsburg</t>
  </si>
  <si>
    <t>Cozy Brownstone Apartment in Carroll Gardens</t>
  </si>
  <si>
    <t>Premshree</t>
  </si>
  <si>
    <t>PERFECT LOCATION! EAST VILLAGE Private Room</t>
  </si>
  <si>
    <t>NYC 1-Bedroom Apt in the Heights</t>
  </si>
  <si>
    <t>Serene private room in chic Astoria apartment</t>
  </si>
  <si>
    <t>Open, private room, Central Harlem</t>
  </si>
  <si>
    <t>Sunny Private Bedroom in Washington Heights</t>
  </si>
  <si>
    <t>Modern, Clean, West Village Apt!</t>
  </si>
  <si>
    <t>Clean Cozy Close Comfortable</t>
  </si>
  <si>
    <t>October SPECIAL!! Enjoy the Holiday in NYC! Sale!</t>
  </si>
  <si>
    <t>Sunny "Jungalow" Oasis Studio</t>
  </si>
  <si>
    <t>Living Room Space In NYC</t>
  </si>
  <si>
    <t>Stunning Brooklyn loft in a church!</t>
  </si>
  <si>
    <t>Clean sm room, with shared space.  Great location.</t>
  </si>
  <si>
    <t>Artist apt w/ Private room in Bed Stuy</t>
  </si>
  <si>
    <t>Modern 1 Bedroom Luxury Apartment in Dumbo</t>
  </si>
  <si>
    <t>Women friendly, spacious loft with private bedroom</t>
  </si>
  <si>
    <t>Spacious 2 Bedroom in Bushwick, Brooklyn</t>
  </si>
  <si>
    <t>Michael Ray</t>
  </si>
  <si>
    <t>Chic room in a clean and cozy apartment</t>
  </si>
  <si>
    <t>Cozy Private Room 1-2people</t>
  </si>
  <si>
    <t>Beautiful Room close to JFK, La Guardia, LIR</t>
  </si>
  <si>
    <t>The Reptarium: hip hideaway in sunny Bushwick loft</t>
  </si>
  <si>
    <t>Reno 2BR~prime union squar~</t>
  </si>
  <si>
    <t>Couch in Studio Apartment in Astoria</t>
  </si>
  <si>
    <t>1 BR Bohemian Oasis in Astoria</t>
  </si>
  <si>
    <t>Brooklyn Base Camp</t>
  </si>
  <si>
    <t>Private Room in Brooklyn Communal House</t>
  </si>
  <si>
    <t>Bright cozy room with balcony near Prospect Park.</t>
  </si>
  <si>
    <t>Gracelyn</t>
  </si>
  <si>
    <t>Private, Sunny Room—Prime Williamsburg Condo/Loft</t>
  </si>
  <si>
    <t>JFK Airport Spacious and gorgeous Room</t>
  </si>
  <si>
    <t>Pedro J</t>
  </si>
  <si>
    <t>Huge TriBeCa Loft, Shared Space 1Br</t>
  </si>
  <si>
    <t>Dani private room in Manhattan</t>
  </si>
  <si>
    <t>Warm and cozy box style apt in Bed- Stuy!</t>
  </si>
  <si>
    <t>Cozy bedroom in Bushwick Brooklyn!</t>
  </si>
  <si>
    <t>Modern luxurious studio apt. 15 mins to Times Sq.</t>
  </si>
  <si>
    <t>Huge Modern Ensuite. Convenient. Incredible view!</t>
  </si>
  <si>
    <t>Studio Deluxe 2- Wyndham Midtown 45</t>
  </si>
  <si>
    <t>Cozy &amp; Cheap BK Nook, Easy Access to Manhattan</t>
  </si>
  <si>
    <t>Sean And Kat</t>
  </si>
  <si>
    <t>Entire Luxury 1BR APT on the Upper East Side</t>
  </si>
  <si>
    <t>Perfectly Quiet 1 bedroom get away!</t>
  </si>
  <si>
    <t>Lashaya</t>
  </si>
  <si>
    <t>JFK 10 &amp; LGA 15 minutes Single bed in the room</t>
  </si>
  <si>
    <t>Private Room &amp; Bathroom with Sauna</t>
  </si>
  <si>
    <t>Cozy Sunny Bedroom in Hell's Kitchen / Time Square</t>
  </si>
  <si>
    <t>Cozy Room in Williamsburg Loft Apt</t>
  </si>
  <si>
    <t>Pierre  &amp; Amira</t>
  </si>
  <si>
    <t>Private room 1 block from train</t>
  </si>
  <si>
    <t>Spacious Family Apt Block from Park</t>
  </si>
  <si>
    <t>Cozy and Modern Brooklyn Loft with amazing view!</t>
  </si>
  <si>
    <t>Large, Open, Airy Room, Close to Subway Harlem NYC</t>
  </si>
  <si>
    <t>Beautiful home near beach &amp; JFK!</t>
  </si>
  <si>
    <t>Chadine</t>
  </si>
  <si>
    <t>Bedstuy treasure</t>
  </si>
  <si>
    <t>Doorman, modern apart. on Broadway (Central Park)</t>
  </si>
  <si>
    <t>Bright, spacious room in Williamsburg</t>
  </si>
  <si>
    <t>Comfortable studio in heart of LES/Chinatown</t>
  </si>
  <si>
    <t>Spacious, sun filled village haven</t>
  </si>
  <si>
    <t>Mini suite minutes from Central Park</t>
  </si>
  <si>
    <t>Chic East Village 1 bed apt</t>
  </si>
  <si>
    <t>Private room near train into midtown Manhattan</t>
  </si>
  <si>
    <t>Sunny room, artistic modern building near subway</t>
  </si>
  <si>
    <t>Sunny &amp; cozy 1BR in the heart of Fort Greene</t>
  </si>
  <si>
    <t>CHARMING STUDIO HALF BLOCK TO CENTRAL PARK UWS</t>
  </si>
  <si>
    <t>Amazing room in spacious 2BR apt in Greenpoint!</t>
  </si>
  <si>
    <t>Guanchen</t>
  </si>
  <si>
    <t>Spacious, rustic barn style bedroom</t>
  </si>
  <si>
    <t>Green Oasis in East Williamsburg</t>
  </si>
  <si>
    <t>Beautiful newly renovated home-Long stays welcome!</t>
  </si>
  <si>
    <t>Cozy room in the heart of Brooklyn</t>
  </si>
  <si>
    <t>Sunny and new luxury studio</t>
  </si>
  <si>
    <t>Cozy Boho Williamsburg Studio</t>
  </si>
  <si>
    <t>Shaye</t>
  </si>
  <si>
    <t>Cozy Home in Brooklyn Brownstone</t>
  </si>
  <si>
    <t>Roberta &amp; Rob</t>
  </si>
  <si>
    <t>Spacious Room with Character in BK</t>
  </si>
  <si>
    <t>Talor</t>
  </si>
  <si>
    <t>Large PB w/ Half Bath in Astoria</t>
  </si>
  <si>
    <t>Cozy room in UWS in modern apt</t>
  </si>
  <si>
    <t>Sunny large loft&amp;rooftop in Williamsburg</t>
  </si>
  <si>
    <t>Large sunny private room downtown</t>
  </si>
  <si>
    <t>❤️PRIVATE ROOM❤️ Female guest only</t>
  </si>
  <si>
    <t>Renuca</t>
  </si>
  <si>
    <t>Large Furnished room in New two bedroom apt.</t>
  </si>
  <si>
    <t>Creative NoLita Apartment</t>
  </si>
  <si>
    <t>Gehad</t>
  </si>
  <si>
    <t>Cozy 1 Bdrm Greenpoint-Williamsburg</t>
  </si>
  <si>
    <t>Barrie</t>
  </si>
  <si>
    <t>The Justice Tower 2</t>
  </si>
  <si>
    <t>Midtown West- A COZY ONE bedroom.</t>
  </si>
  <si>
    <t>Huge renovated 1 BR Apt in heart of East Village</t>
  </si>
  <si>
    <t>Cozy studio with great connection to Manhattan!</t>
  </si>
  <si>
    <t>Perfect Chanukah apartment for the whole crew!</t>
  </si>
  <si>
    <t>Cozy room with a view of the Hudson</t>
  </si>
  <si>
    <t>PERFECT East Village Location****</t>
  </si>
  <si>
    <t>Greenpoint Spacious New Room on McCarren Park</t>
  </si>
  <si>
    <t>New City View 1BR Loft, Greenpoint</t>
  </si>
  <si>
    <t>LGBTQ+ Super Chill Brooklyn Private Room, JMZ,</t>
  </si>
  <si>
    <t>Cozy room w balcony in penthouse w private terrace</t>
  </si>
  <si>
    <t>Juan Pablo</t>
  </si>
  <si>
    <t>Great, light filled room with ensuite private bath</t>
  </si>
  <si>
    <t>Amazing One Bedroom in Historic Hamilton Heights</t>
  </si>
  <si>
    <t>Art Gallery 1BD - Heart of East Village</t>
  </si>
  <si>
    <t>A Cozy Brooklyn Hideaway</t>
  </si>
  <si>
    <t>Cozy room + bright apartment + rooftop lounge</t>
  </si>
  <si>
    <t>Bright and spacious 1 bedroom</t>
  </si>
  <si>
    <t>【ｱｸｾｽ抜群】空港10分･ﾏﾝﾊｯﾀﾝ10分!駅徒歩5分の好立地なお部屋です</t>
  </si>
  <si>
    <t>Hiroko</t>
  </si>
  <si>
    <t>Prospect Park Brooklyn Private Studio Apt</t>
  </si>
  <si>
    <t>Great room in Williamsburg, perfect for 2</t>
  </si>
  <si>
    <t>Spacious Astoria Home with Garden</t>
  </si>
  <si>
    <t>Larry &amp; Deb</t>
  </si>
  <si>
    <t>Two bedroom, Amazing location #10</t>
  </si>
  <si>
    <t>UES apartment in a great location</t>
  </si>
  <si>
    <t>Modern/Spacious 1Br-1 stop to city!</t>
  </si>
  <si>
    <t>2 Flushing Sunny Garden View 舒适阳光房</t>
  </si>
  <si>
    <t>Cozy Private Bedroom - Williamsburg</t>
  </si>
  <si>
    <t>Beautiful Apartment in the heart of Chelsea</t>
  </si>
  <si>
    <t>Quiet apartment next to subway. 15 min to midtown</t>
  </si>
  <si>
    <t>Cozy One Bedroom Apartment in Astoria, NYC</t>
  </si>
  <si>
    <t>CUTE &amp; QUIET ROOM IN A BROWNSTONE IN CLINTON HILL</t>
  </si>
  <si>
    <t>Private Bedroom with Exposed Brick in Chinatown!</t>
  </si>
  <si>
    <t>Private Rm in Cozy Williamsburg Apt</t>
  </si>
  <si>
    <t>Beautiful Room in a Classic Harlem Neighborhood!</t>
  </si>
  <si>
    <t>Rahwa</t>
  </si>
  <si>
    <t>Spacious 1 Bed Apartment 20 minutes from Midtown</t>
  </si>
  <si>
    <t>Vida Local</t>
  </si>
  <si>
    <t>Amazing One Bedroom apartment with private patio</t>
  </si>
  <si>
    <t>Convenient / Spacious 1BR in Union Square</t>
  </si>
  <si>
    <t>Private 1 bed 1 bath- Chelsea, Manhattan</t>
  </si>
  <si>
    <t>Cute studio/room in the East Village</t>
  </si>
  <si>
    <t>Hoan</t>
  </si>
  <si>
    <t>Great 1 bdr in a 1 bedroom apartment. Great deal!</t>
  </si>
  <si>
    <t>Private room  Queen close to Mall
5 mins to subway</t>
  </si>
  <si>
    <t>Upper East Side Studio - Close to Met Museum</t>
  </si>
  <si>
    <t>Chelsea Private Bedroom and Bathroom</t>
  </si>
  <si>
    <t>Sunny Bushwick Apartment</t>
  </si>
  <si>
    <t>Spacious 1 Bedroom in Vibrant Harlem, Manhattan</t>
  </si>
  <si>
    <t>Demarius</t>
  </si>
  <si>
    <t>Lovely and Cosy furnished 2 bedroom apartment</t>
  </si>
  <si>
    <t>Private Room in Gorgeous Loft</t>
  </si>
  <si>
    <t>Minimal Light-filled Home Near Prospect Park</t>
  </si>
  <si>
    <t>New York Experience</t>
  </si>
  <si>
    <t>Haniel</t>
  </si>
  <si>
    <t>Master Bedroom - Bathroom en Suite</t>
  </si>
  <si>
    <t>Private Entrance Room in Brooklyn w/ Queen Bed</t>
  </si>
  <si>
    <t>Artistic Bedstuy Apartment</t>
  </si>
  <si>
    <t>Historic Lower East Side</t>
  </si>
  <si>
    <t>Leah's Place</t>
  </si>
  <si>
    <t>Immaculate &amp; Spacious Home - Astoria, Queens</t>
  </si>
  <si>
    <t>Wdful  2 br/2bth apt in Williamsbug</t>
  </si>
  <si>
    <t>Modern 1BD Condo in Upper Eastside</t>
  </si>
  <si>
    <t>Williamsburg Garden Escape</t>
  </si>
  <si>
    <t>Super spacious &amp; sunny 1-bedroom Fort Greene Apt.</t>
  </si>
  <si>
    <t>Humble Abode in Harlem</t>
  </si>
  <si>
    <t>Welcome to your private room in my home</t>
  </si>
  <si>
    <t>Hypha</t>
  </si>
  <si>
    <t>perfect place for tourist, near subway, restaurant</t>
  </si>
  <si>
    <t>Prime Midtown East Queen Bedroom-Females only</t>
  </si>
  <si>
    <t>Sunny and Spacious private bedroom</t>
  </si>
  <si>
    <t>2 Double Bed WYNDHAM MIDTOWN 45 *NYC*</t>
  </si>
  <si>
    <t>Wynpoints</t>
  </si>
  <si>
    <t>Brooklyn NY min away from Manhattan</t>
  </si>
  <si>
    <t>Sap</t>
  </si>
  <si>
    <t>Cute and Cozy in South Slope/Gowanus Brooklyn</t>
  </si>
  <si>
    <t>Jacky</t>
  </si>
  <si>
    <t>Modern and Clean 1 bed w/small balcony</t>
  </si>
  <si>
    <t>Spacious Sun-Drenched bedroom in the East Village!</t>
  </si>
  <si>
    <t>Nadja</t>
  </si>
  <si>
    <t>The perfect nightlife spot</t>
  </si>
  <si>
    <t>Room at  Artist  Apt in Wburg, BK</t>
  </si>
  <si>
    <t>Cacho</t>
  </si>
  <si>
    <t>Nostrand Ave &amp; St Johns, Dble room in shared apt.</t>
  </si>
  <si>
    <t>Big Room in Central BK Neighborhood</t>
  </si>
  <si>
    <t>25 Mins to Midtown, 15 Mins to LES</t>
  </si>
  <si>
    <t>Huge room 25 min to manhattan. L,M,J,Z train.</t>
  </si>
  <si>
    <t>1 bedroom furnished with WIFI and cable. Murr Hill</t>
  </si>
  <si>
    <t>Big Comfy Bedroom 20 mins from Midtown Manhattan!</t>
  </si>
  <si>
    <t>Beautiful Williamsburg Loft 1/2 Block from Subway!</t>
  </si>
  <si>
    <t>Home 4 Medical Professionals- The "Tamponade"</t>
  </si>
  <si>
    <t>Bright Astoria Apt Near Manhattan</t>
  </si>
  <si>
    <t>Budget stay in LUXURIOUS FIDI building</t>
  </si>
  <si>
    <t>Cozy and full Daylight private room in greenpoint</t>
  </si>
  <si>
    <t>Xiaoxia</t>
  </si>
  <si>
    <t>Spacious 3 Bedroom in Park Slope</t>
  </si>
  <si>
    <t>Private Room Near Columbus Circle.</t>
  </si>
  <si>
    <t>Waterfront Wonder</t>
  </si>
  <si>
    <t>Clean &amp; nice room near Central Park/2min to subway</t>
  </si>
  <si>
    <t>Large 1 bd in East Williamsburg</t>
  </si>
  <si>
    <t>FINANCIAL NEAR WORLD TRADE CENTER</t>
  </si>
  <si>
    <t>Orchard Street Studio !</t>
  </si>
  <si>
    <t>Great Manhattan apartment</t>
  </si>
  <si>
    <t>Cozy Private room in Fort Greene</t>
  </si>
  <si>
    <t>Afaliah</t>
  </si>
  <si>
    <t>Sunny FULL FLOOR 2 bedroom in Greenpoint, Brooklyn</t>
  </si>
  <si>
    <t>BlissArtsSpace!</t>
  </si>
  <si>
    <t>Garon</t>
  </si>
  <si>
    <t>Private room in Greenpoint!</t>
  </si>
  <si>
    <t>High SkyView  W&amp;D GYM Doorman 5180</t>
  </si>
  <si>
    <t>QUIET SUNNY PRIVATE ROOM M&amp;L TRAIN</t>
  </si>
  <si>
    <t>Large &amp; unique, über-modern studio</t>
  </si>
  <si>
    <t>Bright and spacious room in prime Bushwick!</t>
  </si>
  <si>
    <t>Quiet, Clean Room in Amazing Location!</t>
  </si>
  <si>
    <t>Kwam</t>
  </si>
  <si>
    <t>Quiet &amp; private room in luxury doorman bldg</t>
  </si>
  <si>
    <t>Bright Peaceful Clean | One Bedroom</t>
  </si>
  <si>
    <t>Big Beautiful Room in Quiet Area with Private Bath</t>
  </si>
  <si>
    <t>Monica &amp; Robin</t>
  </si>
  <si>
    <t>ROOM AVAILABLE IN NEW YORK CITY</t>
  </si>
  <si>
    <t>Affordable and Spacious room</t>
  </si>
  <si>
    <t>APARTMENT WITH PARKING BY HOSPITAL</t>
  </si>
  <si>
    <t>Kazi</t>
  </si>
  <si>
    <t>Artsy, cozy room in Bed-Stuy</t>
  </si>
  <si>
    <t>1 BR APT LOWER EAST SIDE</t>
  </si>
  <si>
    <t>Charming Free Standing Wooded Carriage House</t>
  </si>
  <si>
    <t>Exquisite Single Bedroom in Shared Apartment C9</t>
  </si>
  <si>
    <t>Bright &amp; Spacious 1br in the Heart of UWS</t>
  </si>
  <si>
    <t>Tingting</t>
  </si>
  <si>
    <t>Bed-Stuy Beauty</t>
  </si>
  <si>
    <t>Shakira</t>
  </si>
  <si>
    <t>HUGE apartment in Crown Heights</t>
  </si>
  <si>
    <t>Sunny, Pre-War Brooklyn Share</t>
  </si>
  <si>
    <t>Large Room in Trendy Bushwick - 2</t>
  </si>
  <si>
    <t>Bright &amp; Cozy Upper East Side Studio</t>
  </si>
  <si>
    <t>Cozy 2 Bedroom Apt in NYC's hippest neighborhood</t>
  </si>
  <si>
    <t>Cozy Room In the Heart of Astoria</t>
  </si>
  <si>
    <t>Steps away from Grand Central, cute &amp; cozy!</t>
  </si>
  <si>
    <t>Bright charming studio in quiet treelined Brooklyn</t>
  </si>
  <si>
    <t>Private bedroom in Upper East Side apt w/ balcony!</t>
  </si>
  <si>
    <t>Lovely home-y room in Bushwick</t>
  </si>
  <si>
    <t>Bushwick Reading Room</t>
  </si>
  <si>
    <t>Strivers Row Studio</t>
  </si>
  <si>
    <t>1 bedroom completely renovated in Brooklyn</t>
  </si>
  <si>
    <t>Thomas And Madalena</t>
  </si>
  <si>
    <t>Sunny Private Bedroom</t>
  </si>
  <si>
    <t>Newly renovated studio in Prime Manhattan location</t>
  </si>
  <si>
    <t>Adorable Upper West Side Apt steps to Central Park</t>
  </si>
  <si>
    <t>Spacious Bedroom with Private Bathroom</t>
  </si>
  <si>
    <t>Viona</t>
  </si>
  <si>
    <t>The Perfect Fort Greene Studio</t>
  </si>
  <si>
    <t>Sunny Greenwich Village 1 br in best location!</t>
  </si>
  <si>
    <t>1 bd Artist Retreat in Brooklyn</t>
  </si>
  <si>
    <t>Cozy Studio on the Upper East Side!</t>
  </si>
  <si>
    <t>Bedroom in Brooklyn Communal House</t>
  </si>
  <si>
    <t>Back to the 90s Bedroom</t>
  </si>
  <si>
    <t>Private Room in a Huge Apartment (East Village)</t>
  </si>
  <si>
    <t>Quiet, Large, &amp; Cozy Bedroom in Cool Bushwick Apt</t>
  </si>
  <si>
    <t>HUGE, well-lit apartment, great Brooklyn location</t>
  </si>
  <si>
    <t>Double Room w Private Deck Clinton Hill Best Area</t>
  </si>
  <si>
    <t>Spacious, bright, heart of Bushwick</t>
  </si>
  <si>
    <t>Hotel Room King/Queen at Wyndham Midtown 45 Resort</t>
  </si>
  <si>
    <t>upstairs single with queens bed and all decorative</t>
  </si>
  <si>
    <t>Kleon</t>
  </si>
  <si>
    <t>Clean Apt that Sleeps 4 Near Subway in East Harlem</t>
  </si>
  <si>
    <t>Lovely 2-Bedroom Near Prospect Park</t>
  </si>
  <si>
    <t>Swanky Bushwick Penthouse</t>
  </si>
  <si>
    <t>Monthly discount - 2 bedroom  - upper east side</t>
  </si>
  <si>
    <t>Quiet, spacious room in hip Greenpoint apartment</t>
  </si>
  <si>
    <t>Sunny Bushwick Bungalow</t>
  </si>
  <si>
    <t>Attractive one bedroom suite in midtown Manhattan</t>
  </si>
  <si>
    <t>Your Own Flat in Historic Bed-Stuy District</t>
  </si>
  <si>
    <t>Jaweer</t>
  </si>
  <si>
    <t>Sunny Studio Next to Central Park</t>
  </si>
  <si>
    <t>Bright open space in Sunset Park</t>
  </si>
  <si>
    <t>HUGE room in beautiful apartment</t>
  </si>
  <si>
    <t>Spacious Sunny SoHo-Awesome Locale!</t>
  </si>
  <si>
    <t>Sunny bedroom in AMAZING LOCATION Williamsburg</t>
  </si>
  <si>
    <t>Location Nancy</t>
  </si>
  <si>
    <t>Cozy Park Slope 1br Bungalo</t>
  </si>
  <si>
    <t>Clean &amp; Cozy Close to Macy's</t>
  </si>
  <si>
    <t>Private bedroom and bathroom near Prospect Park</t>
  </si>
  <si>
    <t>Suzzanne</t>
  </si>
  <si>
    <t>166 Reviews, Single-Family House</t>
  </si>
  <si>
    <t>See for yourself :)</t>
  </si>
  <si>
    <t>Large bright friendly bedroom apartment</t>
  </si>
  <si>
    <t>Avrora</t>
  </si>
  <si>
    <t>Andy Phillips</t>
  </si>
  <si>
    <t>Andrian</t>
  </si>
  <si>
    <t>Howard Beach CrashPad</t>
  </si>
  <si>
    <t>Cosy renovated studio apartment in Bed Stuy</t>
  </si>
  <si>
    <t>Huge Sunny BR Washington Heights 1-4 guests</t>
  </si>
  <si>
    <t>Quiet, Meatpacking/W.Village</t>
  </si>
  <si>
    <t>Amazing apartment available for a year to rent!</t>
  </si>
  <si>
    <t>Affordable 2 Bedroom on the UES!!!</t>
  </si>
  <si>
    <t>Ideal place in trendy part of Brooklyn.</t>
  </si>
  <si>
    <t>great area in East Williamsburg</t>
  </si>
  <si>
    <t>Cozy private room 15 mins to Soho</t>
  </si>
  <si>
    <t>Ground floor Apartment</t>
  </si>
  <si>
    <t>Extreme Luxury Apt @ Times Sq w amazing river view</t>
  </si>
  <si>
    <t>Lym</t>
  </si>
  <si>
    <t>LARGE ROOM/PRIVATE BATHROOM BY PROSPECT PARK</t>
  </si>
  <si>
    <t>2 bedroom at Wyndham Midtown 45 New York City</t>
  </si>
  <si>
    <t>Big &amp; Sunny Apartment in Williamsburg</t>
  </si>
  <si>
    <t>Charming Artistic Loft with Terrace</t>
  </si>
  <si>
    <t>1 Bedroom in nice, clean LES apartment</t>
  </si>
  <si>
    <t>MANHATTAN - Upper West BIG ROOM w/tv</t>
  </si>
  <si>
    <t>A private bedroom in the heart of Manhattan</t>
  </si>
  <si>
    <t>Spacious Room with Private a Patio!</t>
  </si>
  <si>
    <t>Cozy walk up, in the heart of Sugar Hill</t>
  </si>
  <si>
    <t>Creative Retreat Double, With Garden</t>
  </si>
  <si>
    <t>Amazing Space in the Heart of Williamsburg</t>
  </si>
  <si>
    <t>West Village-charming studio/amazing location!</t>
  </si>
  <si>
    <t>Cozy Apartment off J&amp;M Subway Lines</t>
  </si>
  <si>
    <t>Cozy East Village Studio Apartment</t>
  </si>
  <si>
    <t>Amazing Family House</t>
  </si>
  <si>
    <t>Williamsburg - Private Bathroom, Steps To Subway</t>
  </si>
  <si>
    <t>Sunny Room with Queen Bed in Artsy Bushwick</t>
  </si>
  <si>
    <t>Perfect for 2 - Heart of the Upper West Side!</t>
  </si>
  <si>
    <t>Modern, Spacious 1-bedroom Apt in Lower East Side</t>
  </si>
  <si>
    <t>Shylie</t>
  </si>
  <si>
    <t>Fun studio apartment in Washington Heights, NYC</t>
  </si>
  <si>
    <t>Great bright 1BR,in true BK style</t>
  </si>
  <si>
    <t>Luxury duplex, Brooklyn Museum</t>
  </si>
  <si>
    <t>Master bedroom in the heart of Greenpoint!</t>
  </si>
  <si>
    <t>Cozy Crown Heights w/ Botanical Garden Membership</t>
  </si>
  <si>
    <t>Prime Location! Luxury Bldg-Lg Rm w/ City Views!</t>
  </si>
  <si>
    <t>Penthouse with PRIVATE ROOFTOP on Upper West Side</t>
  </si>
  <si>
    <t>Spacious 1 bedroom in Prime Williamsburg</t>
  </si>
  <si>
    <t>Chic apartment in Brooklyn with stunning view</t>
  </si>
  <si>
    <t>Bright West Village Retreat</t>
  </si>
  <si>
    <t>Quaint, Cozy apartment in Queens</t>
  </si>
  <si>
    <t>Beautiful Artist Loft in South Williamsburg</t>
  </si>
  <si>
    <t>Female Only Upper West Side Room</t>
  </si>
  <si>
    <t>Beatiful Studio in williamsburg</t>
  </si>
  <si>
    <t>Dreamlike Soho loft and rooftop</t>
  </si>
  <si>
    <t>Bushwick, Spacious Private Room with Balcony</t>
  </si>
  <si>
    <t>Merrill</t>
  </si>
  <si>
    <t>Bright Studio on Riverside Park</t>
  </si>
  <si>
    <t>Big &amp; Sunny Brooklyn Room | TV/AC/Private Bath</t>
  </si>
  <si>
    <t>East Village, Spacious Private Room w Backyard</t>
  </si>
  <si>
    <t>Apt with Modern Lights Available</t>
  </si>
  <si>
    <t>Abdul Fattah</t>
  </si>
  <si>
    <t>Spacious Serene Large Room near L Train</t>
  </si>
  <si>
    <t>MASTER SUITE in 3 Story Loft in an old BK Church</t>
  </si>
  <si>
    <t>Spacious Studio - Near Park &amp; MTASubway</t>
  </si>
  <si>
    <t>Gorgeous quiet &amp; central NYC apt!</t>
  </si>
  <si>
    <t>SUNNY, SAFE and FRIENDLY minutes to Manhattan!</t>
  </si>
  <si>
    <t>One bedroom APT in Prospect Park</t>
  </si>
  <si>
    <t>Spacious Lower Manhattan Apt!</t>
  </si>
  <si>
    <t>The big little room</t>
  </si>
  <si>
    <t>Sunny Spacious Room + Private Bathroom in Bushwick</t>
  </si>
  <si>
    <t>NYC Style Comfort 1 bd w/Private Living Space</t>
  </si>
  <si>
    <t>Light-filled 2B duplex in the heart of Park Slope!</t>
  </si>
  <si>
    <t>Studio in Sunny Sanctuary</t>
  </si>
  <si>
    <t>Luxury Secured Building / Chic NYC Studio</t>
  </si>
  <si>
    <t>Garden Apartment with patio</t>
  </si>
  <si>
    <t>Peaceful, Upper East Side Studio</t>
  </si>
  <si>
    <t>Modern 2 bedroom apt in Bushwick</t>
  </si>
  <si>
    <t>Two Bedroom Apartment in Williamsburg</t>
  </si>
  <si>
    <t>Spacious, charming studio</t>
  </si>
  <si>
    <t>Yelena</t>
  </si>
  <si>
    <t>Stunning Spacious Artist Loft</t>
  </si>
  <si>
    <t>Quiet bedroom on St Marks</t>
  </si>
  <si>
    <t>Large Upper West Side Apartment with Rooftop</t>
  </si>
  <si>
    <t>BEAUTIFUL 1 BEDROOM</t>
  </si>
  <si>
    <t>Cozy modern studio in heart of LES</t>
  </si>
  <si>
    <t>true 1 BR in prime east village</t>
  </si>
  <si>
    <t>★1 BR DELUXE★ Near Grand Central Station -Midtown</t>
  </si>
  <si>
    <t>Luxury 1 Bed Apt- Central Park View</t>
  </si>
  <si>
    <t>Bright Warm Home. A little old, a little new!</t>
  </si>
  <si>
    <t>Great Views on Upper West Side</t>
  </si>
  <si>
    <t>Renaldy</t>
  </si>
  <si>
    <t>Studio with Million Dollar Views</t>
  </si>
  <si>
    <t>Beautiful Murray Hill STUDIO - perfect location!</t>
  </si>
  <si>
    <t>Beautiful bright 1 bedroom in Greenwich Village</t>
  </si>
  <si>
    <t>PEPE's PLACE !!!!! Shared Apartment!!!!</t>
  </si>
  <si>
    <t>Charming, Sunlit 1-Bedroom on Upper East Side</t>
  </si>
  <si>
    <t>Super Clean Apt by Columbus Circle</t>
  </si>
  <si>
    <t>Sunny, Spacious, Greenpoint 1 Bed Apt</t>
  </si>
  <si>
    <t>Cute, airy attic room</t>
  </si>
  <si>
    <t>Spacious &amp; quiet room w/ Balcony</t>
  </si>
  <si>
    <t>Your favorite room</t>
  </si>
  <si>
    <t>Sublet in Brooklyn/Lefferts Gardens</t>
  </si>
  <si>
    <t>Great Location - Bedford Bedroom</t>
  </si>
  <si>
    <t>Clean room 4 blocks to the N/W Train</t>
  </si>
  <si>
    <t>3 Bed/ 2 Bath Full Apt. BK Heights</t>
  </si>
  <si>
    <t>BEST VALUE! SUPER COSY APARTMENT</t>
  </si>
  <si>
    <t>Large Bedroom in Williamsburg 10 mins to Manhattan</t>
  </si>
  <si>
    <t>Zaki</t>
  </si>
  <si>
    <t>Large private bedroom near Manhattan.</t>
  </si>
  <si>
    <t>Big cozy private room next to the Park</t>
  </si>
  <si>
    <t>Large Place bushwick with furniture</t>
  </si>
  <si>
    <t>Roodmy</t>
  </si>
  <si>
    <t>Convenient Upper West Apt- Sleeps 3</t>
  </si>
  <si>
    <t>Yina</t>
  </si>
  <si>
    <t>Spacious, private master bed/bath in Bushwick!</t>
  </si>
  <si>
    <t>West Harlem Cosy and Spacious Room</t>
  </si>
  <si>
    <t>Quaint place in seaside Red  Hook</t>
  </si>
  <si>
    <t>Bright Williamsburg Apt Steps from Train</t>
  </si>
  <si>
    <t>Spacious Comfy Bedroom in Bushwick</t>
  </si>
  <si>
    <t>Private Room in Beating Heart of NYC Art Scene</t>
  </si>
  <si>
    <t>Manhattan Condo at Midtown 45</t>
  </si>
  <si>
    <t>Cozy, private bdrm</t>
  </si>
  <si>
    <t>Duanne</t>
  </si>
  <si>
    <t>Luxury doorman building great view NYC</t>
  </si>
  <si>
    <t>Private Room in Flatiron</t>
  </si>
  <si>
    <t>last minute TRIBECA CONDO AVAILABLE</t>
  </si>
  <si>
    <t>Jupira</t>
  </si>
  <si>
    <t>Sunny, charming room in a 2 bedroom</t>
  </si>
  <si>
    <t>Cosy and Spacious Master Bedroom in Williamsburgh</t>
  </si>
  <si>
    <t>Gorgeous Cozy Getaway In Harlem 1 Block From Train</t>
  </si>
  <si>
    <t>Penthouse HUGE balcony on Lex(1BR)</t>
  </si>
  <si>
    <t>Bright Brooklyn Room close to Manhattan</t>
  </si>
  <si>
    <t>Georgeous 1BR - Modern Cozy Clean - Great location</t>
  </si>
  <si>
    <t>Annabelle</t>
  </si>
  <si>
    <t>Sunny Bushwick space with yoga loft</t>
  </si>
  <si>
    <t>Large BR w/Private Ent &amp; Living Rm!</t>
  </si>
  <si>
    <t>Comfy Room in East Flatbush</t>
  </si>
  <si>
    <t>Cozy Studio in midtown Manhattan</t>
  </si>
  <si>
    <t>Stunning 1-Bedroom NYC Apartment on the River!</t>
  </si>
  <si>
    <t>Private Room with 2 Beds in Hamilton Heights</t>
  </si>
  <si>
    <t>Williamsburg - Berry and N 9th</t>
  </si>
  <si>
    <t>Johnathon</t>
  </si>
  <si>
    <t>BedStuy Dream-house</t>
  </si>
  <si>
    <t>1 brm, fully equip bth/rm &amp; kitchen, 2nd fl walkup</t>
  </si>
  <si>
    <t>One Bedroom In New Luxury Building</t>
  </si>
  <si>
    <t>Spacious Studio in Prime Williamsburg, Brooklyn</t>
  </si>
  <si>
    <t>Sunny, top-floor apt (East Village)</t>
  </si>
  <si>
    <t>Anastasia (Tess)</t>
  </si>
  <si>
    <t>Artsy Home in the Heart of Bushwick</t>
  </si>
  <si>
    <t>Spacious Apt in Bushwick!</t>
  </si>
  <si>
    <t>Brand new true 1BD, close to everything!</t>
  </si>
  <si>
    <t>restfully space</t>
  </si>
  <si>
    <t>Sunny studio in the Upper East Side</t>
  </si>
  <si>
    <t>BunkBeds 5 min to NYC 900Mb Full Closet</t>
  </si>
  <si>
    <t>World Travelers to Couchcrash in BK</t>
  </si>
  <si>
    <t>MODERN LOFT  3 STOPS TO MANHATTAN!!</t>
  </si>
  <si>
    <t>Sunny Studio in Chelsea</t>
  </si>
  <si>
    <t>Upper West Side Room</t>
  </si>
  <si>
    <t>2 Bedroom &amp; garden-South Park Slope</t>
  </si>
  <si>
    <t>Private room in Williamsburg with patio</t>
  </si>
  <si>
    <t>Visiting Brooklyn, stay here!</t>
  </si>
  <si>
    <t>Beautiful &amp; Private Manhattan Room</t>
  </si>
  <si>
    <t>Lovely Bed-Stuy Brownstone Parlor Apartment 1BR</t>
  </si>
  <si>
    <t>SOHO,TRIBECA,LOFT,4500sqft.</t>
  </si>
  <si>
    <t>Phenix</t>
  </si>
  <si>
    <t>LARGE PRIVATE ROOM CLOSE TO MANHATTAN</t>
  </si>
  <si>
    <t>Sunny 1 BR with Amazing Views</t>
  </si>
  <si>
    <t>Mazdak</t>
  </si>
  <si>
    <t>New Building w/ Rooftop &amp; Laundry, Cozy Room</t>
  </si>
  <si>
    <t>Auni (Masroor)</t>
  </si>
  <si>
    <t>Great chance to live in a great new 2br apartment!</t>
  </si>
  <si>
    <t>Funky 3 Bedroom Duplex in hip Greenpoint, Brooklyn</t>
  </si>
  <si>
    <t>Artsy and Cozy 1b. - Walk Everywhere!</t>
  </si>
  <si>
    <t>Homey 1BR close to US Open</t>
  </si>
  <si>
    <t>J.A.</t>
  </si>
  <si>
    <t>Chelsea 1 BR - Brand New Apartment</t>
  </si>
  <si>
    <t>Private bedroom in historic Chinatown apartment</t>
  </si>
  <si>
    <t>Central Park Dreams</t>
  </si>
  <si>
    <t>Modern 1BR apartment amazing location in Chelsea</t>
  </si>
  <si>
    <t>Uptown comfy private large room</t>
  </si>
  <si>
    <t>Chic 1 Bedroom with Empire State Views in NYC</t>
  </si>
  <si>
    <t>Charming 1BR Private GARDEN Apt!</t>
  </si>
  <si>
    <t>Wyndham Midtown 45 New York City Studio</t>
  </si>
  <si>
    <t>Vacation Generation</t>
  </si>
  <si>
    <t>Beautiful Private Room near Columbia University</t>
  </si>
  <si>
    <t>Spacious studio between NoLiTa and LES</t>
  </si>
  <si>
    <t>Veronica And Tyler</t>
  </si>
  <si>
    <t>Spacious Private Bedroom in Hip Bushwick</t>
  </si>
  <si>
    <t>1st Floor Williamsburg Brownstone With Yard !</t>
  </si>
  <si>
    <t>Studio Deluxe 1 - Wyndham Midtown 45</t>
  </si>
  <si>
    <t>Sublet in Brooklyn</t>
  </si>
  <si>
    <t>Huge One of A Kind Loft West Village/Meatpacking</t>
  </si>
  <si>
    <t>Brooklyn Deluxe Loft Suite</t>
  </si>
  <si>
    <t>Sweet Studio Near Subway, LGA, and Central Park</t>
  </si>
  <si>
    <t>Peaceful and Spacious Brooklyn Gem</t>
  </si>
  <si>
    <t>Room for the mighties !! Air conditioner /CPark</t>
  </si>
  <si>
    <t>Spacious Sunny Room in Astoria :)</t>
  </si>
  <si>
    <t>Living Room in 2 Bedroom Apartment Brighton Beach</t>
  </si>
  <si>
    <t>Beautiful One Bedroom, prime location</t>
  </si>
  <si>
    <t>Comfy room in Williamsburg - Luxury Building</t>
  </si>
  <si>
    <t>Big sunny bedroom Clinton Hill $50/day</t>
  </si>
  <si>
    <t>Historic (&amp; happening!) Prospect Heights, BK</t>
  </si>
  <si>
    <t>Spacious Room in Fort Greene</t>
  </si>
  <si>
    <t>Large bedroom in 2BR, 1BA apt in East Village- $75</t>
  </si>
  <si>
    <t>Prime Astoria Apartment, Beautiful and Convenient</t>
  </si>
  <si>
    <t>Burcu</t>
  </si>
  <si>
    <t>Bright bedroom in convenient Bushwick w/ Rooftop!</t>
  </si>
  <si>
    <t>Cosy room in Brooklyn</t>
  </si>
  <si>
    <t>Extra Large 1br in the heart of Astoria!</t>
  </si>
  <si>
    <t>Private Room in Morningside Heights</t>
  </si>
  <si>
    <t>Modern Spacious Apartment near UN (doorman bldg)</t>
  </si>
  <si>
    <t>Slavka</t>
  </si>
  <si>
    <t>Brownstone apartment in Bed-Stuy</t>
  </si>
  <si>
    <t>2 BDRM PRESIDENTIAL LUXURY CONDO MIDTOWN 45  NYC *</t>
  </si>
  <si>
    <t>Bright Airy Spacious Brooklyn Artist's Home</t>
  </si>
  <si>
    <t>Spacious Studio in Midtown</t>
  </si>
  <si>
    <t>Cozy bedroom in a spacious apartment.</t>
  </si>
  <si>
    <t>1 Bedroom w. private bath 15min to Central Park.</t>
  </si>
  <si>
    <t>Parisian Apt in PRIME Carroll Gardens Brooklyn</t>
  </si>
  <si>
    <t>Jane Jo</t>
  </si>
  <si>
    <t>Big One Bedroom Directly Across from Central Park!</t>
  </si>
  <si>
    <t>Gorgeous 1BR near Prospect Park</t>
  </si>
  <si>
    <t>Location! Location! Location! ... in a cute studio</t>
  </si>
  <si>
    <t>One Bedroom</t>
  </si>
  <si>
    <t>Sydnee</t>
  </si>
  <si>
    <t>Huge Room in Brooklyn Loft</t>
  </si>
  <si>
    <t>Your Cozy Home in Astoria</t>
  </si>
  <si>
    <t>Brownstone in Brooklyn</t>
  </si>
  <si>
    <t>Yuchen</t>
  </si>
  <si>
    <t>Modern luxury king apartment with large windows</t>
  </si>
  <si>
    <t>sunny room, 2 mins to subway &amp; 15mins to Manhattan</t>
  </si>
  <si>
    <t>Loft @ Williamsburg Bedford</t>
  </si>
  <si>
    <t>Cozy roof top apartment</t>
  </si>
  <si>
    <t>1 bd in 2bd steps 2 Lincoln Center</t>
  </si>
  <si>
    <t>Calm&amp;Cozy Bedroom - NoLIta/SoHo (private bathroom)</t>
  </si>
  <si>
    <t>Orianna</t>
  </si>
  <si>
    <t>Charming 1 Bedroom in Chelsea!</t>
  </si>
  <si>
    <t>Comfortable room in spacious Brooklyn apartment</t>
  </si>
  <si>
    <t>BEAUTIFUL renovated Hamilton Heights room!</t>
  </si>
  <si>
    <t>Entire Apartment  Park Slope</t>
  </si>
  <si>
    <t>Spacious and Bright Two Bedroom Bedroom Apartment.</t>
  </si>
  <si>
    <t>Taaffe Playground 2</t>
  </si>
  <si>
    <t>1.5 bedroom in Williamsburg</t>
  </si>
  <si>
    <t>Quiet 1 Bed, Heart of SoHo</t>
  </si>
  <si>
    <t>Cozy, Entire Apt, Close to L train</t>
  </si>
  <si>
    <t>Superior double Bedroom - Cozy &amp; Comfy B6</t>
  </si>
  <si>
    <t>Zam</t>
  </si>
  <si>
    <t>Your Home by the Park</t>
  </si>
  <si>
    <t>Peter A.</t>
  </si>
  <si>
    <t>BK Oasis- Private 1BD in Heart of Williamsburg</t>
  </si>
  <si>
    <t>400 Sq Ft 1 BR - East Village - Prime Location</t>
  </si>
  <si>
    <t>The Brick House</t>
  </si>
  <si>
    <t>Nathanael</t>
  </si>
  <si>
    <t>Sunny, Huge, Quiet Room Doorman Bld</t>
  </si>
  <si>
    <t>Manhattan view in Bushwick</t>
  </si>
  <si>
    <t>Modern Room in Trendy LES</t>
  </si>
  <si>
    <t>Pretty private room in Brooklyn by Prospect park</t>
  </si>
  <si>
    <t>Doorman Huge 2 bed with 3 Beds 5145</t>
  </si>
  <si>
    <t>(1) CLEAN HOME AWAY FROM HOME!</t>
  </si>
  <si>
    <t>The Harlem Mansion</t>
  </si>
  <si>
    <t>Private room in Williamsburg apt</t>
  </si>
  <si>
    <t>Small bedroom in Brooklyn</t>
  </si>
  <si>
    <t>Zedal</t>
  </si>
  <si>
    <t>BRIGHT &amp; QUIET BEDROOM IN CLINTON HILL BROWNSTONE</t>
  </si>
  <si>
    <t>Comfortable and cozy sunlit home</t>
  </si>
  <si>
    <t>Brooklyn (G)reenery</t>
  </si>
  <si>
    <t>Quiet Spot in Vibrant NYC Neighborhood</t>
  </si>
  <si>
    <t>Yiska</t>
  </si>
  <si>
    <t>Charming and Quiet Apartment /Prime East Village</t>
  </si>
  <si>
    <t>Bed in Semi-Private Room Close to Park and Train</t>
  </si>
  <si>
    <t>Bright &amp; cozy, private UES studio</t>
  </si>
  <si>
    <t>Spacious room in huge loft</t>
  </si>
  <si>
    <t>Charming Mid-Century Studio</t>
  </si>
  <si>
    <t>New York Host who knows The Most</t>
  </si>
  <si>
    <t>Darktalia</t>
  </si>
  <si>
    <t>Landmarked 1899 Brownstone with private garden</t>
  </si>
  <si>
    <t>Mezzanine room in Bushwick</t>
  </si>
  <si>
    <t>Park Slope Cluehouse</t>
  </si>
  <si>
    <t>2 BR, 2 BA Penthouse w 2 private decks</t>
  </si>
  <si>
    <t>Pretty studio with lots of light</t>
  </si>
  <si>
    <t>Bright guest room Staten Island, New York</t>
  </si>
  <si>
    <t>Hosting Harlem Brownstone Apartment</t>
  </si>
  <si>
    <t>Labor Day in NYC! Renovated Luxury Apt, Midtown</t>
  </si>
  <si>
    <t>5107-Studio Doorman GYM LuX</t>
  </si>
  <si>
    <t>Bohemian cozy</t>
  </si>
  <si>
    <t>Raschell</t>
  </si>
  <si>
    <t>Sunny, one bedroom apartment UES</t>
  </si>
  <si>
    <t>Quiet 1-Bedroom in Greenwich Village</t>
  </si>
  <si>
    <t>Bright and Beautiful Pre-War Home in Bushwick</t>
  </si>
  <si>
    <t>The beach - it's just across the street</t>
  </si>
  <si>
    <t>Cozy modern room with good company and great view</t>
  </si>
  <si>
    <t>Seo Hee</t>
  </si>
  <si>
    <t>Spacious Modern Apt that feels like HOME</t>
  </si>
  <si>
    <t>Private room in the middle of NYC! LES/Chinatown</t>
  </si>
  <si>
    <t>Cozy Room in BedStuy, Brooklyn</t>
  </si>
  <si>
    <t>large serene room available in brooklyn duplex</t>
  </si>
  <si>
    <t>Spacious room in central Brooklyn location</t>
  </si>
  <si>
    <t>Cozy Room in Brooklyn (5 min from J train)</t>
  </si>
  <si>
    <t>Private One Bedroom/5 min. walk to train</t>
  </si>
  <si>
    <t>Cozy room on Upper West Side</t>
  </si>
  <si>
    <t>Sunlit Room w/ private bath @ Upper West Manhattan</t>
  </si>
  <si>
    <t>Shuting</t>
  </si>
  <si>
    <t>Beautiful Brooklyn 3 bdrm in Prospect Heights</t>
  </si>
  <si>
    <t>Cool and spacious room-Approx 150 yard from LTrain</t>
  </si>
  <si>
    <t>Cute &amp; Cosy in West Village</t>
  </si>
  <si>
    <t>Cozy Private Room in Brooklyn NY</t>
  </si>
  <si>
    <t>Positive and Spacious Bedroom in Sunnyside, Queens</t>
  </si>
  <si>
    <t>Downtown Brooklyn, Luxury-One bed Apartment</t>
  </si>
  <si>
    <t>Large 1BR Brooklyn Apt</t>
  </si>
  <si>
    <t>Spirited 2-Bed Sanctuary -- Entire Building!</t>
  </si>
  <si>
    <t>Comfy Room in Williamsburg</t>
  </si>
  <si>
    <t>Heart of the East Village,Bright Room Excursion</t>
  </si>
  <si>
    <t>HUGE   ROOM SEPARATE ENTRANCE 15 MIN TO MANHATTAN</t>
  </si>
  <si>
    <t>Furnished studio in Union Square</t>
  </si>
  <si>
    <t>Sunny Bedroom on Bedford Ave in Williamsburg</t>
  </si>
  <si>
    <t>Garden Apt.  East Village NY</t>
  </si>
  <si>
    <t>Harlem River</t>
  </si>
  <si>
    <t>Ermanno</t>
  </si>
  <si>
    <t>Great Luxury Condo Studio Apt</t>
  </si>
  <si>
    <t>Ron And Khine</t>
  </si>
  <si>
    <t>One bedroom with private bathroom in East Village</t>
  </si>
  <si>
    <t>1 Bedroom in the heart of the Lower East Side</t>
  </si>
  <si>
    <t>Art Room + Backyard in Williamsburg</t>
  </si>
  <si>
    <t>Modern Bushwick Oasis Filled with Light &amp; Art</t>
  </si>
  <si>
    <t>Entire Flat in Crown Heights, Near Subway</t>
  </si>
  <si>
    <t>Sunny &amp; Stylish 2BR in Williamsburg</t>
  </si>
  <si>
    <t>Aunim</t>
  </si>
  <si>
    <t>Heart of Greenpoint</t>
  </si>
  <si>
    <t>Sofa bed in bright &amp; beautiful apt (with rooftop)</t>
  </si>
  <si>
    <t>Blake's residents</t>
  </si>
  <si>
    <t>Park Slope Brownstone Duplex (unfurnished)</t>
  </si>
  <si>
    <t>Large charming bedroom</t>
  </si>
  <si>
    <t>New York's Hidden Secret for luxury living</t>
  </si>
  <si>
    <t>Tasteful, calm, central 2BR/2Baths</t>
  </si>
  <si>
    <t>Fantastic 1 Bdrm | Entire Apartment</t>
  </si>
  <si>
    <t>Super Quiet, Private Patio</t>
  </si>
  <si>
    <t>Cozy room in a happy apartment</t>
  </si>
  <si>
    <t>Junghwee Bella</t>
  </si>
  <si>
    <t>Peaceful Getaway, minutes from NYC attractions!</t>
  </si>
  <si>
    <t>Mirtha</t>
  </si>
  <si>
    <t>Clean and Bright Room with AC! BUSHWICK/RIDGEWOOD</t>
  </si>
  <si>
    <t>Upper East Duplex with private garden</t>
  </si>
  <si>
    <t>Sun-soaked Oasis in Astoria.</t>
  </si>
  <si>
    <t>G. Angela</t>
  </si>
  <si>
    <t>HUGE CHEERFUL PRIVATE STUDIO SUITE WITH BACKYARD</t>
  </si>
  <si>
    <t>One Br East Village Apt Close to All Things Good!</t>
  </si>
  <si>
    <t>Euni</t>
  </si>
  <si>
    <t>Sunny 1BR - Trendiest location in NYC</t>
  </si>
  <si>
    <t>Ro-E</t>
  </si>
  <si>
    <t>Spacious uws studio overlooking Central Park</t>
  </si>
  <si>
    <t>Small cute bedroom in Astoria, Queens/LIC</t>
  </si>
  <si>
    <t>Comfy Cave Inn</t>
  </si>
  <si>
    <t>Cozy bedroom, one block from Subway</t>
  </si>
  <si>
    <t>one large private bedroom/ two bedroom apartment</t>
  </si>
  <si>
    <t>Cozy and Sunny Room Queen Size Bed in Bedstuy</t>
  </si>
  <si>
    <t>2 Bedroom Garden Apt. Park Slope</t>
  </si>
  <si>
    <t>spacious and sunny room, with a rooftop</t>
  </si>
  <si>
    <t>Cool respite in the city</t>
  </si>
  <si>
    <t>A Life in Brooklyn</t>
  </si>
  <si>
    <t>Private cozy room close to Columbia University</t>
  </si>
  <si>
    <t>Jose Vicente</t>
  </si>
  <si>
    <t>Kinser</t>
  </si>
  <si>
    <t>Sunset Park Brownstone Apartment with Backyard</t>
  </si>
  <si>
    <t>Spacious Room in HUGE Manhattan flat!</t>
  </si>
  <si>
    <t>Spacious Comfy Queen Sized Bed.</t>
  </si>
  <si>
    <t>Sunny Room in Williamsburg- One Block from L Train</t>
  </si>
  <si>
    <t>Modern 2 BR Updated to Perfection</t>
  </si>
  <si>
    <t>Colorful 1 Bedroom in the Heart of the E. Village</t>
  </si>
  <si>
    <t>Tamarinda</t>
  </si>
  <si>
    <t>Bronx Retreat in Contemporary Apt</t>
  </si>
  <si>
    <t>For the Wanderlust: Astoria Art-filled Apt</t>
  </si>
  <si>
    <t>Room in artist loft with waterfront view</t>
  </si>
  <si>
    <t>Warm and Cozy.</t>
  </si>
  <si>
    <t>Brooklyn Condominium - Bushwick</t>
  </si>
  <si>
    <t>Spacious and bright apartment in Manhattan</t>
  </si>
  <si>
    <t>Romy</t>
  </si>
  <si>
    <t>Sunny loft in heart of Crown Heights</t>
  </si>
  <si>
    <t>Private, modern South Slope studio</t>
  </si>
  <si>
    <t>LES 1 Bedroom. Cozy, Sunny, Modular</t>
  </si>
  <si>
    <t>Big bedroom 3 stops/10 mins from Manhattan!</t>
  </si>
  <si>
    <t>A Garden Grows in Greenpoint / Craft Chateau</t>
  </si>
  <si>
    <t>SPACIOUS room TIME SQUARE</t>
  </si>
  <si>
    <t>Huge and beautiful Park Slope Apt</t>
  </si>
  <si>
    <t>Irving place -Elevator  Doorman 1 bed - 5152</t>
  </si>
  <si>
    <t>HUGE master bedroom in TIME SQUARE</t>
  </si>
  <si>
    <t>Studio in LIC with views of Manhattan skyline</t>
  </si>
  <si>
    <t>Min Hee</t>
  </si>
  <si>
    <t>Private Bedroom with Amazing Rooftop View</t>
  </si>
  <si>
    <t>Private room in 3br apt in West Village</t>
  </si>
  <si>
    <t>Architect's Room in Large apt w/ rooftop deck</t>
  </si>
  <si>
    <t>Cozy room in Bushwick, Dekalb L train, Backyard!</t>
  </si>
  <si>
    <t>Renovated 1 Bedroom in Prime Bayridge</t>
  </si>
  <si>
    <t>Private room in shared apartment for 1</t>
  </si>
  <si>
    <t>Beautiful room for rent</t>
  </si>
  <si>
    <t>Sunny plant-filled Park Slope apt</t>
  </si>
  <si>
    <t>Cozy 1BD Apartment in Brooklyn Prospect Lefferts</t>
  </si>
  <si>
    <t>Modern turn of century Brooklyn apartment.</t>
  </si>
  <si>
    <t>Romana</t>
  </si>
  <si>
    <t>Spacious Beautiful 1BR APT</t>
  </si>
  <si>
    <t>Entire Sun Drenched Apartment in Clinton Hill</t>
  </si>
  <si>
    <t>Private room in modern Bushwick Apt</t>
  </si>
  <si>
    <t>Artsy and Sunny Room in Bushwick, near L and JMZ</t>
  </si>
  <si>
    <t>Boho Chic Brooklyn Heights</t>
  </si>
  <si>
    <t>Bohemian Sanctuary</t>
  </si>
  <si>
    <t>Cute and Spacious Studio in the Heart of Flushing</t>
  </si>
  <si>
    <t>Bright, clean, cosy room in the heart of Brooklyn!</t>
  </si>
  <si>
    <t>The Most Happening Hood in BK!</t>
  </si>
  <si>
    <t>Entire private top floor 3 bedroom apartment</t>
  </si>
  <si>
    <t>One Bedroom Apartment + Private Terrace</t>
  </si>
  <si>
    <t>Cozy room in trendy Brooklyn neighborhood.</t>
  </si>
  <si>
    <t>New York Upper East Side Luxury Apt</t>
  </si>
  <si>
    <t>Pete &amp; Laurie</t>
  </si>
  <si>
    <t>Private Bedroom on Queens Blvd</t>
  </si>
  <si>
    <t>Maksud</t>
  </si>
  <si>
    <t>Spacious Sunny Living Room in Prime Brooklyn</t>
  </si>
  <si>
    <t>Sunny Bedroom in Crown Heights</t>
  </si>
  <si>
    <t>LadyShepsa</t>
  </si>
  <si>
    <t>Your NYC spot</t>
  </si>
  <si>
    <t>Anthony And Laura</t>
  </si>
  <si>
    <t>Luxury Studio Apartment in Downtown Brooklyn</t>
  </si>
  <si>
    <t>Zexi</t>
  </si>
  <si>
    <t>Room Available-Close to Manhattan-B</t>
  </si>
  <si>
    <t>Upper E. side, one month minimum</t>
  </si>
  <si>
    <t>OPEN LOFT WITH PRIVATE BACKYARD</t>
  </si>
  <si>
    <t>Ideal Private Room in the Heart of Williamsburg</t>
  </si>
  <si>
    <t>2BR 30days MIN! Less than 30, BOOK MY ROOMS BELOW!</t>
  </si>
  <si>
    <t>Cool Studio in Brooklyn</t>
  </si>
  <si>
    <t>The Justice Tower 1</t>
  </si>
  <si>
    <t>Pleasant one bed room apartment in Greenpoint!</t>
  </si>
  <si>
    <t>Entire APT in Center of Park Slope Brooklyn</t>
  </si>
  <si>
    <t>Bohemian Duplex 1BR Pvt BA Lounge E Williamsburg</t>
  </si>
  <si>
    <t>Nitya</t>
  </si>
  <si>
    <t>Bright kid-friendly apartment near the Navy Yard.</t>
  </si>
  <si>
    <t>Fort Greene brownstone 1BR- SUBLET</t>
  </si>
  <si>
    <t>Bright New 1bd Central Park Slope</t>
  </si>
  <si>
    <t xml:space="preserve">Funky and Fresh room in Brooklyn </t>
  </si>
  <si>
    <t>Bright Williamsburg Apartment</t>
  </si>
  <si>
    <t>CHARMING HOME with TONES OF LIGHT &amp; GREAT DESIGN</t>
  </si>
  <si>
    <t>Cozy BK RM for 2! 30min &gt; Manhattan</t>
  </si>
  <si>
    <t>Bright New Mod 1bd+RoofDeck/WBurg</t>
  </si>
  <si>
    <t>Small Bedroom Steps From the 1 Train</t>
  </si>
  <si>
    <t>Stylish Parkside Midcentury Apt</t>
  </si>
  <si>
    <t>Bright, Open, and Beautiful 2-Bedroom!</t>
  </si>
  <si>
    <t>Sunny Brooklyn Apartment with Full Kitchen</t>
  </si>
  <si>
    <t>Insane Manhattan Views, Top Williamsburg Location</t>
  </si>
  <si>
    <t>Yusuf</t>
  </si>
  <si>
    <t>Cozy One Bedroom Apartment + Loft in East Village</t>
  </si>
  <si>
    <t>Spacious, bright studio near Prospect Park</t>
  </si>
  <si>
    <t>Bright &amp; Spacious Artist loft in BK!</t>
  </si>
  <si>
    <t>Roomy Studio at Prospect Park</t>
  </si>
  <si>
    <t>Awesome Manhattan Midtown Apartment</t>
  </si>
  <si>
    <t>Wenli</t>
  </si>
  <si>
    <t>Large Brooklyn Apartment.</t>
  </si>
  <si>
    <t>Cozy Private Room in Chinatown/ Lower East Side</t>
  </si>
  <si>
    <t>Private Room and Bath in the Lower East Side!</t>
  </si>
  <si>
    <t>Spacious 1bd in the heart of Harlem</t>
  </si>
  <si>
    <t>Beautiful 1 bedroom in Brooklyn!!!!</t>
  </si>
  <si>
    <t>East Village apt w/ ESB views</t>
  </si>
  <si>
    <t>Sunny Spacious 1BR Yard Roof at GrattanHouse</t>
  </si>
  <si>
    <t>East Village, Private Room</t>
  </si>
  <si>
    <t>Convenient &amp; Cozy Bushwick Bedroom</t>
  </si>
  <si>
    <t>Spacious and sunny Prospect Heights One Bedroom</t>
  </si>
  <si>
    <t>Sunny room in a shared appartement in Bushwick</t>
  </si>
  <si>
    <t>Do</t>
  </si>
  <si>
    <t>Cozy, Bright, Bohemian Space in the East Village</t>
  </si>
  <si>
    <t>Comfy room close to everything!</t>
  </si>
  <si>
    <t>Bright and Cheerful Prospect Heights 1-bedroom</t>
  </si>
  <si>
    <t>Room in Bronx Little Italy</t>
  </si>
  <si>
    <t>Beautiful East Village Apartment</t>
  </si>
  <si>
    <t>Saara</t>
  </si>
  <si>
    <t>Spacious Room and Backyard in Modern Space</t>
  </si>
  <si>
    <t>CHIC, UPSCALE STUDIO-MIDTOWN, PERFECT LOCATION!</t>
  </si>
  <si>
    <t>Brooklyn Mezzanine Apartment</t>
  </si>
  <si>
    <t>Bright 1 br apt in Greenpoint Brooklyn</t>
  </si>
  <si>
    <t>Luxurious Penthouse Loft with balcony in West Vil</t>
  </si>
  <si>
    <t>Big room in a great Williamsburg apartment</t>
  </si>
  <si>
    <t>Nice clean and quiet bedroom in two bedroom app</t>
  </si>
  <si>
    <t>Super Large &amp; Cozy One Bedroom Apartment</t>
  </si>
  <si>
    <t>Cozy Bedroom with en suite bathroom</t>
  </si>
  <si>
    <t>Bright-Friendly-Homey apartment</t>
  </si>
  <si>
    <t>PRIVATE QUIET SUITE</t>
  </si>
  <si>
    <t>Colorful Studio Near Columbia Univ.</t>
  </si>
  <si>
    <t>Private room next to Central Park!</t>
  </si>
  <si>
    <t>Sunny and Spacious Apartment in Astoria</t>
  </si>
  <si>
    <t>Charming one bedroom Central Park</t>
  </si>
  <si>
    <t>Bright and Cozy Bedroom NYC A1</t>
  </si>
  <si>
    <t>Huge beautiful 2 bedroom Apt in BEST Area</t>
  </si>
  <si>
    <t>Beautiful and spacious  bedroom in Williamsburg</t>
  </si>
  <si>
    <t>Cozy Private Bedroom in a Bed-Stuy Loft</t>
  </si>
  <si>
    <t>Call this Home (for a spell, at least....)</t>
  </si>
  <si>
    <t>Mysia</t>
  </si>
  <si>
    <t>Sunny Brooklyn Two Bedroom</t>
  </si>
  <si>
    <t>Apartment Near Trendy Restaurants &amp; Prospect Park</t>
  </si>
  <si>
    <t>1 bedroom Aptm+ Guest room close to Prospect Park</t>
  </si>
  <si>
    <t>Sunny room in the heart of WILLIAMSBURG Brooklyn.</t>
  </si>
  <si>
    <t>Perfect Spot while visiting NYC</t>
  </si>
  <si>
    <t>Big and cozy room</t>
  </si>
  <si>
    <t>Quiet, Spacious, Artsy 1-Bedroom in Ridgewood</t>
  </si>
  <si>
    <t>Bright and spacious, garden below!</t>
  </si>
  <si>
    <t>Private Room in Bedstuy</t>
  </si>
  <si>
    <t>Spacious 1BR  in Park Slope, Brooklyn NEAR PARK</t>
  </si>
  <si>
    <t>Sunny, modern Clinton Hill Apartment</t>
  </si>
  <si>
    <t>Peaceful Private Bedroom in Brownstone with Garden</t>
  </si>
  <si>
    <t>Sunny Fort Greene room with A/C, high ceilings</t>
  </si>
  <si>
    <t>SUNNY HUDSON RIVER VIEW   2BATHRM APT NEAR SUBWAY</t>
  </si>
  <si>
    <t>Private Room in Central Harlem</t>
  </si>
  <si>
    <t>Shakeria</t>
  </si>
  <si>
    <t>Cozy One Bedroom in Spanish/East Harlem</t>
  </si>
  <si>
    <t>Comfortable 2 Bedroom in Brooklyn Heights</t>
  </si>
  <si>
    <t>Spacious, sunny room in Upper West Side, Manhattan</t>
  </si>
  <si>
    <t>Cozy room in Central Harlem. Lively neighborhood.</t>
  </si>
  <si>
    <t>Cozy &amp; clean Bedstuy, Brooklyn bedroom</t>
  </si>
  <si>
    <t>Private room in Harlem with A/C</t>
  </si>
  <si>
    <t>Classic Williamsburg Apartment.</t>
  </si>
  <si>
    <t>Tidy artists' apartment</t>
  </si>
  <si>
    <t>Zippy 2 bdrm apt. in artsy Bushwick</t>
  </si>
  <si>
    <t>Spacious and clean bedroom in Washington Heights</t>
  </si>
  <si>
    <t>Charming Bohemian East Village Apartment</t>
  </si>
  <si>
    <t>Clean spacious 1 bedroom apt</t>
  </si>
  <si>
    <t>Sunny Apt in Cultural Neighborhood</t>
  </si>
  <si>
    <t>White Bright Halsey Room</t>
  </si>
  <si>
    <t>Lovely Bedroom in Quiet Prospect Heights Apartment</t>
  </si>
  <si>
    <t>Cozy private room with city charm</t>
  </si>
  <si>
    <t>Spacious West Harlem Studio!</t>
  </si>
  <si>
    <t>Room in musicians loft/music venue</t>
  </si>
  <si>
    <t>Beautiful, Quiet, Spacious 1BR - UWS by parks</t>
  </si>
  <si>
    <t>Big Brooklyn bedroom near subway/Prospect Park</t>
  </si>
  <si>
    <t>Charming Alcove Studio in heart of West Village</t>
  </si>
  <si>
    <t>Charming Room in Astoria Close to N and W Trains</t>
  </si>
  <si>
    <t>Hamilton Heights sun filled spacious master BR</t>
  </si>
  <si>
    <t>Mykola</t>
  </si>
  <si>
    <t>Unbeatable NY room in East Village!</t>
  </si>
  <si>
    <t>Charming sunny studio - Boerum Hill</t>
  </si>
  <si>
    <t>MANHATTAN CHARMER WOW - ALL YOURS!!</t>
  </si>
  <si>
    <t>Neill</t>
  </si>
  <si>
    <t>Star Labs</t>
  </si>
  <si>
    <t>Xris</t>
  </si>
  <si>
    <t>Astoria-LIC Private Room</t>
  </si>
  <si>
    <t>Bright, spacious bedroom in comfy Brooklyn home</t>
  </si>
  <si>
    <t>Best Private Room in Times Sq!</t>
  </si>
  <si>
    <t>Prashanth</t>
  </si>
  <si>
    <t>Cozy room in West Harlem</t>
  </si>
  <si>
    <t>Fun Eclectic Home for Summer in the City</t>
  </si>
  <si>
    <t>Huge Brooklyn Loft in the Heart of Williamsburg!</t>
  </si>
  <si>
    <t>Private room in Historic Queens NY</t>
  </si>
  <si>
    <t>Huge Bedroom in a Charming House with Private Yard</t>
  </si>
  <si>
    <t>Private Oasis Room #1- Close to L and M Train.</t>
  </si>
  <si>
    <t>Bright, Plant-Filled 2 Bedroom in Prospect Park</t>
  </si>
  <si>
    <t>Perfect, cozy room in Crown Heights, Brooklyn</t>
  </si>
  <si>
    <t>Hamilton Heights Sunny Bedroom</t>
  </si>
  <si>
    <t>Massive, sunny 1-br in Brooklyn</t>
  </si>
  <si>
    <t>Sunny, Spacious Brooklyn Room &amp; Private Backyard</t>
  </si>
  <si>
    <t>Large Sunlit Private Room in WIlliamsburg</t>
  </si>
  <si>
    <t>Sunny 1br across from the park</t>
  </si>
  <si>
    <t>Charming UES Studio</t>
  </si>
  <si>
    <t>Bargain! Amazing location Orchard St in the LES</t>
  </si>
  <si>
    <t>Sunny bedroom downtown</t>
  </si>
  <si>
    <t>4BR Brooklyn Apartment Minutes from City Life!</t>
  </si>
  <si>
    <t>MANHATTAN Budget Shared Room East harlem</t>
  </si>
  <si>
    <t>Beautiful 1 bedroom near Central Park/Times Square</t>
  </si>
  <si>
    <t>Brooklyn artist apartment</t>
  </si>
  <si>
    <t>1 bedroom next to Prospect Park &amp; SubwayStation</t>
  </si>
  <si>
    <t>Spacious Room in the heart of Greenwich Village!</t>
  </si>
  <si>
    <t>Sunny, Bushwick Apartment</t>
  </si>
  <si>
    <t>Beautiful NYC Apartment in Popular Brooklyn spot!!</t>
  </si>
  <si>
    <t>Great apt with outdoor space!</t>
  </si>
  <si>
    <t>Mattias</t>
  </si>
  <si>
    <t>Cozy room in heart of Brooklyn!</t>
  </si>
  <si>
    <t>Private room/bedroom in Park Slope/Gowanus BK</t>
  </si>
  <si>
    <t>LUXURY MID-CENTURY MODERN LOFT SOHO</t>
  </si>
  <si>
    <t>Artist Hostel III in Bedstuy Brooklyn</t>
  </si>
  <si>
    <t>Beautiful room in Williamsburg (Roebling and N7)</t>
  </si>
  <si>
    <t>Cozy studio apartment on upperwest</t>
  </si>
  <si>
    <t>Beautiful Bedroom In the Heart of Harlem</t>
  </si>
  <si>
    <t>The little big room</t>
  </si>
  <si>
    <t>2 bedroom Upper east side</t>
  </si>
  <si>
    <t>Private room in Flatbush Brooklyn!</t>
  </si>
  <si>
    <t>Private room - Manhattan 25min, Prospect Park 5min</t>
  </si>
  <si>
    <t>Prime Williamsburg location with private deck</t>
  </si>
  <si>
    <t>Family-Friendly, 2br, Tons of Light! Amazing find.</t>
  </si>
  <si>
    <t>Enma</t>
  </si>
  <si>
    <t>Family Friendly 2BR/1BA in UWS</t>
  </si>
  <si>
    <t>Stuyvesant Heights Apt mins 2 City</t>
  </si>
  <si>
    <t>Room w/ Private Balcony River View</t>
  </si>
  <si>
    <t>Welcome to our Luxury home</t>
  </si>
  <si>
    <t>Large Private Bedroom in NYC!!!</t>
  </si>
  <si>
    <t>Sheresa</t>
  </si>
  <si>
    <t>Eclectic NY Apartment 15 minutes to LGA &amp; JFK</t>
  </si>
  <si>
    <t>Shuvo</t>
  </si>
  <si>
    <t>Cherry Hill House - Blue Room</t>
  </si>
  <si>
    <t>Charming and cozy 1BR apartment / Heart of NYC</t>
  </si>
  <si>
    <t>Spacious Bohemian Duplex 1BR E Wburg Yard Roof</t>
  </si>
  <si>
    <t>Private Bedroom in Beautiful Astoria Apt</t>
  </si>
  <si>
    <t>Huge place in a center of the dream City!</t>
  </si>
  <si>
    <t>Comfy and Convenient Private Astoria Room</t>
  </si>
  <si>
    <t>Spacious 1 BR by Central Park!</t>
  </si>
  <si>
    <t>Beautiful 3 BR apartment steps from Central Park</t>
  </si>
  <si>
    <t>Oded</t>
  </si>
  <si>
    <t>Home Sweet Home in Historic Harlem-Riverside Drive</t>
  </si>
  <si>
    <t>Lovely and cozy apartment in Williamsburg</t>
  </si>
  <si>
    <t>Heart of Williamsburg ❤</t>
  </si>
  <si>
    <t>Lannon</t>
  </si>
  <si>
    <t>Sunny, ample, quiet w/balcony!</t>
  </si>
  <si>
    <t>Secluded Master Bedroom in Beautiful Huge Apt</t>
  </si>
  <si>
    <t>Fernando And Lenin</t>
  </si>
  <si>
    <t>Private bedroom in Murray Hill / Kips Bay</t>
  </si>
  <si>
    <t>Adorable one bedroom next to Central Park</t>
  </si>
  <si>
    <t>1- Bedroom in East Harlem</t>
  </si>
  <si>
    <t>Cozy and bright room in Morningside Heights</t>
  </si>
  <si>
    <t>Amazing Soho Loft</t>
  </si>
  <si>
    <t>Furnished Upper East Side Room!</t>
  </si>
  <si>
    <t>Huge room at an affordable price</t>
  </si>
  <si>
    <t>U.S. Open Special: Hospitality Beyond Expectations</t>
  </si>
  <si>
    <t>Brooklyn 3BR Oasis + Yard Featured in Apt Therapy</t>
  </si>
  <si>
    <t>Jungwon</t>
  </si>
  <si>
    <t>Room-Convenient UES Near everything</t>
  </si>
  <si>
    <t>Idamil</t>
  </si>
  <si>
    <t>Central Park Views - Private Room &amp; Bathroom</t>
  </si>
  <si>
    <t>a room in Clinton Hill</t>
  </si>
  <si>
    <t>Spacious and charming living room in Brooklyn ;)</t>
  </si>
  <si>
    <t>Garden studio in the Upper East Sid</t>
  </si>
  <si>
    <t>Charming Bright Astoria Room, close to Ditmar</t>
  </si>
  <si>
    <t>An ENTIRE, Lovely NYC Apartment</t>
  </si>
  <si>
    <t>Small Brooklyn Gem 25 Minutes Away from the City</t>
  </si>
  <si>
    <t>Lower East Side Getaway</t>
  </si>
  <si>
    <t>Spacious room with private bathroom in Manhattan</t>
  </si>
  <si>
    <t>Muneeza</t>
  </si>
  <si>
    <t>Experience Upper New York Living</t>
  </si>
  <si>
    <t>Bed-Stuy Brownstone 1 bedroom</t>
  </si>
  <si>
    <t>*Lux Doorman,New &amp; Modern ,Grand Central</t>
  </si>
  <si>
    <t>Spacious 1 Bedroom Near Central Park.</t>
  </si>
  <si>
    <t>Penthouse apartment. Lots of sun and great views.</t>
  </si>
  <si>
    <t>Bright, quiet room in 2br close to park/trains.</t>
  </si>
  <si>
    <t>Spacious, Prime Carroll Gardens, BK Apartment</t>
  </si>
  <si>
    <t>Romain's home</t>
  </si>
  <si>
    <t>Room in a Huge Loft Apartment</t>
  </si>
  <si>
    <t>Cozy, Quiet Abode near Times Square</t>
  </si>
  <si>
    <t>Beautiful Bedroom in Harlem</t>
  </si>
  <si>
    <t>Cruz</t>
  </si>
  <si>
    <t>Charming Old-School Apartment 2</t>
  </si>
  <si>
    <t>Bright room by the Brooklyn Navy Yard</t>
  </si>
  <si>
    <t>Newly renovated heart of Williamsburg great views</t>
  </si>
  <si>
    <t>Spacious Sunny Rm in Stylish Duplex</t>
  </si>
  <si>
    <t>Chic Williamsburg Apartment 2 Bedroom</t>
  </si>
  <si>
    <t>private cosy , clean 2  bedroom apt</t>
  </si>
  <si>
    <t>Bushwick Oasis Room #2: Close to the L or M train</t>
  </si>
  <si>
    <t>LARGE SUNNY 2 BEDROOM APARTMENT IN BROOKLYN!</t>
  </si>
  <si>
    <t>Dream bedroom in the heart of downtown Manhattan</t>
  </si>
  <si>
    <t>Dreamy &amp; Flowery Bedstuy Bedroom</t>
  </si>
  <si>
    <t>Sunny Apt by Central Park North</t>
  </si>
  <si>
    <t>Peaceful Room in the heart of Clinton Hill</t>
  </si>
  <si>
    <t>Comfortable Harlem NYC 1 Bedroom Near Trains</t>
  </si>
  <si>
    <t>Toyce</t>
  </si>
  <si>
    <t>Spacious Large Private Room By Pr.  Park w Aircon</t>
  </si>
  <si>
    <t>Beautiful Double Room in the heart of Astoria, NY</t>
  </si>
  <si>
    <t>Super cozy studio- the heart of  Upper West Side</t>
  </si>
  <si>
    <t>Amine</t>
  </si>
  <si>
    <t>Studio in beautiful Chelsea - close to everything!</t>
  </si>
  <si>
    <t>Beautiful duplex in Gramercy</t>
  </si>
  <si>
    <t>90 Washington St. 1 BR furnished</t>
  </si>
  <si>
    <t>Lovely Room for A Real, Cozy Brooklyn Experience</t>
  </si>
  <si>
    <t>Unique Creative Artist Space in Brooklyn</t>
  </si>
  <si>
    <t>New York City living</t>
  </si>
  <si>
    <t>Nice bedroom by Riverside &amp; Columbia University</t>
  </si>
  <si>
    <t>Spacious Artist's Apartment</t>
  </si>
  <si>
    <t>Spacious and sunny 2-bedroom apt in Park Slope</t>
  </si>
  <si>
    <t>Midtown Pied-a-terre</t>
  </si>
  <si>
    <t>Tommi</t>
  </si>
  <si>
    <t>Private room in doorman building in Downtown BK</t>
  </si>
  <si>
    <t>Sun soaked apartment in the Friends Building</t>
  </si>
  <si>
    <t>Upper East Side with outdoor space</t>
  </si>
  <si>
    <t>PRIVATE ROOM (BRIGHT &amp; CLEAN) Manhattan NYC</t>
  </si>
  <si>
    <t>Quiet Cozy Chinatown Room</t>
  </si>
  <si>
    <t>Private room/bathroom on the Upper West Side</t>
  </si>
  <si>
    <t>Sunnyside Gardens Oasis!</t>
  </si>
  <si>
    <t>Zen Den (Airport Pickup: JFK &amp; LGA)</t>
  </si>
  <si>
    <t>Cozy Room in Heart of SoHo near NYU, WSP, Subway</t>
  </si>
  <si>
    <t>Luxury Private Room on the Upper East Side!</t>
  </si>
  <si>
    <t>Farheen</t>
  </si>
  <si>
    <t>Modern 1br by ocean in Brooklyn</t>
  </si>
  <si>
    <t>Comfortable Room near Columbia University</t>
  </si>
  <si>
    <t>Quintessential Williamsburg Loft</t>
  </si>
  <si>
    <t>Chelsea Haven--Summer Sublet</t>
  </si>
  <si>
    <t>Delightfully appointed studio in the West Village</t>
  </si>
  <si>
    <t>Kew gardens</t>
  </si>
  <si>
    <t>Darshan</t>
  </si>
  <si>
    <t>Private Room in the center of Park Slope</t>
  </si>
  <si>
    <t>2BR near Central Park, Lincoln Center</t>
  </si>
  <si>
    <t>Sunny 2 bedroom apartment on Upper East Side</t>
  </si>
  <si>
    <t>Cute little Studio in East Village/Alphabet City</t>
  </si>
  <si>
    <t>West 23rd Street, Lux Chelsea Studio svcd apt</t>
  </si>
  <si>
    <t>Perfect east village | lower east side anchorage</t>
  </si>
  <si>
    <t>Sunny 2-bedroom in classic Brooklyn brownstone</t>
  </si>
  <si>
    <t>Cozy Studio in Beautiful Bed-Stuy</t>
  </si>
  <si>
    <t>Upscale in The Heights</t>
  </si>
  <si>
    <t>Private BR in Manhattan right near express trains!</t>
  </si>
  <si>
    <t>West Village 1 Bedroom w/ fireplace</t>
  </si>
  <si>
    <t>Nolan</t>
  </si>
  <si>
    <t>Gorgeous ! Best Location in NYC !</t>
  </si>
  <si>
    <t>Rajesh</t>
  </si>
  <si>
    <t>Sunny 1 bed home close to Manhattan</t>
  </si>
  <si>
    <t>Super Charming West Village Place</t>
  </si>
  <si>
    <t>1 bright room in a 4 bdr in Ridgewood / Bushwick</t>
  </si>
  <si>
    <t>Gorgeous Chelsea loft in the heart of Manhattan</t>
  </si>
  <si>
    <t>Brooklyn Living</t>
  </si>
  <si>
    <t>Remi</t>
  </si>
  <si>
    <t>Private room in the heart of Gramercy, NY.</t>
  </si>
  <si>
    <t>Linett</t>
  </si>
  <si>
    <t>A Zen oasis Harlem apartment</t>
  </si>
  <si>
    <t>Neta</t>
  </si>
  <si>
    <t>2 BR / 2 Bath Duplex Apt with patio! East Village</t>
  </si>
  <si>
    <t>Luxury 1 bedroom apt. Downtown Brooklyn/Dumbo</t>
  </si>
  <si>
    <t>Spacious Prewar South Bronx Apartment</t>
  </si>
  <si>
    <t>Anamaria</t>
  </si>
  <si>
    <t>Brooklyn's Big Room Next to Prospect Park</t>
  </si>
  <si>
    <t>Brama</t>
  </si>
  <si>
    <t>STUNNING 1BD BRIGHT UNIT, RENOVATED</t>
  </si>
  <si>
    <t>The Heart of Harlem</t>
  </si>
  <si>
    <t>Gorgeous 1 Bedroom NYC + W/D in the Unit</t>
  </si>
  <si>
    <t>Cosy apartment in Carroll Gardens</t>
  </si>
  <si>
    <t>Private room in bustling Bushwick, Brooklyn</t>
  </si>
  <si>
    <t>City Room, City View</t>
  </si>
  <si>
    <t>Gorgeous bohemian  Apt. in a Brownstone</t>
  </si>
  <si>
    <t>Artist friendly: cozy&amp;sunny in quiet Prospect Park</t>
  </si>
  <si>
    <t>Intimate and cozy</t>
  </si>
  <si>
    <t>Upper West Side Studio Near All NYC</t>
  </si>
  <si>
    <t>Bright, airy apartment in Brooklyn</t>
  </si>
  <si>
    <t>Uptown Studio With Character</t>
  </si>
  <si>
    <t>Beautiful private 2 bedroom in prime Greenpoint</t>
  </si>
  <si>
    <t>Private Room, shared bathroom in Hamilton Heights</t>
  </si>
  <si>
    <t>Nice room in spacious apartment in BK</t>
  </si>
  <si>
    <t>Extra Cosy Room in Williamsburg</t>
  </si>
  <si>
    <t>Private room in Bedford / Williamsburg</t>
  </si>
  <si>
    <t>Stanislas</t>
  </si>
  <si>
    <t>Sunny Studio Apartment in Ridgewood</t>
  </si>
  <si>
    <t>ROOFTOP SWIMMING-POOL 1/BR APT.</t>
  </si>
  <si>
    <t>Tudor Studio (Wifi/Premium Cable) w Private Entry</t>
  </si>
  <si>
    <t>Luxury Room in MANHATTAN with TV</t>
  </si>
  <si>
    <t>Greenpoint Williamsburg Gold in the Heart of BK</t>
  </si>
  <si>
    <t>✮ Gateway to the Boroughs ✮ Spacious Home Base ✮</t>
  </si>
  <si>
    <t>Artist Apartment Fort Greene / Clinton Hill</t>
  </si>
  <si>
    <t>Sunny Large Bedroom in Shared Apartment (W Harlem)</t>
  </si>
  <si>
    <t>Kaylie</t>
  </si>
  <si>
    <t>Sunny and Peaceful Haven in Heart of Williamsburg</t>
  </si>
  <si>
    <t>Beautiful, airy bedroom in Williamsburg</t>
  </si>
  <si>
    <t>Funmilade</t>
  </si>
  <si>
    <t>Luxury Studio, Large Private Terrace near Times Sq</t>
  </si>
  <si>
    <t>Cambridge Place 4 bed Home</t>
  </si>
  <si>
    <t>PH Cozy, Clean, Close to Everything</t>
  </si>
  <si>
    <t>Whit</t>
  </si>
  <si>
    <t>Gatsby Room</t>
  </si>
  <si>
    <t>Meatpacking Triplex - A small home within NYC</t>
  </si>
  <si>
    <t>Charming UES 1bdr near Central Park</t>
  </si>
  <si>
    <t>Private room in Loft</t>
  </si>
  <si>
    <t>Private Bedroom with Amazing Skyline View</t>
  </si>
  <si>
    <t>Home 4 Medical Professionals- The "Fasciculation"</t>
  </si>
  <si>
    <t>Studio apartment in the heart of Chelsea</t>
  </si>
  <si>
    <t>Zachariah</t>
  </si>
  <si>
    <t>Sun-Filled Apartment with Excellent Location</t>
  </si>
  <si>
    <t>Bright &amp; Sunny 2-Bedroom in Hamilton Heights</t>
  </si>
  <si>
    <t>Manhattan low price UWS Columbia big cozy bedroom</t>
  </si>
  <si>
    <t>Cozy Alphabet City bedroom with private patio</t>
  </si>
  <si>
    <t>Anima</t>
  </si>
  <si>
    <t>BK Heights Apartment for cat lovers</t>
  </si>
  <si>
    <t>Meredith &amp; Dave</t>
  </si>
  <si>
    <t>Large, sunny, East Village loft</t>
  </si>
  <si>
    <t>Live like a New Yorker in bright LES bedroom!</t>
  </si>
  <si>
    <t>Huge 1 bedroom apartment on Broadway!</t>
  </si>
  <si>
    <t>Lovely room in prime Crown Heights</t>
  </si>
  <si>
    <t>Cozy 1-br UWS in front of Central Park</t>
  </si>
  <si>
    <t>Juan Felipe</t>
  </si>
  <si>
    <t>Brownstone w/ Luxurious private room &amp; bay windows</t>
  </si>
  <si>
    <t>NYC Apt - Close to Metro &amp; Mnhtn</t>
  </si>
  <si>
    <t>Spacious sun lit Bushwick room</t>
  </si>
  <si>
    <t>Private Room on the Upper West Side</t>
  </si>
  <si>
    <t>High Tower Luxurious 1 Bedroom in Times Square</t>
  </si>
  <si>
    <t>Cozy Bedroom in Sunny Apartment</t>
  </si>
  <si>
    <t>My Brooklyn Studio in Ditmas Park</t>
  </si>
  <si>
    <t>Entire Spacious Artist Apartment</t>
  </si>
  <si>
    <t>Comfortable PRIVATE ROOM in a great location</t>
  </si>
  <si>
    <t>Large Studio - Lincoln Center</t>
  </si>
  <si>
    <t>Modern Brooklyn Brownstone</t>
  </si>
  <si>
    <t>Ozlem</t>
  </si>
  <si>
    <t>Light-Filled Loft (Morgan L)</t>
  </si>
  <si>
    <t>Bright and Clean Little Italy Apt.</t>
  </si>
  <si>
    <t>-Luxury NYC 1 Bedroom nearby Theater District!</t>
  </si>
  <si>
    <t>Luxury One Bedroom View on CP</t>
  </si>
  <si>
    <t>LES  3 BR Apt, CENTRALLY LOCATED!</t>
  </si>
  <si>
    <t>Nice room near Columbia University</t>
  </si>
  <si>
    <t>Beautiful East Village Gem</t>
  </si>
  <si>
    <t>Cozy Vintage Studio in Flushing (Close to LGA/JFK)</t>
  </si>
  <si>
    <t>Cozy, Clean Cobble Hill Brownstone</t>
  </si>
  <si>
    <t>Keow</t>
  </si>
  <si>
    <t>Tasteful NOHO 1 bedroom</t>
  </si>
  <si>
    <t>Krystin</t>
  </si>
  <si>
    <t>Sunny Private BR Crown Hts Brooklyn</t>
  </si>
  <si>
    <t>Huge 2 bed 2 bath Apartment!</t>
  </si>
  <si>
    <t>2 twins bed Private room  in Brooklyn</t>
  </si>
  <si>
    <t>Cozy spacious room in LIC with backyard and bath</t>
  </si>
  <si>
    <t>New + modern E Williamsburg apt *right* off subway</t>
  </si>
  <si>
    <t>Parsa</t>
  </si>
  <si>
    <t>Private bedroom on Upper East Side !!!</t>
  </si>
  <si>
    <t>Milorad</t>
  </si>
  <si>
    <t>Spacious and airy room in prime South Williamsburg</t>
  </si>
  <si>
    <t>2 bedrooms: 1 queen bed and 1 full bed</t>
  </si>
  <si>
    <t>Upper West Side 64th and Amsterdam</t>
  </si>
  <si>
    <t>Ahnastasia</t>
  </si>
  <si>
    <t>Prospect Park Brownstone</t>
  </si>
  <si>
    <t>Modern Williamsburg Loft</t>
  </si>
  <si>
    <t>Private Room With GREAT Location</t>
  </si>
  <si>
    <t>Great private room in the heart of Williamsburg</t>
  </si>
  <si>
    <t>King Bed, Private Room in Crown Heights, Comedian</t>
  </si>
  <si>
    <t>Bright Airy Cozy Spacious Bedroom</t>
  </si>
  <si>
    <t>Elika</t>
  </si>
  <si>
    <t>Sunny &amp; Quaint NYC Loft in Chelsea/Meatpacking</t>
  </si>
  <si>
    <t>Greenwich Village Apartment</t>
  </si>
  <si>
    <t>Cozy, charming uptown apartment!</t>
  </si>
  <si>
    <t>NYC - Upper west side Studio</t>
  </si>
  <si>
    <t>Doorman Gym W&amp;D RoofDeck!5112</t>
  </si>
  <si>
    <t>Prime location Irving Place Doorman 1 bedroom 5191</t>
  </si>
  <si>
    <t>Doorman Huge Studio Laundry 5167</t>
  </si>
  <si>
    <t>East Village Flat-Clean,Comfy,Close</t>
  </si>
  <si>
    <t>Clean, homey, and bright room in Wash. Heights</t>
  </si>
  <si>
    <t>Garden, Private Deck, Williamsburg apartment</t>
  </si>
  <si>
    <t>Cute &amp; Cozy Greenpoint Apt, Great Location</t>
  </si>
  <si>
    <t>Charming, Artsy Bedroom in the Heart of Brooklyn</t>
  </si>
  <si>
    <t>Sweet one bedroom apartment in Cobble Hill</t>
  </si>
  <si>
    <t>Private Room In Gorgeous Apartment July 1st-30th!</t>
  </si>
  <si>
    <t>Cozy Clinton Hill Crib On Classon</t>
  </si>
  <si>
    <t>Letha M.</t>
  </si>
  <si>
    <t>Bushwick Beaut Available</t>
  </si>
  <si>
    <t>Mundo's World</t>
  </si>
  <si>
    <t>Raymundo</t>
  </si>
  <si>
    <t>Private sanctuary close to Central park</t>
  </si>
  <si>
    <t>Deeksha</t>
  </si>
  <si>
    <t>Great apartment, heart of Brooklyn</t>
  </si>
  <si>
    <t>Brooklyn Large Private Bedroom Near Park</t>
  </si>
  <si>
    <t>Big &amp; bright apt in Harlem!</t>
  </si>
  <si>
    <t>Beautiful Studio with a top location in Manhattan</t>
  </si>
  <si>
    <t>Kensington/Ditmas Park pied-a-terre</t>
  </si>
  <si>
    <t>Clean, Spacious Place on a Tree-Lined Street</t>
  </si>
  <si>
    <t>Cozy Zen-like Jungle in Bushwick</t>
  </si>
  <si>
    <t>East 12th street, Lux 1bd in Greenwich Village**</t>
  </si>
  <si>
    <t>1 Bedroom in Beautiful Prospect Heights Apt.</t>
  </si>
  <si>
    <t>Amazing Location-Private Studio near Central Park!</t>
  </si>
  <si>
    <t>Ft Greene / Garden / Sauna</t>
  </si>
  <si>
    <t>Midtown Convenience and Modern Comfort</t>
  </si>
  <si>
    <t>Cozy Room Amazingly Located in Williamsburg !</t>
  </si>
  <si>
    <t>Sophia And Shannon</t>
  </si>
  <si>
    <t>Perfect blend of urban and village atmosphere</t>
  </si>
  <si>
    <t>3 Bedroom Prewar Park Slope Apt - great 4 families</t>
  </si>
  <si>
    <t>Chill Private Room in Crown Heights, Brooklyn</t>
  </si>
  <si>
    <t>Modern Greenpoint, Brooklyn Apt</t>
  </si>
  <si>
    <t>Ali+Scott</t>
  </si>
  <si>
    <t>Bright Comfy Studio!</t>
  </si>
  <si>
    <t>Brand New small 1 Bedroom apt in Brooklyn</t>
  </si>
  <si>
    <t>1 bedroom in heart of Fort Greene</t>
  </si>
  <si>
    <t>Khimani's Pad</t>
  </si>
  <si>
    <t>Shabari</t>
  </si>
  <si>
    <t>Luxury Coliving Space in Williamsburg</t>
  </si>
  <si>
    <t>Private Sunny Room with Private Bathroom</t>
  </si>
  <si>
    <t>!!! Beautiful private room with backyard.</t>
  </si>
  <si>
    <t>Nice room near Times Square BEST LOCATION ❤️</t>
  </si>
  <si>
    <t>Spacious studio with private garden near The Met</t>
  </si>
  <si>
    <t>Perfect Area in Williamsburg - Room</t>
  </si>
  <si>
    <t>Private Room rent temporary stay</t>
  </si>
  <si>
    <t>Munnesa</t>
  </si>
  <si>
    <t>Private Bedroom in Artist's Apartment</t>
  </si>
  <si>
    <t>Perfect House for the Whole Family</t>
  </si>
  <si>
    <t>1 br in Williamsburg, near L train</t>
  </si>
  <si>
    <t>Between Central Park and the Subway</t>
  </si>
  <si>
    <t>Private bedroom in 2 bedroom, 2 bath- apartment</t>
  </si>
  <si>
    <t>Sunny Bed Stuy Haven</t>
  </si>
  <si>
    <t>Halle</t>
  </si>
  <si>
    <t>Spacious room, great college area, 1 blck to train</t>
  </si>
  <si>
    <t>Yimka</t>
  </si>
  <si>
    <t>Large bedroom 20 minutes away from Manhattan</t>
  </si>
  <si>
    <t>1 BR apt East Village</t>
  </si>
  <si>
    <t>Room w/ Private Bathroom in Heart of Bushwick</t>
  </si>
  <si>
    <t>Esaies</t>
  </si>
  <si>
    <t>NEWLY RENOVATED 1BDR PRIME LOCATION</t>
  </si>
  <si>
    <t>Clean and spacious private room for your NYC trip!</t>
  </si>
  <si>
    <t>2 bedroom apartment with private Patio</t>
  </si>
  <si>
    <t>Delightful place to stay</t>
  </si>
  <si>
    <t>Basic Overnight Stay by Subway w/ free parking</t>
  </si>
  <si>
    <t>❤️ of Wburg, Private Living+Entrance</t>
  </si>
  <si>
    <t>Sunny Private Room in Crown Heights</t>
  </si>
  <si>
    <t>NYC Hotel (Enjoy top tier membership benefits)</t>
  </si>
  <si>
    <t>Room in Apt near Central Park &amp; Columbia</t>
  </si>
  <si>
    <t>XL room in artists' home, Flatbush/Ditmas Park</t>
  </si>
  <si>
    <t>Kosher Midwood/Flatbush Apartment</t>
  </si>
  <si>
    <t>Brownstone on a tree-lined street in NYC</t>
  </si>
  <si>
    <t>Full Apt! L Train On The Corner!!</t>
  </si>
  <si>
    <t>Spectacular Manhattan Skyline View</t>
  </si>
  <si>
    <t>Cozy apartment in the heart of Williamsburg!</t>
  </si>
  <si>
    <t>GIANT BUSHWICK ROOM - PRIVATE ACCESS - SHARED APT</t>
  </si>
  <si>
    <t>Lower East Side - Bare Bones</t>
  </si>
  <si>
    <t>Sunny Central Location!</t>
  </si>
  <si>
    <t>Sunny Modern Beauty with Deck</t>
  </si>
  <si>
    <t>Sunny LES Apt W/ Luxury Bed A/C Views WIFI &amp; More</t>
  </si>
  <si>
    <t>Beautiful apartment overlooking Fort Greene Park</t>
  </si>
  <si>
    <t>Timothée</t>
  </si>
  <si>
    <t>Lindy</t>
  </si>
  <si>
    <t>1BR in Luxury Financial District Highrise</t>
  </si>
  <si>
    <t>Entire 1-bed home in midtown west</t>
  </si>
  <si>
    <t>private oasis in sunnyside, queens</t>
  </si>
  <si>
    <t>Luxury 1 bedroom apt. -stunning Manhattan views</t>
  </si>
  <si>
    <t>Secret Bushwick Bungalow</t>
  </si>
  <si>
    <t>Bright Room in Battery Park!</t>
  </si>
  <si>
    <t>KayCee</t>
  </si>
  <si>
    <t>Huge Chelsea Loft</t>
  </si>
  <si>
    <t>Luxury 2 BD with spectacular views</t>
  </si>
  <si>
    <t>True Bed-Stuy, Brooklyn, New York</t>
  </si>
  <si>
    <t>Cozy bedroom in East Williamsburg loft.</t>
  </si>
  <si>
    <t>Private Room 2 Beds New York City!</t>
  </si>
  <si>
    <t>Spacious Studio Apt in Williamsburg</t>
  </si>
  <si>
    <t>Crown Heights, Franklin Ave- Sunny Room</t>
  </si>
  <si>
    <t>Private Room in Sunlit &amp; Art-filled Apartment</t>
  </si>
  <si>
    <t>Private, Sunny, lofted bedroom in Bushwick, BK</t>
  </si>
  <si>
    <t>Charming, Clean 1BR in Brooklyn</t>
  </si>
  <si>
    <t>Hidden Treasure in Bed-Sty</t>
  </si>
  <si>
    <t>Huge Gorgeous1 Bed Apt Williamsburg</t>
  </si>
  <si>
    <t>Anais</t>
  </si>
  <si>
    <t>Private Room in Upper East Side</t>
  </si>
  <si>
    <t>Bedroom available  with closet space</t>
  </si>
  <si>
    <t>Large 1BR Apt In Upper Manhattan w/AC in Bedroom</t>
  </si>
  <si>
    <t>Cozy Washington Heights Bedroom</t>
  </si>
  <si>
    <t>Beautiful, clean 1-bdrm private apt</t>
  </si>
  <si>
    <t>Cozy 2 Bedroom in Prime Location!</t>
  </si>
  <si>
    <t>Midtown NY</t>
  </si>
  <si>
    <t>Sun-Filled Apartment in Bushwick</t>
  </si>
  <si>
    <t>Private Room in Sunny Williamsburg location</t>
  </si>
  <si>
    <t>Beautiful Cozy,clean NYC nest at amazing location.</t>
  </si>
  <si>
    <t>Sunny livingroom in 1 bedroom. Couch only though.</t>
  </si>
  <si>
    <t>Cozy, private room in the heart of Fort Greene</t>
  </si>
  <si>
    <t>WoodyAllen FilmSet-Like Digs (Room)</t>
  </si>
  <si>
    <t>Flatiron / Gramercy 2 Bed Studio</t>
  </si>
  <si>
    <t>One bedroom apt in East Harlem</t>
  </si>
  <si>
    <t>Private room in charming, comfortable &amp; bright apt</t>
  </si>
  <si>
    <t>Milen</t>
  </si>
  <si>
    <t>Union Square Apartment + Private Backyard</t>
  </si>
  <si>
    <t>Mattan</t>
  </si>
  <si>
    <t>Sunny, spacious, 1BR in Willamsburg</t>
  </si>
  <si>
    <t>Spacious Bohemian Bedroom</t>
  </si>
  <si>
    <t>CathedraNYC</t>
  </si>
  <si>
    <t>Valjean</t>
  </si>
  <si>
    <t>Cozy large BR steps to AMNH</t>
  </si>
  <si>
    <t>Large 3 Br on Central Park North</t>
  </si>
  <si>
    <t>Sunny Clinton Hill Brownstone Apt</t>
  </si>
  <si>
    <t>Stay at my Studio! Clean Cozy Studio - FT GREENE</t>
  </si>
  <si>
    <t>Fun &amp; Trendy Kid Friendly Family Home</t>
  </si>
  <si>
    <t>Spacious, sunny and private BR in Woodside, Queens</t>
  </si>
  <si>
    <t>1BR in the Heart of Williamsburg</t>
  </si>
  <si>
    <t>Room in sunny, relaxing apartment in Ft. George</t>
  </si>
  <si>
    <t>Fort Greene Brooklyn 1 bedroom apt</t>
  </si>
  <si>
    <t>Big, bright Park Slope 2.5 bedroom!</t>
  </si>
  <si>
    <t>Ainsley</t>
  </si>
  <si>
    <t>Upper west side - One Bedroom + Bike</t>
  </si>
  <si>
    <t>Large Industrial Loft In Bushwick</t>
  </si>
  <si>
    <t>Great room in spacious apt. right by the C</t>
  </si>
  <si>
    <t>Bright, spacious, private room</t>
  </si>
  <si>
    <t>1B in NYC - East Village, Manhattan</t>
  </si>
  <si>
    <t>UNFURNISHED Bed-Stuy 1BR garden apt</t>
  </si>
  <si>
    <t>Cozy Clean Guest Room - Family Apt</t>
  </si>
  <si>
    <t>MaryEllen</t>
  </si>
  <si>
    <t>Luxurious Studio at MidTown Manhattan</t>
  </si>
  <si>
    <t>Quiet Bedroom in prime Park Slope!</t>
  </si>
  <si>
    <t>Large Sun-Lit 1 Br Apartment</t>
  </si>
  <si>
    <t>Convenient location + Rooftop Acces</t>
  </si>
  <si>
    <t>Bright Cozy Apartment next to Prospect Park</t>
  </si>
  <si>
    <t>Bright, Spacious West Village Getaway!</t>
  </si>
  <si>
    <t>Amazing 1 Bedroom Apt in the Heart of LES</t>
  </si>
  <si>
    <t>Private Room/ 2BR Apt. Bedstuy/ Brooklyn</t>
  </si>
  <si>
    <t>Sunny Bed-Stuy apartment with rooftop access!</t>
  </si>
  <si>
    <t>Sanctuary from the City</t>
  </si>
  <si>
    <t>Sunny Private Room close to Central Park - Harlem</t>
  </si>
  <si>
    <t>Sherian</t>
  </si>
  <si>
    <t>Central Park One Bedroom Apartment in Harlem</t>
  </si>
  <si>
    <t>Spacious Bushwick 1Br off Morgan L. Sleeps 2.</t>
  </si>
  <si>
    <t>Cozy Apartment in Bushwick</t>
  </si>
  <si>
    <t>Bright, Spacious Room in Historical Neighborhood</t>
  </si>
  <si>
    <t>Cool private room in Astoria, New York!</t>
  </si>
  <si>
    <t>Sunny Lower East Side bedroom</t>
  </si>
  <si>
    <t>Amazing rooftop for unforgettable stay in New York</t>
  </si>
  <si>
    <t>Charming Prime Williamsburg 2 bedroom Entire home</t>
  </si>
  <si>
    <t>Kristen &amp; Corey</t>
  </si>
  <si>
    <t>Cozy South Williamsburg</t>
  </si>
  <si>
    <t>Private master bedroom with TV - Williamsburg</t>
  </si>
  <si>
    <t>Essex House Historic Condo/hotel</t>
  </si>
  <si>
    <t>Medium sunny furnished room</t>
  </si>
  <si>
    <t>Julia Marie</t>
  </si>
  <si>
    <t>Sweet Space in Bed Stuy: July</t>
  </si>
  <si>
    <t>Perfect, 1 block from Central Park</t>
  </si>
  <si>
    <t>Best of Both Worlds Chelsea Studio</t>
  </si>
  <si>
    <t>Comfortable Room in Bushwick</t>
  </si>
  <si>
    <t>Private Room in Great East Village Apartment!</t>
  </si>
  <si>
    <t>Modern Large Apartment in Midtown East</t>
  </si>
  <si>
    <t>Spacious Sunlit 1 Bedroom Williamsburg Apt</t>
  </si>
  <si>
    <t>Sushil</t>
  </si>
  <si>
    <t>Stylish Share With Exposed Brick In Brooklyn</t>
  </si>
  <si>
    <t>Beautiful modern Brooklyn apartment with balcony!</t>
  </si>
  <si>
    <t>Cozy Private Room in Share Apartment near Midtown</t>
  </si>
  <si>
    <t>Modern Brooklyn brownstone in prime location</t>
  </si>
  <si>
    <t>1 Bedroom Apartment in Willimasburg</t>
  </si>
  <si>
    <t>COBBLE HILL BROWNSTONE</t>
  </si>
  <si>
    <t>Simple Cost-friendly Private Room, FEMALES ONLY</t>
  </si>
  <si>
    <t>Sunny Bed-Stuy apartment with rooftop access</t>
  </si>
  <si>
    <t>Haven near Riverside Park n 1 train</t>
  </si>
  <si>
    <t>~ Chic and open 2 bedroom Brooklyn Apartment ~</t>
  </si>
  <si>
    <t>Garden Apt, 1,800 sq ft</t>
  </si>
  <si>
    <t>Large Outdoor Patio Space for Small Events</t>
  </si>
  <si>
    <t>Luxury Apt on Wall St - Amazing Views</t>
  </si>
  <si>
    <t>Heart of Chelsea Private room in a serviced 2BD</t>
  </si>
  <si>
    <t>UPPER EAST SIDE PRIVATE ROOM!</t>
  </si>
  <si>
    <t>Sunny 1BR Near Train (Greenpoint/Williamsburg)</t>
  </si>
  <si>
    <t>Huge Private Room in the BEST location</t>
  </si>
  <si>
    <t>Williamsburg Bedroom</t>
  </si>
  <si>
    <t>Beautiful 2 Bedroom Apartment in Ridgewood</t>
  </si>
  <si>
    <t>Spacious Studio/Pvt Bath 2 blks to Central Park N</t>
  </si>
  <si>
    <t>Chapman</t>
  </si>
  <si>
    <t>2 bedroom 2 bathroom UWS</t>
  </si>
  <si>
    <t>Hip Luxury Stay w Private Bath 5 min to Manhattan</t>
  </si>
  <si>
    <t>Roberson</t>
  </si>
  <si>
    <t>Spacious 1 BR - 5min to Manhattan</t>
  </si>
  <si>
    <t>Lovely Brick Townhouse</t>
  </si>
  <si>
    <t>Well-kept Studio/♥ of Chelsea</t>
  </si>
  <si>
    <t>Ra-Ey</t>
  </si>
  <si>
    <t>Sunset &amp; Chill: Master BR Sunset Park brownstone</t>
  </si>
  <si>
    <t>Dominique's mini room NYC-sleep, shower &amp; go*wifi</t>
  </si>
  <si>
    <t>Brownstone living - 1BR in BK</t>
  </si>
  <si>
    <t>Pre-War Charm with Modern Chic in Hell's Kitchen</t>
  </si>
  <si>
    <t>2 bedroom apartment &amp; private backyard</t>
  </si>
  <si>
    <t>Cozy and Artsy Bedrooms in Prime BedStuy, BK</t>
  </si>
  <si>
    <t>Appartement spacieux au cœur d'Astoria</t>
  </si>
  <si>
    <t>Oceane</t>
  </si>
  <si>
    <t>Bright 1 bedroom near Columbia</t>
  </si>
  <si>
    <t>Albane</t>
  </si>
  <si>
    <t>Cozy Apartment in Williamsburg, BK</t>
  </si>
  <si>
    <t>2BR  Apt - 20min to Soho</t>
  </si>
  <si>
    <t>Cozy master room (female only)</t>
  </si>
  <si>
    <t>Zeyu</t>
  </si>
  <si>
    <t>One-bedroom, two-bathroom apartment in Brooklyn.</t>
  </si>
  <si>
    <t>Great 2BD in TriBeCa</t>
  </si>
  <si>
    <t>Charming room in light filled apt</t>
  </si>
  <si>
    <t>Sara Cecilia</t>
  </si>
  <si>
    <t>Sunny and Cozy apt in Midtown</t>
  </si>
  <si>
    <t>Loft in big apartment</t>
  </si>
  <si>
    <t>Comfortable Studio in the heart of Brooklyn</t>
  </si>
  <si>
    <t>Modern Cozy Private NYC-Manhattan Apartment</t>
  </si>
  <si>
    <t>Spacious and sunny 1BR w terrasse</t>
  </si>
  <si>
    <t>Florie</t>
  </si>
  <si>
    <t>Charming 1-Bedroom in East Village</t>
  </si>
  <si>
    <t>Great Affordable Room In Manhattan</t>
  </si>
  <si>
    <t>Spacious NYC Apartment with a View</t>
  </si>
  <si>
    <t>Comfy in Queens</t>
  </si>
  <si>
    <t>Bright, Welcoming 2 Bedroom Apt in Clinton Hill</t>
  </si>
  <si>
    <t>Soho Downtown - Large Sunny Private Room!</t>
  </si>
  <si>
    <t>2Story4Bedroom 2Full Bath New York Palace</t>
  </si>
  <si>
    <t>Penthouse w/ private Manhattan skyline view deck!</t>
  </si>
  <si>
    <t>Christi</t>
  </si>
  <si>
    <t>Lovely West Harlem Apartment</t>
  </si>
  <si>
    <t>Private room in amazing location! (rooftop access)</t>
  </si>
  <si>
    <t>Gida</t>
  </si>
  <si>
    <t>Private Room in beautiful UWS - Great Location!</t>
  </si>
  <si>
    <t>Lux 1-BR Apt In Midtown West-prime location!</t>
  </si>
  <si>
    <t>Flatbush Townhouse Apt (UNFURNISHED)</t>
  </si>
  <si>
    <t>Quiet Full Bed, loft and couch</t>
  </si>
  <si>
    <t>Private Bedroom, 10 Minutes to Lower Manhattan</t>
  </si>
  <si>
    <t>Spacious Brooklyn Brownstone 3BR+</t>
  </si>
  <si>
    <t>Heart Of Hell's Kitchen</t>
  </si>
  <si>
    <t>Kodchakorn</t>
  </si>
  <si>
    <t>Amazing room in Upper Manhattan</t>
  </si>
  <si>
    <t>Private bedroom apartment 4B/2</t>
  </si>
  <si>
    <t>Big 1-bedroom in Tribeca with landscaped roof deck</t>
  </si>
  <si>
    <t>Factory Converted 1BR Loft Brooklyn</t>
  </si>
  <si>
    <t>Massive Apartment in the LES! Amazing rooftop too!</t>
  </si>
  <si>
    <t>Cozy one bedroom apt at the center of Astoria</t>
  </si>
  <si>
    <t>The Sterling Flat</t>
  </si>
  <si>
    <t>Conveniently located private room in Brooklyn</t>
  </si>
  <si>
    <t>Sun-Drenched Studio in Clinton Hill</t>
  </si>
  <si>
    <t>Magera</t>
  </si>
  <si>
    <t>Big, airy room in beautiful apartment</t>
  </si>
  <si>
    <t>Beautiful Summer Sublet in Ditmas Park Brooklyn</t>
  </si>
  <si>
    <t>Private bathroom and bedroom for 1 -2 people</t>
  </si>
  <si>
    <t>Hangi</t>
  </si>
  <si>
    <t>Brand new One bedroom APT in brooklyn</t>
  </si>
  <si>
    <t>1BR near Mt Sinai, Columbia, Cent Pk. Must See!</t>
  </si>
  <si>
    <t>Small Artsy Room in HEART OF BROOKLYN</t>
  </si>
  <si>
    <t>Sunny Private Rm in Bushwick</t>
  </si>
  <si>
    <t>Spacious 1+ bedroom apt in NYC</t>
  </si>
  <si>
    <t>Gem off of Prospect Park</t>
  </si>
  <si>
    <t>BAYRIDGE LOVELY ROOM.</t>
  </si>
  <si>
    <t>Your Brooklyn pad</t>
  </si>
  <si>
    <t>Chic &amp; Cosy Lower East Side Apartment</t>
  </si>
  <si>
    <t>Charming STUDIO w/ PATIO MIDTOWN</t>
  </si>
  <si>
    <t>Ambria</t>
  </si>
  <si>
    <t>Sun-lit bedroom in Crown Heights</t>
  </si>
  <si>
    <t>Gigantic private room in BedStuy</t>
  </si>
  <si>
    <t>Great Empty Apartment for you.</t>
  </si>
  <si>
    <t>Large &amp; comfortable studio in Financial District</t>
  </si>
  <si>
    <t>Sunny big bedroom in lively Brooklyn neighborhood</t>
  </si>
  <si>
    <t>Gorgeous apt. steps from subway</t>
  </si>
  <si>
    <t>Cozy Bedroom in Large Apartment</t>
  </si>
  <si>
    <t>Big, sunny garden apt in Brooklyn</t>
  </si>
  <si>
    <t>Architect's Bedroom in Large Brooklyn Apartment</t>
  </si>
  <si>
    <t>Upper West Side 1BD with terrace</t>
  </si>
  <si>
    <t>Spacious East Village Gem -Union Sq</t>
  </si>
  <si>
    <t>Great Location TimeSquare studio APT</t>
  </si>
  <si>
    <t>1 MASTER BR-FULL BATH</t>
  </si>
  <si>
    <t>Sidika</t>
  </si>
  <si>
    <t>PRIVATE BACK PATIO - light-filled luxury apartment</t>
  </si>
  <si>
    <t>1 BR with private bath new building</t>
  </si>
  <si>
    <t>Beautiful Bed-Stuy Brownstone</t>
  </si>
  <si>
    <t>Stylish 1br in Brooklyn Heights</t>
  </si>
  <si>
    <t>Shehzad</t>
  </si>
  <si>
    <t>Modern Apartment in Manhattan</t>
  </si>
  <si>
    <t>Sunny 1BD in Greenwich Village</t>
  </si>
  <si>
    <t>Mahalia</t>
  </si>
  <si>
    <t>Modest and Cute Room in Bushwick Brooklyn!</t>
  </si>
  <si>
    <t>12min to NY &amp; 10minLGA/30minJFK, Fit Mem for 1mth+</t>
  </si>
  <si>
    <t>Studio Apartment Near Central Park/Hell's Kitchen</t>
  </si>
  <si>
    <t>Perfect Prospect Park Pad</t>
  </si>
  <si>
    <t xml:space="preserve">Sunny Private Room in Brooklyn </t>
  </si>
  <si>
    <t>Comfy place to stay in Brooklyn / Flatbush / 4</t>
  </si>
  <si>
    <t>• Eye Catching Views  | Luxurious 1 Bedroom •</t>
  </si>
  <si>
    <t>Manhattan - Upper East Side Lovely Private Bedroom</t>
  </si>
  <si>
    <t xml:space="preserve">Awesome 2 bedroom~murray hill~deal </t>
  </si>
  <si>
    <t>Room for rent. Quiet, safe.</t>
  </si>
  <si>
    <t>Amazing room in Williamsburg House</t>
  </si>
  <si>
    <t>The Calm Stay- Comfy and Clean Getaway Room</t>
  </si>
  <si>
    <t>Sunny One Bedroom off the Park</t>
  </si>
  <si>
    <t>Private room in well furnished quintessential 2BR!</t>
  </si>
  <si>
    <t>Spacious Sun Drenched Brick Encrusted Loft</t>
  </si>
  <si>
    <t>Big Beautiful Railroad in Brooklyn</t>
  </si>
  <si>
    <t>Sunny private bedroom in Bushwick, Brooklyn</t>
  </si>
  <si>
    <t>Awesome one-bedroom in the UES, Manhattan</t>
  </si>
  <si>
    <t>Room in Bright Brooklyn Apt.</t>
  </si>
  <si>
    <t>Convenient Downtown Apartment in LES/Chinatown</t>
  </si>
  <si>
    <t>Grisha</t>
  </si>
  <si>
    <t>Bedroom (KING) &amp; private bath - Brand New &amp; Modern</t>
  </si>
  <si>
    <t>Jenia</t>
  </si>
  <si>
    <t>Charming Prewar on Prospect Park!</t>
  </si>
  <si>
    <t>Spacious Apt Near Central Park</t>
  </si>
  <si>
    <t>Upper East Side Private Room and Bath: A+ location</t>
  </si>
  <si>
    <t>1 BR in Williamsburg by Bedford Ave Station</t>
  </si>
  <si>
    <t>Private room/Columbia/Central park</t>
  </si>
  <si>
    <t>Antong</t>
  </si>
  <si>
    <t>Cozy, Friendly, and 2 mins from the subway station</t>
  </si>
  <si>
    <t>~Lavish 1 Bedroom Upper East Side NYC Apt!</t>
  </si>
  <si>
    <t>Cozy room in Upper East Side</t>
  </si>
  <si>
    <t>Manhattan, Times square 5* mins to Central park</t>
  </si>
  <si>
    <t>Cute, Cozy &amp; Clean!</t>
  </si>
  <si>
    <t>Sunny Bedroom in the Heart of Bushwick!!!</t>
  </si>
  <si>
    <t>Cute Harlem Bedroom</t>
  </si>
  <si>
    <t>Small Homey Studio in a Big Noisy City</t>
  </si>
  <si>
    <t>Beautiful large private room in the heart of Soho</t>
  </si>
  <si>
    <t>Entire One Bedroom Apartment next to Prospect Park</t>
  </si>
  <si>
    <t>4 bedrooms private house</t>
  </si>
  <si>
    <t>Large &amp; bright 900ft² 1br in WV</t>
  </si>
  <si>
    <t>Spacious, Quiet 1 bdrm on the Park</t>
  </si>
  <si>
    <t>Best location to live in Astoria</t>
  </si>
  <si>
    <t>1 bedroom in Brooklyn</t>
  </si>
  <si>
    <t>Queen size bed Private room in house on Vanderveer</t>
  </si>
  <si>
    <t>Modern Loft Studio with Views</t>
  </si>
  <si>
    <t>Spacious &amp; Cozy 1BR Apartment in Brownstone Bldg</t>
  </si>
  <si>
    <t>Big room with great natural light</t>
  </si>
  <si>
    <t>Secret Garden Apartment in Bed Stuy, Brooklyn</t>
  </si>
  <si>
    <t>Anoop</t>
  </si>
  <si>
    <t>Cozy 1 BR in ideal location</t>
  </si>
  <si>
    <t>2BD True Loft, Hip &amp; Artsy Location</t>
  </si>
  <si>
    <t>Charming 1 Bedroom Apt - Midtown East</t>
  </si>
  <si>
    <t>Spacious one bedroom with en-suite</t>
  </si>
  <si>
    <t>Spacious West Village 1 bed!</t>
  </si>
  <si>
    <t>PRIVATE BEDROOM on Lower East Side</t>
  </si>
  <si>
    <t>Luxury Studio in Artsy Brooklyn</t>
  </si>
  <si>
    <t>Chelsea/Union Square cozy studio</t>
  </si>
  <si>
    <t>Private bedroom and bathroom in spacious apartment</t>
  </si>
  <si>
    <t>Big Sunny Room in BedStuy, Brooklyn</t>
  </si>
  <si>
    <t>1 BR in loft / Bushwick</t>
  </si>
  <si>
    <t>Sunny apt. in Renovated brownstone</t>
  </si>
  <si>
    <t>Edna Luise</t>
  </si>
  <si>
    <t>Beautiful One Bedroom Apartment Near Central Park</t>
  </si>
  <si>
    <t>Brooklyn Royalty</t>
  </si>
  <si>
    <t>Luxurious 1/1.5 (sleeps 4!) in Battery Park!</t>
  </si>
  <si>
    <t>Lovely Room in Loisaida Hideaway</t>
  </si>
  <si>
    <t>Girls only, cozy room one block from Times Square</t>
  </si>
  <si>
    <t>LUXURY BROOKLYN LOFT STEPS TO PARK &amp; SUBWAY</t>
  </si>
  <si>
    <t>Eric And Aoife</t>
  </si>
  <si>
    <t>Artsy, bright and cozy 1 BR. 20 min to city.</t>
  </si>
  <si>
    <t>Manhattan Hotel Room</t>
  </si>
  <si>
    <t>Hip 2 Bed in Williamsburg w/Private Backyard</t>
  </si>
  <si>
    <t>Helma</t>
  </si>
  <si>
    <t>Large furnished studio utilities&amp;wifi including.</t>
  </si>
  <si>
    <t>Jianyan</t>
  </si>
  <si>
    <t>Homely Private Room with Queen Sized Bed</t>
  </si>
  <si>
    <t>Narmeen</t>
  </si>
  <si>
    <t xml:space="preserve">Love NYC!  Luxury Apt Upper West </t>
  </si>
  <si>
    <t>Private 1 BR in 4 BR apartment, by L Train</t>
  </si>
  <si>
    <t>Heights Haven</t>
  </si>
  <si>
    <t>Entire 2 Bedroom Apartment in Williamsburg</t>
  </si>
  <si>
    <t>Williamsburg Apartment on Bedford</t>
  </si>
  <si>
    <t>Private bedroom with balcony in Williamsburg</t>
  </si>
  <si>
    <t>Nolwenn</t>
  </si>
  <si>
    <t>Charming and Cozy Bedroom in Artists Colony</t>
  </si>
  <si>
    <t>Upper East Side Oversized Studio</t>
  </si>
  <si>
    <t>Private Room 2 Blocks From Central Park / UWS</t>
  </si>
  <si>
    <t>EASY RIDE TO MANHATTAN FROM THIS COMFY ROOM!(C)</t>
  </si>
  <si>
    <t>Charming New York town house</t>
  </si>
  <si>
    <t>Martyn</t>
  </si>
  <si>
    <t>Clean Midtown Rooms in heart of NYC</t>
  </si>
  <si>
    <t>Sunny room with a/c in new building</t>
  </si>
  <si>
    <t>Sunny Park Slope Studio Brownstone</t>
  </si>
  <si>
    <t>Galya</t>
  </si>
  <si>
    <t>The Lefferts Manor $149per night</t>
  </si>
  <si>
    <t>Pleasant room on garden floor</t>
  </si>
  <si>
    <t>views to die for apartment on water</t>
  </si>
  <si>
    <t>Lovely upper east side studio</t>
  </si>
  <si>
    <t>Charming -One bedroom -Williamsburg</t>
  </si>
  <si>
    <t>Schimpff</t>
  </si>
  <si>
    <t>Prospect Park Apt</t>
  </si>
  <si>
    <t>Spacious, Cozy Home Away From Home</t>
  </si>
  <si>
    <t>Anabelle</t>
  </si>
  <si>
    <t>Charming 2-Bedroom Townhouse Apt</t>
  </si>
  <si>
    <t>Rayna</t>
  </si>
  <si>
    <t>Hamptons-esque Brooklyn Condo</t>
  </si>
  <si>
    <t>Ideal vacationing spot for beach lovers, near JFK</t>
  </si>
  <si>
    <t>Clinton Hill Apartment</t>
  </si>
  <si>
    <t>Yinhang</t>
  </si>
  <si>
    <t>Lux 1-BR Apt near Port Authority/Times Square</t>
  </si>
  <si>
    <t>2 bedroom home in BedStuy 15 minutes to Manhattan</t>
  </si>
  <si>
    <t>Large Room in a Huge NY apartment.</t>
  </si>
  <si>
    <t>2bd Presidential NYC</t>
  </si>
  <si>
    <t>DREAM MIDTOWN RENOVATED STUDIO</t>
  </si>
  <si>
    <t>Big Bright 1BR Bed-Stuy Brownstone</t>
  </si>
  <si>
    <t>Lovely Upper East Side Studio! Close to stuff</t>
  </si>
  <si>
    <t>Entire Luxury Divided Studio in Time Square</t>
  </si>
  <si>
    <t>Private Entrance Trendy Greenpoint Williamsburg BK</t>
  </si>
  <si>
    <t>Sunim</t>
  </si>
  <si>
    <t>Shared room in Kips Bay/Murray Hill</t>
  </si>
  <si>
    <t>Prime Location in Theatre District</t>
  </si>
  <si>
    <t>Peaceful Park Slope near subways</t>
  </si>
  <si>
    <t>Chic 1 br with huge private garden</t>
  </si>
  <si>
    <t>Szilvia &amp; Akos</t>
  </si>
  <si>
    <t>Loft in Lower East side!</t>
  </si>
  <si>
    <t>Amarsana</t>
  </si>
  <si>
    <t>Double Bedroom in a Sunny Bushwick Loft</t>
  </si>
  <si>
    <t>Light-filled Apartment in great area, close 2 all!</t>
  </si>
  <si>
    <t>Private room for 2 Guests • Female Only • 紐約民宿</t>
  </si>
  <si>
    <t>Spacious private room in luxury building</t>
  </si>
  <si>
    <t>Very Sunny Private Room with Bath</t>
  </si>
  <si>
    <t>1BR in lovely Williamsburg apartment</t>
  </si>
  <si>
    <t>Daniël</t>
  </si>
  <si>
    <t>Zen Apartment With Backyard</t>
  </si>
  <si>
    <t>Spacious room in Union Square near subway</t>
  </si>
  <si>
    <t>Private bedroom &amp; bath/Times Square &amp; Central Park</t>
  </si>
  <si>
    <t>1 BR/BA right next to trains, Central Park + more</t>
  </si>
  <si>
    <t>SOHO Sanctuary Privately Owned</t>
  </si>
  <si>
    <t>Lysa</t>
  </si>
  <si>
    <t>SUNNY, SPACIOUS APT. in  FT. GREENE</t>
  </si>
  <si>
    <t>Charming LES Backyard w/ brick exposed large  Bdrm</t>
  </si>
  <si>
    <t>Spacious Room in the heart of Bushwick</t>
  </si>
  <si>
    <t>Large Room Overlooking Central Park</t>
  </si>
  <si>
    <t>Clean, beautifully modernized, vintage apartment</t>
  </si>
  <si>
    <t>SUNNY PLACE in Sunnyside</t>
  </si>
  <si>
    <t>Lincoln Center Area 1 Bed</t>
  </si>
  <si>
    <t>Superb loft in Manhattan</t>
  </si>
  <si>
    <t>Jean-Noël</t>
  </si>
  <si>
    <t>Bright clean apartment in East Village!</t>
  </si>
  <si>
    <t>Hamilton Heights Abode</t>
  </si>
  <si>
    <t>W Village - Airy &amp; Charming Studio</t>
  </si>
  <si>
    <t>Boutique Retreat</t>
  </si>
  <si>
    <t>Artist Room</t>
  </si>
  <si>
    <t>Fullszbd, prvt room &amp; bth, kitchen &amp; living room</t>
  </si>
  <si>
    <t>Great Location - Whole apt - 1 bedroom</t>
  </si>
  <si>
    <t>Penthouse in the Clouds</t>
  </si>
  <si>
    <t>Take it now you won't find better</t>
  </si>
  <si>
    <t>Waterfront studio apartment 1 stop to Manhattan!</t>
  </si>
  <si>
    <t>曼哈顿景色豪华公寓</t>
  </si>
  <si>
    <t>Simple and clean bedroom with good view and light</t>
  </si>
  <si>
    <t>Room for 2</t>
  </si>
  <si>
    <t>Cozy studio next to Wash Sq Park</t>
  </si>
  <si>
    <t>Spacious Bohemian Apartment</t>
  </si>
  <si>
    <t>Cozy,newly furnished room inAstoria</t>
  </si>
  <si>
    <t>Beautiful Garden Level Apartment in Brooklyn</t>
  </si>
  <si>
    <t>$199 SPECIAL VERY QUIET WVILLGMTPKGCHLS 65”TV/BOSE</t>
  </si>
  <si>
    <t>Nature in the Heart of Manhattan</t>
  </si>
  <si>
    <t>Large room in cute neighborhood</t>
  </si>
  <si>
    <t>Elegant spacious private room</t>
  </si>
  <si>
    <t>Large &amp; Comfortable, Close to Train</t>
  </si>
  <si>
    <t>Ebone</t>
  </si>
  <si>
    <t>Brooklyn Heights gem</t>
  </si>
  <si>
    <t>Huge 1 BR Apt close to A,B,C,D &amp;1 trains</t>
  </si>
  <si>
    <t>Spacious yet Cozy Room in Manhattan</t>
  </si>
  <si>
    <t>Lexi</t>
  </si>
  <si>
    <t>My Spacious &amp; Comfy Home Away</t>
  </si>
  <si>
    <t>Small room in South Slope House</t>
  </si>
  <si>
    <t>Huge Williamsburg Loft (true loft!)</t>
  </si>
  <si>
    <t>Pleasant Enviornment</t>
  </si>
  <si>
    <t>Great Room In Brooklyn, The Park, 30 min to MH.</t>
  </si>
  <si>
    <t>THE PERFECT QUIET ATMOSPHERE  WHEN HOME</t>
  </si>
  <si>
    <t>Private Room in lower east side NYC</t>
  </si>
  <si>
    <t>Spacious 2 Bd Apartment in Central Park North</t>
  </si>
  <si>
    <t>Kanyi</t>
  </si>
  <si>
    <t>Bright &amp; sophisticated Brooklyn home</t>
  </si>
  <si>
    <t>Entire 1 Bedroom in Williamsburg</t>
  </si>
  <si>
    <t>Chic 1 Bedroom Apartment in Coveted West Village</t>
  </si>
  <si>
    <t>Bright, cozy studio in Astoria</t>
  </si>
  <si>
    <t>Small Room With Private Loft Bed</t>
  </si>
  <si>
    <t>Bright UWS Studio with great location</t>
  </si>
  <si>
    <t>Studio apartment in Luxury building near Wall St.</t>
  </si>
  <si>
    <t>Charming Greenwich Village Oasis</t>
  </si>
  <si>
    <t>Cozy Room in Cozy Apartment</t>
  </si>
  <si>
    <t>Luxury 2BR, Prime Location, 20 Min to Manhattan</t>
  </si>
  <si>
    <t>Modern Apartment on the UES</t>
  </si>
  <si>
    <t>Gorgeous sunny apt steps to park!</t>
  </si>
  <si>
    <t>Private room w/private bathroom near Central Park!</t>
  </si>
  <si>
    <t>Banu</t>
  </si>
  <si>
    <t>2BD in the Heart of Fort Greene</t>
  </si>
  <si>
    <t>Upper West Side - Huge 1 Bdrm in a Luxury Bldg</t>
  </si>
  <si>
    <t>Unique Multi-level 1 bedroom Apt</t>
  </si>
  <si>
    <t>Apartment on upper west side, NYC</t>
  </si>
  <si>
    <t>Beautiful Bedford Bedroom.</t>
  </si>
  <si>
    <t>Private room with patio</t>
  </si>
  <si>
    <t>Dreamy, sun-filled South Harlem 1 bed!</t>
  </si>
  <si>
    <t>The Peace Pad- 1 bedroom Full Bed</t>
  </si>
  <si>
    <t>Clean Green Artsy Apartment with Great Kitchen</t>
  </si>
  <si>
    <t>Peaceful Greenpoint Sanctuary</t>
  </si>
  <si>
    <t>Cozy bedroom off J Train</t>
  </si>
  <si>
    <t>Amazing private room in a 2 Bed/1Bath apartment!</t>
  </si>
  <si>
    <t xml:space="preserve">Entire apt close to Lincoln Center </t>
  </si>
  <si>
    <t>Ef</t>
  </si>
  <si>
    <t>2 BDRM Presidential Reserve at Wyndham Midtown 45</t>
  </si>
  <si>
    <t>Modern Harlem Flat</t>
  </si>
  <si>
    <t>Entire private studio in New York</t>
  </si>
  <si>
    <t>Veer</t>
  </si>
  <si>
    <t>Quiet, Spacious Studio - Moments from attractions!</t>
  </si>
  <si>
    <t>Private Room in RENOVATED Brooklyn Apartment</t>
  </si>
  <si>
    <t>Room Epic View Near Freedom Tower</t>
  </si>
  <si>
    <t>Bright Comfy Room in East Village</t>
  </si>
  <si>
    <t>Luxury Master Bedroom in Prime Brooklyn</t>
  </si>
  <si>
    <t>Huge kid-friendly Brooklyn home with parking/patio</t>
  </si>
  <si>
    <t>Erin &amp; Marla</t>
  </si>
  <si>
    <t>Sunny 2BR Prime Williamsburg with backyard</t>
  </si>
  <si>
    <t>Cozy bedroom in downtown Manhattan</t>
  </si>
  <si>
    <t>Cozy room in Nolita/SoHo</t>
  </si>
  <si>
    <t>Penthouse next to Central Park !</t>
  </si>
  <si>
    <t>Beautiful room. Private bathroom.</t>
  </si>
  <si>
    <t>Large Studio apartment</t>
  </si>
  <si>
    <t>Chambre idéale couple ou amis - Proche Manhattan</t>
  </si>
  <si>
    <t>Constanza</t>
  </si>
  <si>
    <t>Posh</t>
  </si>
  <si>
    <t>Private Williamsburg Room 1 Block from Bedford L</t>
  </si>
  <si>
    <t>Vidula</t>
  </si>
  <si>
    <t>Complete apartment/room at  100th</t>
  </si>
  <si>
    <t>Williamsburg Waterfront 2br + 2bath Apartment</t>
  </si>
  <si>
    <t>Beautiful Luxury Studio, Heart of Theater District</t>
  </si>
  <si>
    <t>Private room in a Luxury building: Midtown NYC</t>
  </si>
  <si>
    <t>Karthik</t>
  </si>
  <si>
    <t>Beautiful Duplex in Bushwick</t>
  </si>
  <si>
    <t>West Soho Apartment, One Bedroom</t>
  </si>
  <si>
    <t>Charming UWS Private Room</t>
  </si>
  <si>
    <t>Nadalie</t>
  </si>
  <si>
    <t>Comfy Wall Street Apartment</t>
  </si>
  <si>
    <t>Private Room in Brooklyn (E.Williamsburg)</t>
  </si>
  <si>
    <t>Agona</t>
  </si>
  <si>
    <t>Beautiful One Bedroom  East Harlem Apt</t>
  </si>
  <si>
    <t>Best neighborhood in NYC, East Village apartment</t>
  </si>
  <si>
    <t>Hip, cozy apartment (with cat) in terrific Harlem!</t>
  </si>
  <si>
    <t>East Village 3br 2 bath Luxury</t>
  </si>
  <si>
    <t>Luxury 1BD apt by Prospect Park</t>
  </si>
  <si>
    <t>Dan &amp; Michelle</t>
  </si>
  <si>
    <t>Airy studio in south Park Slope</t>
  </si>
  <si>
    <t>APT FOR UP TO 4! Dream location &amp; private terrace!</t>
  </si>
  <si>
    <t>Spacious Gramercy Loft</t>
  </si>
  <si>
    <t>Han Sheng</t>
  </si>
  <si>
    <t>Comfortable space in Brooklyn</t>
  </si>
  <si>
    <t>Newly Renovated Studio Near Manhattan</t>
  </si>
  <si>
    <t>Zia</t>
  </si>
  <si>
    <t>Beautiful loft in trendy Harlem!</t>
  </si>
  <si>
    <t>Clean and large bedroom in a private house</t>
  </si>
  <si>
    <t>Christoni</t>
  </si>
  <si>
    <t>Greenwich Village w Private Garden</t>
  </si>
  <si>
    <t>1 Bedroom Apt in Williamsburg</t>
  </si>
  <si>
    <t>❤ of Midtown  | Rooftop Terraces +</t>
  </si>
  <si>
    <t>Williamsburg Secret Treasure with deck</t>
  </si>
  <si>
    <t>Bedroom in Spacious Williamsburg Loft</t>
  </si>
  <si>
    <t>Spacious, sunny bedroom in Williamsburg/Greenpoint</t>
  </si>
  <si>
    <t>Anada</t>
  </si>
  <si>
    <t>Lux 2BR-Apt.- NYC near Madison Square Garden!</t>
  </si>
  <si>
    <t>Beautiful 1-bedroom close to Grand Central</t>
  </si>
  <si>
    <t>Luxury One Bedroom Apt near Brooklyn Bridge</t>
  </si>
  <si>
    <t>Ondina</t>
  </si>
  <si>
    <t>Beautiful Apartment, Great Location</t>
  </si>
  <si>
    <t>Clean, spacious and comfortable room at Bronx</t>
  </si>
  <si>
    <t>Simple bright room for 1-2 people.</t>
  </si>
  <si>
    <t>Escape to our Great Beach Getaway</t>
  </si>
  <si>
    <t>Jeanmarie</t>
  </si>
  <si>
    <t>Lofted Bed in a Funky Family Loft!!</t>
  </si>
  <si>
    <t>Sunny room in spacious Williamsburg Loft!</t>
  </si>
  <si>
    <t>Huge Bedroom in the Upper West near Central Park</t>
  </si>
  <si>
    <t>Lovely bedroom in Bushwick</t>
  </si>
  <si>
    <t>Kwankaew</t>
  </si>
  <si>
    <t>Beautiful room in Center of Williamsburg!</t>
  </si>
  <si>
    <t>Queen bed w/ attached bathroom</t>
  </si>
  <si>
    <t>Quiet central Williamsburg Loft room</t>
  </si>
  <si>
    <t>New 3BR~Prime Midtown~Design Loft</t>
  </si>
  <si>
    <t>Adelphi Garden Apartment</t>
  </si>
  <si>
    <t>Doorman One bedroom Laundry!5128</t>
  </si>
  <si>
    <t>Cosy Apt. in Brooklyn, near subway</t>
  </si>
  <si>
    <t>Crown Heights, Franklin Ave- Private/Cozy Room!</t>
  </si>
  <si>
    <t>Park Avenue 3 Bedroom 1.5 Bath</t>
  </si>
  <si>
    <t>UWS 1BR, Landmarked Townhouse, Sunny (4B)</t>
  </si>
  <si>
    <t>Cozy Quite Room in NYC Manhattan Upwest</t>
  </si>
  <si>
    <t>Cozy brownstone studio in the heart of Harlem!</t>
  </si>
  <si>
    <t>Big 4 bedroom house with garden by the Park in PLG</t>
  </si>
  <si>
    <t>Modern, fun and sophisticated 1BR</t>
  </si>
  <si>
    <t>Carroll Gardens Carriage House</t>
  </si>
  <si>
    <t>Elizabeth (And Jeff Too)</t>
  </si>
  <si>
    <t>Dramatic Duplex, Hosted, Huge&gt;Slp.14, Subway 50 Yd</t>
  </si>
  <si>
    <t>Itzchack</t>
  </si>
  <si>
    <t>HEART of Manhattan</t>
  </si>
  <si>
    <t>Huge Private Room in New York 10minute to Midtown</t>
  </si>
  <si>
    <t>Meja Hilde</t>
  </si>
  <si>
    <t>2 bedroom with patio in clinton hill</t>
  </si>
  <si>
    <t>Carri</t>
  </si>
  <si>
    <t>Private room in beautiful neighborhood in Brooklyn</t>
  </si>
  <si>
    <t>Nevena</t>
  </si>
  <si>
    <t>Brooklyn Family Friendly Brownstone</t>
  </si>
  <si>
    <t>Cozy Studio with private entrance</t>
  </si>
  <si>
    <t>Jasen</t>
  </si>
  <si>
    <t>Air Mattress in a Private Room in Bed-Stuy</t>
  </si>
  <si>
    <t>Private room in williamsburg/bushwick</t>
  </si>
  <si>
    <t>Huge, Sunny Apartment for Backpackers - Park Slope</t>
  </si>
  <si>
    <t>GREAT STUDIO IN HEART OF EAST VILLAGE!</t>
  </si>
  <si>
    <t>Dynamic Solitude</t>
  </si>
  <si>
    <t>Geetika</t>
  </si>
  <si>
    <t>Spacious 3br Williamsburg Apt One Block From Water</t>
  </si>
  <si>
    <t>Spacious &amp; Sunny - Greenpoint</t>
  </si>
  <si>
    <t>Private Bdrm/Bathrm. New! Elevator!</t>
  </si>
  <si>
    <t>Idyllic Two Bedroom Apt in the heart of Chelsea</t>
  </si>
  <si>
    <t>Beautiful Sunlit Private Room in BKH apartment</t>
  </si>
  <si>
    <t>Stylish Art-Filled Clinton Hill Apartment</t>
  </si>
  <si>
    <t>Deshawn</t>
  </si>
  <si>
    <t>Large 1-bedroom apartment with amazing rooftop</t>
  </si>
  <si>
    <t>Clean and Cozy Private Room in Inwood, Manhattan</t>
  </si>
  <si>
    <t>Sunny apartment in Clinton Hill</t>
  </si>
  <si>
    <t>Modern Sunlit Room w/ Balcony on Famous Street!</t>
  </si>
  <si>
    <t>Charmingly Rustic Apt in Ft Greene</t>
  </si>
  <si>
    <t>Columbia university medical center 1AC line studio</t>
  </si>
  <si>
    <t>Tianchen</t>
  </si>
  <si>
    <t>Sunny, Quiet 1 Bedroom in Union Sq/East Village</t>
  </si>
  <si>
    <t>Clean/Elegant HK Apt. w/ Cute Bear</t>
  </si>
  <si>
    <t>Spacious Master Bedroom 20 mins. from NYC</t>
  </si>
  <si>
    <t>Kwana</t>
  </si>
  <si>
    <t>Beautiful Apartment in the heart of Brooklyn</t>
  </si>
  <si>
    <t>Perfect West Village Studio!</t>
  </si>
  <si>
    <t>Large Renovated Apt. Mins Away From Subway!</t>
  </si>
  <si>
    <t>Studio Apartment in UWS</t>
  </si>
  <si>
    <t>Bright room in hip bushwick location!</t>
  </si>
  <si>
    <t>Warm &amp; Welcoming Private Room</t>
  </si>
  <si>
    <t>Home home sweet home</t>
  </si>
  <si>
    <t>Affordable bedroom in the East Village!</t>
  </si>
  <si>
    <t>Spacious, modern room in Bedstuy</t>
  </si>
  <si>
    <t>Wonderful Room in South Harlem near Central Park</t>
  </si>
  <si>
    <t>Heroni</t>
  </si>
  <si>
    <t>Wonderful apartment with view &amp; Rooftop!!!!</t>
  </si>
  <si>
    <t>Brooklyn @ Best ✨ cozy 1br garden</t>
  </si>
  <si>
    <t>Shanise</t>
  </si>
  <si>
    <t>Studio Apt in Washington Square &lt;3</t>
  </si>
  <si>
    <t>Private bedroom + living room simple and cozy</t>
  </si>
  <si>
    <t>Sunny, cozy, and convenient room in Harlem</t>
  </si>
  <si>
    <t>Private Queen room&amp;bathroom in NEW Luxury Building</t>
  </si>
  <si>
    <t>Downtown NYC Luxury Apartment - TriBeCa</t>
  </si>
  <si>
    <t>ENTIRE 1BR in the heart of NYC !</t>
  </si>
  <si>
    <t>Sunny Bedroom In The Heart of Bushwick</t>
  </si>
  <si>
    <t>Charming 1BR Apt in Williamsburg!</t>
  </si>
  <si>
    <t>Full 1 bedroom apt in an awesome area!</t>
  </si>
  <si>
    <t>Verun</t>
  </si>
  <si>
    <t>Playful Room in Techie Loft</t>
  </si>
  <si>
    <t>Master bedroom/20min Manhattan/individual bathroom</t>
  </si>
  <si>
    <t>2 Double Bed Hotel Style WYNDHAM MIDTOWN 45 *NYC*</t>
  </si>
  <si>
    <t>Greenpoint, Brooklyn - Spacious Private Room</t>
  </si>
  <si>
    <t>Cozy furnished private room in Manhattan</t>
  </si>
  <si>
    <t>Spacious Fabulous Harlem 1 bedroom</t>
  </si>
  <si>
    <t>RaVal</t>
  </si>
  <si>
    <t>Amazing Apartment | Skyline Views</t>
  </si>
  <si>
    <t>Williamsburg Loft!! Bedford L 1blk!</t>
  </si>
  <si>
    <t>Furnished room close to most, 15min to Grand Cent.</t>
  </si>
  <si>
    <t>2 Private Rooms for price of 1, Downtown NYC</t>
  </si>
  <si>
    <t>Harlem Knight - the heart of Manhattan</t>
  </si>
  <si>
    <t>Rk</t>
  </si>
  <si>
    <t>Top-Floor Studio In Quaint, Quiet Brownstone</t>
  </si>
  <si>
    <t>Tynan</t>
  </si>
  <si>
    <t>COBBLE HILL SUMMER HAVEN</t>
  </si>
  <si>
    <t>Jacqueline Mia</t>
  </si>
  <si>
    <t>Sunny, Spacious, Private Room Close to Train!</t>
  </si>
  <si>
    <t>Room in cute apartment in South Williamsburg</t>
  </si>
  <si>
    <t>2BR  Lower East Side</t>
  </si>
  <si>
    <t>Grady &amp; Cristina</t>
  </si>
  <si>
    <t>Spacious Private Bedroom in the North Bronx</t>
  </si>
  <si>
    <t>Downtown, close to every subway!</t>
  </si>
  <si>
    <t>Sunny 2 bedroom in Prospect/Crown Heights</t>
  </si>
  <si>
    <t>Holiday Time in NY - Oh My!!</t>
  </si>
  <si>
    <t>Songwriter Santuary - room with private entrance</t>
  </si>
  <si>
    <t>Large 1 bd Apt in Heart of Chelsea Manhattan</t>
  </si>
  <si>
    <t>Cozy 1BD in PLG, Brooklyn!</t>
  </si>
  <si>
    <t>Luxury 1BR Overlooking Manhattan Skyline</t>
  </si>
  <si>
    <t>Abdirazak</t>
  </si>
  <si>
    <t>Room Overlooking Hudson River in a Big Apartment</t>
  </si>
  <si>
    <t>Sava</t>
  </si>
  <si>
    <t>Fifth Ave. Modern Studio</t>
  </si>
  <si>
    <t>Strawberry B&amp;B</t>
  </si>
  <si>
    <t>URBAN DWELLING</t>
  </si>
  <si>
    <t>Affordable 1 bedroom apt, in great neighborhood</t>
  </si>
  <si>
    <t>Nayamkah</t>
  </si>
  <si>
    <t>Chic Rooms in Large NYC Apt</t>
  </si>
  <si>
    <t>Superb master bedroom on the Upper West Side</t>
  </si>
  <si>
    <t>Location Top Manhattan</t>
  </si>
  <si>
    <t>Cozy Studio Apartment in Harlem/ Manhattan area</t>
  </si>
  <si>
    <t>Private and quiet room near Columbia University</t>
  </si>
  <si>
    <t>Sunny &amp; spacious NYC Apartment</t>
  </si>
  <si>
    <t>Zed</t>
  </si>
  <si>
    <t>Huge private room in the heart of Williamsburg</t>
  </si>
  <si>
    <t>Two bedroom apartment in Williamsburg</t>
  </si>
  <si>
    <t>Evelyne</t>
  </si>
  <si>
    <t>Modern, Cozy Room in Stunning Harlem Brownstone</t>
  </si>
  <si>
    <t>1Bdr Artist Apt. (L,M,J,Z trains)</t>
  </si>
  <si>
    <t>Beautiful Tranquil Bright Prime Location 1 bedroom</t>
  </si>
  <si>
    <t>Beautiful Dupl Brooklyn Apartment w/ a Big Terrace</t>
  </si>
  <si>
    <t>Sunny, enchanting, spacious bedroom</t>
  </si>
  <si>
    <t>1BR apartment in the heart of SoHo</t>
  </si>
  <si>
    <t>Cozy room in UWS</t>
  </si>
  <si>
    <t>Eclectic Prime Williamsburg Space</t>
  </si>
  <si>
    <t>Light-Filled Prospect Height Apt.</t>
  </si>
  <si>
    <t>Bright, Beautiful Brooklyn Brownstone</t>
  </si>
  <si>
    <t>Spacious Private Room In New York, Manhattan</t>
  </si>
  <si>
    <t>Large 1 Bedroom in South Brooklyn</t>
  </si>
  <si>
    <t>Located in the heart of Soho!!</t>
  </si>
  <si>
    <t>Private NYC spot</t>
  </si>
  <si>
    <t>Upper West Side- 1 room in 3bed apt</t>
  </si>
  <si>
    <t>Private Room and Backyard in Modern Apartment!</t>
  </si>
  <si>
    <t>Spacious 1 bdrm apt in amazing location</t>
  </si>
  <si>
    <t>Skyscraper Living in Midtown</t>
  </si>
  <si>
    <t>Home Away from Home in Central Harlem</t>
  </si>
  <si>
    <t>Private space in GORGEOUS building</t>
  </si>
  <si>
    <t>Modern Room Uptown</t>
  </si>
  <si>
    <t>Private Bedroom in Gorgeous Uptown Apartment</t>
  </si>
  <si>
    <t>Spacious Private Room in Nolita</t>
  </si>
  <si>
    <t>Perfectly located, vibrant studio!</t>
  </si>
  <si>
    <t>Jonatan</t>
  </si>
  <si>
    <t>Beautiful Room in Park-Side Apt</t>
  </si>
  <si>
    <t>2 large rooms in sunny brownstone</t>
  </si>
  <si>
    <t>Brownstone apartment in Bed Stuy</t>
  </si>
  <si>
    <t>86th st express train/Private Patio/Clean One Bed</t>
  </si>
  <si>
    <t>1 BED APT GREAT FOR FAMILIES/COUPLES NYC</t>
  </si>
  <si>
    <t>Zen Bed/Bath in Historic Harlem</t>
  </si>
  <si>
    <t>EAST VILLAGE, Tompkins Park, Private Rm + Bathroom</t>
  </si>
  <si>
    <t>❤️ of Wburg, 2.5 Rms, Sep Entrances</t>
  </si>
  <si>
    <t>Times Square Manhattan One Bedroom</t>
  </si>
  <si>
    <t>Room for rent in Brooklyn. 1 block from R train</t>
  </si>
  <si>
    <t>1 Bedroom in 3BR East Village NYC Apt</t>
  </si>
  <si>
    <t>Charming Room in Sunlit 3BD Apt</t>
  </si>
  <si>
    <t>1 BDR in Greenwich Village Full APT</t>
  </si>
  <si>
    <t>Cozy spacious Brooklyn apartment!</t>
  </si>
  <si>
    <t>Safiyah</t>
  </si>
  <si>
    <t>Futon on the Upper East Side!</t>
  </si>
  <si>
    <t>Low Cost Room With GREAT Location</t>
  </si>
  <si>
    <t>South Williamsburg bedroom with big bay windows</t>
  </si>
  <si>
    <t>Midtown East Apt</t>
  </si>
  <si>
    <t>Studio Apt - One Block from Central Park</t>
  </si>
  <si>
    <t>Spring in Central Park-UWS</t>
  </si>
  <si>
    <t>Cozy Village apartment  near NYU</t>
  </si>
  <si>
    <t>Cristiana</t>
  </si>
  <si>
    <t>1 bedroom in the heart of the UWS</t>
  </si>
  <si>
    <t>Huge Private Furnished Bedroom - Inwood</t>
  </si>
  <si>
    <t>Artsy Duplex in Chelsea w/ Huge Terrace</t>
  </si>
  <si>
    <t>Nauman</t>
  </si>
  <si>
    <t>Spacious Private Bedroom</t>
  </si>
  <si>
    <t>ARTSY UNIQUE  GIANT TWO FLOOR APARTMENT</t>
  </si>
  <si>
    <t>Comfortable Sofa bed 15 minutes to Manhattan</t>
  </si>
  <si>
    <t>Charming bedroom downtown</t>
  </si>
  <si>
    <t>Large private room w huge loft in Williamsburg</t>
  </si>
  <si>
    <t>Cosy place in the West Village</t>
  </si>
  <si>
    <t>1 bedroom APT with private garden</t>
  </si>
  <si>
    <t>Clean, quite, and near a lot of transportation</t>
  </si>
  <si>
    <t>Bright 1 bedroom in Hells Kitchen</t>
  </si>
  <si>
    <t>MASSIVE ROOM IN HEART OF NYC!!! (CHELSEA/FLATIRON)</t>
  </si>
  <si>
    <t>Clean &amp; Quiet 1br @ Chelsea/Village</t>
  </si>
  <si>
    <t>Large Room / Light / Columbia University - UWS</t>
  </si>
  <si>
    <t>Sunny room in Downtown Brooklyn</t>
  </si>
  <si>
    <t>Private room in Sunnyside 15 min to Manhattan</t>
  </si>
  <si>
    <t>Big, Bright UWS Bedroom and Study</t>
  </si>
  <si>
    <t>Charming big room by Propect Park</t>
  </si>
  <si>
    <t>Hajra</t>
  </si>
  <si>
    <t>Small Cozy Room in Artsy Apartment</t>
  </si>
  <si>
    <t>Huge 1 Bedroom in East Harlem</t>
  </si>
  <si>
    <t>Private Room in Quiet UES Apartment</t>
  </si>
  <si>
    <t>Lux 1BR in the heart of NYC Theater district!</t>
  </si>
  <si>
    <t>Artsy Apt in Bushwick!</t>
  </si>
  <si>
    <t>Cozy 1 BR w/ Natual Sunlight &amp; Exposed Brick</t>
  </si>
  <si>
    <t>Krishaine</t>
  </si>
  <si>
    <t>Lovely West Village Apt. Avail: May 25 - June 26</t>
  </si>
  <si>
    <t>Marvellous spacious Upper East apt</t>
  </si>
  <si>
    <t>Willem</t>
  </si>
  <si>
    <t>Cozy Studio in Gramercy</t>
  </si>
  <si>
    <t>Beautiful Double Room - Heart of Clinton Hill, BK</t>
  </si>
  <si>
    <t>Loreley</t>
  </si>
  <si>
    <t>Sunny Greenpoint minimalist rental</t>
  </si>
  <si>
    <t>Spacious bedroom in LES</t>
  </si>
  <si>
    <t>Styled, Spacious Ft Greene Studio</t>
  </si>
  <si>
    <t>CHARMING BROOKLYN LOFT WITH PATIO</t>
  </si>
  <si>
    <t>Doorman 1 bedroom GYM Deck Luxury!5203</t>
  </si>
  <si>
    <t>Cozy, Colorful Private Room on the Upper East Side</t>
  </si>
  <si>
    <t>Park Avenue 4 Bedroom 1 Bath</t>
  </si>
  <si>
    <t>Large apartment in charming neighborhood</t>
  </si>
  <si>
    <t>Marie Clare</t>
  </si>
  <si>
    <t>Charming Hell's Kitchen nest -- bedroom 2</t>
  </si>
  <si>
    <t>Spacious 1-Bedroom Apartment in Greenwich Village</t>
  </si>
  <si>
    <t>COZY  PRIVATE APARTMENT-HOUSE W/ EXTRA MEDIA ROOM</t>
  </si>
  <si>
    <t>Vilena</t>
  </si>
  <si>
    <t>Fort Greene - Whole Apartment with washer &amp; dryer</t>
  </si>
  <si>
    <t>Heart of East Village, Middle of Everything</t>
  </si>
  <si>
    <t>Home 4 Medical Professionals-Wykof8</t>
  </si>
  <si>
    <t>Beautiful Sunset Park</t>
  </si>
  <si>
    <t>Kaykay</t>
  </si>
  <si>
    <t>Home 4 Medical Professionals- St Johns Episcopal 4</t>
  </si>
  <si>
    <t>Harmonious Sanctuary near Yankee Stadium.</t>
  </si>
  <si>
    <t>Beautiful, spacious &amp; sunny 1BR</t>
  </si>
  <si>
    <t>Reinier</t>
  </si>
  <si>
    <t>Lovely 1 Bdrm, Glittering City Lights &amp; Waterview</t>
  </si>
  <si>
    <t>Juhea</t>
  </si>
  <si>
    <t>Huge sunny bedroom in Bushwick brooklyn!</t>
  </si>
  <si>
    <t>Ludine</t>
  </si>
  <si>
    <t>Artist's Bitchin 1BR</t>
  </si>
  <si>
    <t>Custom Designed West Village 2 Bedroom</t>
  </si>
  <si>
    <t>Jupiter Suites, Rm #4 w/Bthrm-(JFK)</t>
  </si>
  <si>
    <t>Gorgeous UWS apt with OWN full bath</t>
  </si>
  <si>
    <t>Townhouse in Williamsburg</t>
  </si>
  <si>
    <t>Clean and Serene Kensington, Bk</t>
  </si>
  <si>
    <t>Huge, Light-filled Williamsburg Loft — Long Term</t>
  </si>
  <si>
    <t xml:space="preserve">Tranquil Washington Heights Space </t>
  </si>
  <si>
    <t>Bright &amp; Sunny Greenpoint Studio</t>
  </si>
  <si>
    <t>Big Private Room, Prospect Heights</t>
  </si>
  <si>
    <t>Schuyler</t>
  </si>
  <si>
    <t>Best View, Great Location, Concierge, Gym, Lounge</t>
  </si>
  <si>
    <t>Adora</t>
  </si>
  <si>
    <t>Private room &amp; bath in modern apt</t>
  </si>
  <si>
    <t>Newly Furnished Bedroom in NYC apt</t>
  </si>
  <si>
    <t>Lovely Clinton Hill Home Away From Home</t>
  </si>
  <si>
    <t>Valéry Blake</t>
  </si>
  <si>
    <t>Sunlit cozy room in the heart of Williamsburg!</t>
  </si>
  <si>
    <t>Lovely Studio next to Park/Subway</t>
  </si>
  <si>
    <t>Spacious and Homey 2 bedroom, Express Subway Stop</t>
  </si>
  <si>
    <t>Mid-town West/Private room/shared bath</t>
  </si>
  <si>
    <t>Private home in the heart of Ridgewood, Queens.</t>
  </si>
  <si>
    <t>Mariann</t>
  </si>
  <si>
    <t>LARGE BEDROOM +PRIVATE BATHROOM</t>
  </si>
  <si>
    <t>Sunny Artesian apartment</t>
  </si>
  <si>
    <t>large light-filled bedroom in Bushwick!</t>
  </si>
  <si>
    <t>Private room in heart of Boerum Hill, Brooklyn</t>
  </si>
  <si>
    <t>Shanika</t>
  </si>
  <si>
    <t>Spacious Room in Creative Neighborhood, JMZ line</t>
  </si>
  <si>
    <t>Beautiful Downtown Manhattan Share</t>
  </si>
  <si>
    <t>Spacious &amp; Relaxing Garden Apartment</t>
  </si>
  <si>
    <t>Chialing</t>
  </si>
  <si>
    <t>Convenient Room Near Subway and Central Park!</t>
  </si>
  <si>
    <t>Room in Upper East Side!</t>
  </si>
  <si>
    <t>Jinny</t>
  </si>
  <si>
    <t>Private room in Bushwick close to Subway</t>
  </si>
  <si>
    <t>Sucharita</t>
  </si>
  <si>
    <t>★ Unreal Loft w/ Huge Private Roofdeck ★</t>
  </si>
  <si>
    <t>Intimate Williamsburg Apartment</t>
  </si>
  <si>
    <t>Modern Williamsburg apt w/Gym, Roof</t>
  </si>
  <si>
    <t>Large Serene Garden Apartment Historic Harlem</t>
  </si>
  <si>
    <t>Sunny LES 1 bedroom w Roof Deck</t>
  </si>
  <si>
    <t>Comfy and Quiet Private Room in Brooklyn</t>
  </si>
  <si>
    <t>Muath</t>
  </si>
  <si>
    <t>Zen Oasis: Quiet, Comfortable Bushwick Room</t>
  </si>
  <si>
    <t xml:space="preserve">One of a Kind, Penthouse Apartment </t>
  </si>
  <si>
    <t>Adorable 1BD Home with view of NYC</t>
  </si>
  <si>
    <t>New, Luxury and Sunny Apartment</t>
  </si>
  <si>
    <t>Spacious Studio + Patio</t>
  </si>
  <si>
    <t>Huge Room next to subway - 15min from Times Square</t>
  </si>
  <si>
    <t>Cosy Room in Williamsburg House</t>
  </si>
  <si>
    <t>Charles-Hugo</t>
  </si>
  <si>
    <t>A small bedroom, Lower East Side</t>
  </si>
  <si>
    <t>Bespoke 2 Building Garden Apartment</t>
  </si>
  <si>
    <t>Light and Airy LES Studio-like Private Bedroom</t>
  </si>
  <si>
    <t>Sunny Private Room in Williamsburg</t>
  </si>
  <si>
    <t>Luxury 1-Bedroom King Suite with Central Park View</t>
  </si>
  <si>
    <t>Comfy Private Room Near Central Park in UWS</t>
  </si>
  <si>
    <t>1 BR minutes from Central Park!</t>
  </si>
  <si>
    <t>Studio Apartment in Prospect Lefferts Gardens</t>
  </si>
  <si>
    <t>SUNNY LOFT: Greenwich Village, NYC</t>
  </si>
  <si>
    <t>Sunny 1Bedroom in the ❤ of the city</t>
  </si>
  <si>
    <t>2 Bedroom / 2 Bath - Brand New Modern Apt</t>
  </si>
  <si>
    <t>Zen Eyrie –Airport Pick-Up: JFK/LGA</t>
  </si>
  <si>
    <t>Prime Village NOHO, renovated designed2BR~W/D unit</t>
  </si>
  <si>
    <t>The Most Amazing Duplex Apt w/ Outdoor Space in BK</t>
  </si>
  <si>
    <t>Beautiful Apartment in Center of Williamsburg</t>
  </si>
  <si>
    <t>Room in Uptown Manhattan</t>
  </si>
  <si>
    <t>Bright Minimalist Creative Retreat Bedroom BedStuy</t>
  </si>
  <si>
    <t>DyAnna</t>
  </si>
  <si>
    <t>Cute &amp; Cozy Cobble Hill Apt</t>
  </si>
  <si>
    <t>Upper East Side Studio Apartment</t>
  </si>
  <si>
    <t>Cozy room in the heart of Park Slope.</t>
  </si>
  <si>
    <t>Vadzim</t>
  </si>
  <si>
    <t>Sunny &amp; Spacious Room Facing Central Park</t>
  </si>
  <si>
    <t>COZY-CHIC CROWN HEIGHTS 1-BED</t>
  </si>
  <si>
    <t>Deri</t>
  </si>
  <si>
    <t>Newly renovated, large room. Right by trains!</t>
  </si>
  <si>
    <t>Delphina</t>
  </si>
  <si>
    <t>Charming studio located in Kips Bay!</t>
  </si>
  <si>
    <t>Chaehyun</t>
  </si>
  <si>
    <t>Sun filled private room in Brooklyn</t>
  </si>
  <si>
    <t>Kevin And Regard</t>
  </si>
  <si>
    <t>Homey &amp; Vivacious Brooklyn Bedroom</t>
  </si>
  <si>
    <t>Bed &amp; Bathroom in Williamsburg Loft</t>
  </si>
  <si>
    <t>Spacious Family Apartment near Prospect Park</t>
  </si>
  <si>
    <t>Shabby chic Studio 1 Block from McGolrick Park</t>
  </si>
  <si>
    <t>Divided Room in Financial District</t>
  </si>
  <si>
    <t>Yaodong</t>
  </si>
  <si>
    <t>Amazing &amp; Clean NYC Private Room by #1 Train</t>
  </si>
  <si>
    <t>Jovanni &amp; Natasha</t>
  </si>
  <si>
    <t>Sunny Spacious Sublet near Prospect Park</t>
  </si>
  <si>
    <t>Beautiful, light filled, spacious</t>
  </si>
  <si>
    <t>Shahla</t>
  </si>
  <si>
    <t>Queen sofa in UES w BEST roommates</t>
  </si>
  <si>
    <t>Amazing spacious 1 BR Park Slope BK</t>
  </si>
  <si>
    <t>Cozy Studio in the Heart of the UWS</t>
  </si>
  <si>
    <t>Lovely room(s) in Brooklyn brownstone w/ backyard</t>
  </si>
  <si>
    <t>Upscale and spacious 2bed/2bath Midtown West apt.</t>
  </si>
  <si>
    <t>A Cozy Room In A Brooklyn House</t>
  </si>
  <si>
    <t>Oates</t>
  </si>
  <si>
    <t>2 bedroom LES</t>
  </si>
  <si>
    <t>Great 1 BR in the heart of the upper west side</t>
  </si>
  <si>
    <t>Cute and Sunny Soho Room</t>
  </si>
  <si>
    <t>Cozy Room in a 2BR Apartment</t>
  </si>
  <si>
    <t>Newly renovated 1 bdrm right by trains. Entire apt</t>
  </si>
  <si>
    <t>A Touch of Modern</t>
  </si>
  <si>
    <t>Your Home away from Home!</t>
  </si>
  <si>
    <t>Bed-Stuy BKNY FREEWasher/Dryer</t>
  </si>
  <si>
    <t>Beautiful Sunny fully Furnished Studio</t>
  </si>
  <si>
    <t>Large bedroom in 3 bedroom apt UES</t>
  </si>
  <si>
    <t>Private Bedroom in LES/East Village</t>
  </si>
  <si>
    <t>Private bedroom in high-ceiling 4BR apartment!</t>
  </si>
  <si>
    <t>Airy one bedroom in Crown Heights</t>
  </si>
  <si>
    <t>Private room in Brooklyn house with backyard</t>
  </si>
  <si>
    <t>Amazing location! Luxury Apartment by Central Park</t>
  </si>
  <si>
    <t>Private Garden Room in Commune</t>
  </si>
  <si>
    <t>Cozy, Creative Loft - Same Block as Graham Ave L</t>
  </si>
  <si>
    <t>Modern High Rise Studio w/ Amazing Views (Sublet)</t>
  </si>
  <si>
    <t>C.S.</t>
  </si>
  <si>
    <t>Amazing 1brm in the Best Location</t>
  </si>
  <si>
    <t>Spacious, quiet and comfortable 1BR</t>
  </si>
  <si>
    <t>Spacious and clean 1 bedroom - Brooklyn</t>
  </si>
  <si>
    <t>Exquisite SoHa/Columbia area large 2 BR</t>
  </si>
  <si>
    <t>Great Studio</t>
  </si>
  <si>
    <t>1BR Lower East Side GEM In New Elevator Building!</t>
  </si>
  <si>
    <t>Cozy room in Williamsburg Apartment</t>
  </si>
  <si>
    <t>Beautiful one bedroom in Soho</t>
  </si>
  <si>
    <t>One bedroom by Lincoln Center</t>
  </si>
  <si>
    <t>Williamsburg Manhattan Skyline Apartment</t>
  </si>
  <si>
    <t>Modern High-End Studio w/amenities</t>
  </si>
  <si>
    <t>Kassandra</t>
  </si>
  <si>
    <t>mid century modern apartment</t>
  </si>
  <si>
    <t>Cozy 1 bedroom in Clinton Hill</t>
  </si>
  <si>
    <t>Aissatou</t>
  </si>
  <si>
    <t>Beautiful BedStuy Bedroom</t>
  </si>
  <si>
    <t>Private room in a cozy apartment Flushing!</t>
  </si>
  <si>
    <t>Juan Pablo &amp; Andrea</t>
  </si>
  <si>
    <t>Cozy Family Home. Two Floors</t>
  </si>
  <si>
    <t>Huge King Size Room in East Village</t>
  </si>
  <si>
    <t>Imran</t>
  </si>
  <si>
    <t>Big room at 15min from Times Square</t>
  </si>
  <si>
    <t>Cozy private room w/ensuite bathroom!!</t>
  </si>
  <si>
    <t>Sunny and Stylish on the Park</t>
  </si>
  <si>
    <t>Sunny 1 bedroom right next to express A!</t>
  </si>
  <si>
    <t>Bright Brooklyn Bedroom in Crown Heights</t>
  </si>
  <si>
    <t>Cozy, Bright 1 Bedroom Fully Furnished Apartment</t>
  </si>
  <si>
    <t>Mileaka</t>
  </si>
  <si>
    <t>Cute and cozy in Manhattan</t>
  </si>
  <si>
    <t>Edmi</t>
  </si>
  <si>
    <t>NYC available Now - March 15 , UWS, 1 bedroom apt.</t>
  </si>
  <si>
    <t>Designed By Stark!Basket Ball Gym 5150</t>
  </si>
  <si>
    <t>Brooklyn Vibes Apartment</t>
  </si>
  <si>
    <t>Home away from home in the heart of Chelsea</t>
  </si>
  <si>
    <t>Spacious, newly renovated LES 1-bedroom apt!</t>
  </si>
  <si>
    <t>Anabella</t>
  </si>
  <si>
    <t>Williamsburg home w/Private Garden</t>
  </si>
  <si>
    <t>Upscale 1 Bedroom Hell's Kitchen Apartment</t>
  </si>
  <si>
    <t>Bright 1BR in heart of Greenpoint</t>
  </si>
  <si>
    <t>Sunny bedroom with amazing view in East Village</t>
  </si>
  <si>
    <t>Nurturing room in a 3 bedroom apt.</t>
  </si>
  <si>
    <t>Calia</t>
  </si>
  <si>
    <t>Clean, Comfy Bright Small Bedroom</t>
  </si>
  <si>
    <t>Chic room by the park in Bushwick</t>
  </si>
  <si>
    <t>Homey, Peaceful, and Spacious Space</t>
  </si>
  <si>
    <t>CHEAP &amp; LOVELY ROOM IN MANHATTAN!!!</t>
  </si>
  <si>
    <t>amazing studio in heart of Manhatta</t>
  </si>
  <si>
    <t>Nassim</t>
  </si>
  <si>
    <t>Amazing Loft. Great light and view!</t>
  </si>
  <si>
    <t>Borough Park/Kensington 3 room Apartment</t>
  </si>
  <si>
    <t>Simple and cozy place on the beach</t>
  </si>
  <si>
    <t>1 Bedroom in UWS Manhattan</t>
  </si>
  <si>
    <t>Mido</t>
  </si>
  <si>
    <t>NYC Summer Getaway | Full Home 2BR</t>
  </si>
  <si>
    <t>Warehouse Loft with Garden view</t>
  </si>
  <si>
    <t>Studio Apartment in Flatiron District</t>
  </si>
  <si>
    <t>Renovated 1BR in exciting, convenient area</t>
  </si>
  <si>
    <t>Gorgeous &amp; cozy studio in Manhattan</t>
  </si>
  <si>
    <t>1BR in Murray Hill, E 26th &amp; 2nd Ave (30 DAYS MIN)</t>
  </si>
  <si>
    <t>Beautiful Brooklyn loft!</t>
  </si>
  <si>
    <t>Elegant Brooklyn Heights Studio</t>
  </si>
  <si>
    <t>Unparalleled Luxury in Midtown Manhattan</t>
  </si>
  <si>
    <t>Historic Brownstone in Harlem</t>
  </si>
  <si>
    <t>1 Bedroom Apt. in Nolita/Chinatown</t>
  </si>
  <si>
    <t>Upper East Side cozy private room</t>
  </si>
  <si>
    <t>Cute 1 bedroom basement apartment</t>
  </si>
  <si>
    <t>New Renovated Private 1 bed/bath in Prime Location</t>
  </si>
  <si>
    <t>Private BR in Huge 2BR in Chinatown</t>
  </si>
  <si>
    <t>1 Bedroom Apt. in Prime Williamsburg</t>
  </si>
  <si>
    <t>2BR/2BA luxury condo in W'Burg</t>
  </si>
  <si>
    <t>Cozy Garden Apartment Heart of BK!</t>
  </si>
  <si>
    <t>Quiet 1br in a Mansion!</t>
  </si>
  <si>
    <t>Clean &amp; Amazing Semi Private NYC Room by #1 Train</t>
  </si>
  <si>
    <t>Upper Duplex in Brooklyn Brownstone</t>
  </si>
  <si>
    <t>Adorable 1 Bedroom</t>
  </si>
  <si>
    <t>One  bedroom in Queens , with 2 single beds</t>
  </si>
  <si>
    <t>Garden Appartment in Clinton Hill</t>
  </si>
  <si>
    <t>Cute Studio in the heart of East Village</t>
  </si>
  <si>
    <t>Midtown Loft</t>
  </si>
  <si>
    <t>Cityscape Views at Lux 1 Bed/1 Bath in Lincoln Sq.</t>
  </si>
  <si>
    <t>Cosy 1 bdr in Midtown West</t>
  </si>
  <si>
    <t>UWS Studio Apt (Between Columbus &amp; Amsterdam Ave)</t>
  </si>
  <si>
    <t>Prívate Cozy Room</t>
  </si>
  <si>
    <t>Beautiful private room in East Village, NYC</t>
  </si>
  <si>
    <t>Nice studio apartment in Brooklyn!</t>
  </si>
  <si>
    <t>Cozy NYC apt!</t>
  </si>
  <si>
    <t>Studio in the Heart of WVillage</t>
  </si>
  <si>
    <t>Jen Apt</t>
  </si>
  <si>
    <t>Midtown East Lovely Nice Studio</t>
  </si>
  <si>
    <t>Huge and Sunny Mid Century 1BR</t>
  </si>
  <si>
    <t>Vibey Bedroom in 2BR - Williamsburg</t>
  </si>
  <si>
    <t>Private Bedroom in QUEENS</t>
  </si>
  <si>
    <t>Minimalist 1-BD close to subway</t>
  </si>
  <si>
    <t>Adetutu</t>
  </si>
  <si>
    <t>Private Room in Dumbo Loft</t>
  </si>
  <si>
    <t>Large Private Bedroom</t>
  </si>
  <si>
    <t>Great apt on the UWS - A RARE FIND!</t>
  </si>
  <si>
    <t>Modern 1 BD near Prospect Park</t>
  </si>
  <si>
    <t>Room in Modern Brooklyn Apartment</t>
  </si>
  <si>
    <t xml:space="preserve">Modern XL Tribeca apt with terrace </t>
  </si>
  <si>
    <t>Lp</t>
  </si>
  <si>
    <t>Huge room, Social Home!</t>
  </si>
  <si>
    <t>Cozy room w/private entrance in East Williamsburg</t>
  </si>
  <si>
    <t>Great 1 bedroom full Apartment!</t>
  </si>
  <si>
    <t>Spacious 2 Floor 1 Bed Apartment!</t>
  </si>
  <si>
    <t>Spacious, Cozy Upper East Side Apt</t>
  </si>
  <si>
    <t>Lorrin</t>
  </si>
  <si>
    <t>Prospect Heights Studio Apartment</t>
  </si>
  <si>
    <t>Spacious Chelsea 2 Bed/2 Bathroom</t>
  </si>
  <si>
    <t>Lyla</t>
  </si>
  <si>
    <t>Large 1 bedroom to yourself. 1 block from subway</t>
  </si>
  <si>
    <t>Dwtn 1 Bedroom W/Spectacular Views</t>
  </si>
  <si>
    <t>Stunning Brooklyn Condo</t>
  </si>
  <si>
    <t>Spacious Apartment Steps From Park</t>
  </si>
  <si>
    <t>Modern 1 bd in the heart of East Village</t>
  </si>
  <si>
    <t>Brooklyn Bay Ridge area★★明るいお部屋★</t>
  </si>
  <si>
    <t>Cozy studio in the Heart of NYC</t>
  </si>
  <si>
    <t>Well appointment apartment in doorman building</t>
  </si>
  <si>
    <t>Mins away to Manhattan Suite Residence</t>
  </si>
  <si>
    <t>Comfortable Bedroom right by express subway!</t>
  </si>
  <si>
    <t>Spacious Upper West Side Studio near Central Park</t>
  </si>
  <si>
    <t>Big East Village bedroom, heart of Manhattan</t>
  </si>
  <si>
    <t>Great room in the heart of NYC</t>
  </si>
  <si>
    <t>East Williamsburg private room w/ backyard access</t>
  </si>
  <si>
    <t>Columbus Circle/Hell's Kitchen Gem</t>
  </si>
  <si>
    <t>A dose of Williamsburg cool</t>
  </si>
  <si>
    <t>Studio Midtown East</t>
  </si>
  <si>
    <t>Dai</t>
  </si>
  <si>
    <t>East Village 1 Bdrm Price Negotiable Exposed Brick</t>
  </si>
  <si>
    <t>Alejo</t>
  </si>
  <si>
    <t>Faiza</t>
  </si>
  <si>
    <t>Nice Manhattan bedroom</t>
  </si>
  <si>
    <t>Manny Lucas</t>
  </si>
  <si>
    <t>Whole Apartment in Fort Greene</t>
  </si>
  <si>
    <t>Sunny room right by park!</t>
  </si>
  <si>
    <t>Tine</t>
  </si>
  <si>
    <t>Hamilton Heights Heaven</t>
  </si>
  <si>
    <t>Nadeen</t>
  </si>
  <si>
    <t>LUX Doorman Gym ! 2 Bedroom5179</t>
  </si>
  <si>
    <t>A Small Room With Futon Bed In A House In Brooklyn</t>
  </si>
  <si>
    <t>Convenient Place in Midtown</t>
  </si>
  <si>
    <t>Views of the Hudson NYC Apt.!!</t>
  </si>
  <si>
    <t>NoHo 2 Bedroom Loft</t>
  </si>
  <si>
    <t>Ashek</t>
  </si>
  <si>
    <t>Spacious 1 Bedroom in Washington Heights</t>
  </si>
  <si>
    <t>Lai-Lin</t>
  </si>
  <si>
    <t>Welcome to Williamsburg!</t>
  </si>
  <si>
    <t>Very Cool Entire Apartment | BUSHWICK</t>
  </si>
  <si>
    <t>Trendy Carroll Gardens Boutique apartment</t>
  </si>
  <si>
    <t>HEART OF NYC! AMAIZING LOCATION!, SUPER ROOM</t>
  </si>
  <si>
    <t>Chelsea/West Village - 2bdrm apt</t>
  </si>
  <si>
    <t>Mint 2 bedroom w rooftop terrace!</t>
  </si>
  <si>
    <t>Doorman Gym 2 Beds Luxury Building!5211</t>
  </si>
  <si>
    <t>Your own West Village/ Soho home</t>
  </si>
  <si>
    <t>1 bed room rail road apartment</t>
  </si>
  <si>
    <t>LARGE ROOM IN HEART OF NYC (CHELSEA / FLATIRON)</t>
  </si>
  <si>
    <t>Cherry Hill House - Plum Room</t>
  </si>
  <si>
    <t>Private Room in Brooklyn Brownstone</t>
  </si>
  <si>
    <t>Cat lovers: 3-story Park Slope Townhouse with cat!</t>
  </si>
  <si>
    <t>Cozy private room in Brooklyn Heights</t>
  </si>
  <si>
    <t>Bright Spacious Home in Heart of Williamsburg NY</t>
  </si>
  <si>
    <t>Super Great Williamsburg Apartment- Private Room</t>
  </si>
  <si>
    <t>Bridgid</t>
  </si>
  <si>
    <t>Studio Apartment in a Doorman Building</t>
  </si>
  <si>
    <t>Large Room in Garden Apartment</t>
  </si>
  <si>
    <t>Swimming Pool/Gym/ Doorman 2 bed 2 bath W&amp;D 5192</t>
  </si>
  <si>
    <t>Large, sunny private bedroom in E. Williamsburg</t>
  </si>
  <si>
    <t>Cheryn</t>
  </si>
  <si>
    <t>Prime SoHo! shops, food, fun</t>
  </si>
  <si>
    <t>Beautiful Spacious Uptown Apartment</t>
  </si>
  <si>
    <t>Charming Room in Financial District</t>
  </si>
  <si>
    <t>Comfy, Convenient Upper West Side Condo Room</t>
  </si>
  <si>
    <t>Rachel &amp; Preston</t>
  </si>
  <si>
    <t>Cozy apt next to park &amp; train for 4</t>
  </si>
  <si>
    <t>Small Cozy Room in Herald Square</t>
  </si>
  <si>
    <t>Bright 1BR w balconies + roof deck!</t>
  </si>
  <si>
    <t>Huge Room in Penthouse Apartment (Upper West Side)</t>
  </si>
  <si>
    <t>Spacious private bedroom 1 stop to Manhattan</t>
  </si>
  <si>
    <t>Large Room in Manhattan</t>
  </si>
  <si>
    <t>One Bedroom Apartment in Williamsburg Brooklyn</t>
  </si>
  <si>
    <t>Spacious and Sunny in Prime Park Slope</t>
  </si>
  <si>
    <t>Cozy, Private West Harlem Hamilton Heights Bedroom</t>
  </si>
  <si>
    <t>Cozy One-Bedroom in Park Slope</t>
  </si>
  <si>
    <t>Furnished room in Upper East Side apartment</t>
  </si>
  <si>
    <t>Cute apartment, Washington Sq Park!</t>
  </si>
  <si>
    <t>Cozy Winged Bedroom in the East Village</t>
  </si>
  <si>
    <t>Comfortable Space in Heart of Astoria</t>
  </si>
  <si>
    <t>Cliff</t>
  </si>
  <si>
    <t>Bedroom on Quiet Block on the Lower East Side</t>
  </si>
  <si>
    <t>Charming UWS 1-bedroom w/loft</t>
  </si>
  <si>
    <t>spacious 1BR, 15 min to Manhattan</t>
  </si>
  <si>
    <t>Big Quiet, Clean and Respectful APARTMENT.</t>
  </si>
  <si>
    <t>cozy apartment</t>
  </si>
  <si>
    <t>Williamsburg, Brooklyn space</t>
  </si>
  <si>
    <t>뉴욕의 꿈꾸는 집 (for women)</t>
  </si>
  <si>
    <t>Private Room in the Heart of SoHo</t>
  </si>
  <si>
    <t>One Room Apartment Next to Columbus Circle</t>
  </si>
  <si>
    <t>Greenpoint One Bedroom</t>
  </si>
  <si>
    <t>Large, furnished room in a 2 bedroom!</t>
  </si>
  <si>
    <t>Spacious Private Room in bright Manhattan 2 BR</t>
  </si>
  <si>
    <t>Spacious Modern 1-bedroom in Greenpoint w/TV, heat</t>
  </si>
  <si>
    <t>Best Location NYC! Studio in heart of The Village</t>
  </si>
  <si>
    <t>Sunny 2-story Brooklyn townhouse w deck and garden</t>
  </si>
  <si>
    <t>Quiet and cozy apartment in Greenwich Village</t>
  </si>
  <si>
    <t>Cozy private room in Upper East Side apartment</t>
  </si>
  <si>
    <t>Spacious East Village Bedroom</t>
  </si>
  <si>
    <t>Spacious Light Palace in Heart of Williamsburg</t>
  </si>
  <si>
    <t>Cozy Room in the Heart of Brooklyn!</t>
  </si>
  <si>
    <t>Urban Bliss - Bushwick</t>
  </si>
  <si>
    <t>Studio apt in Midtown Manhattan, great value</t>
  </si>
  <si>
    <t>Room in East Williamsburg</t>
  </si>
  <si>
    <t>Sunny Room on Hippest Block in Bushwick</t>
  </si>
  <si>
    <t>Luxurious Brooklyn 2BD w/ Parking</t>
  </si>
  <si>
    <t>Theater District Studio (Sleeps 4)</t>
  </si>
  <si>
    <t>Redi</t>
  </si>
  <si>
    <t>Comfy private room in great Astoria neighborhood</t>
  </si>
  <si>
    <t>Jessica And Danny</t>
  </si>
  <si>
    <t>Modern Luxury 2 Bed/ 2 Bath apartment in Midtown!</t>
  </si>
  <si>
    <t>1 bedroom in sunny Nolita apartment</t>
  </si>
  <si>
    <t>Spacious Cozy Greenpoint Apartment</t>
  </si>
  <si>
    <t>Small New-York-Style Room by Central Park!</t>
  </si>
  <si>
    <t>East Manhattan (March 10th-18th)</t>
  </si>
  <si>
    <t>Architect's Oasis</t>
  </si>
  <si>
    <t>Fabi</t>
  </si>
  <si>
    <t>Comfy Room Close the Subway ABCD&amp;1!</t>
  </si>
  <si>
    <t>West Village - Charming Studio</t>
  </si>
  <si>
    <t>2 BR/2BA UWS Luxury Apartment w Private Backyard</t>
  </si>
  <si>
    <t>SPACIOUS APT BK/QUEENS w/BACKYARD!</t>
  </si>
  <si>
    <t>Private bedroom with great views</t>
  </si>
  <si>
    <t>Sahul</t>
  </si>
  <si>
    <t>Huge Room in Manhattan's Upper West</t>
  </si>
  <si>
    <t>HUGE lofty room &amp; tall ceilings Bushwick/Ridgewood</t>
  </si>
  <si>
    <t>Very large room for 1 adult</t>
  </si>
  <si>
    <t>Sunny, Cozy, Modern and Spacious Prospect Heights</t>
  </si>
  <si>
    <t>Great Bed Stuy Room Near Williamsburg &amp; Bushwick</t>
  </si>
  <si>
    <t>Cozy room, Queens, New York</t>
  </si>
  <si>
    <t>Light-filled full Apt near Cloisters and Parks</t>
  </si>
  <si>
    <t>Bright room with full size bed.</t>
  </si>
  <si>
    <t>Cozy Room in Willamsburg Loft</t>
  </si>
  <si>
    <t>Rhea</t>
  </si>
  <si>
    <t>Classy neighborhood, close to everything.</t>
  </si>
  <si>
    <t>Private Bedroom in Spacious Brooklyn Apartment</t>
  </si>
  <si>
    <t>Harlem Haven - Stunning Duplex</t>
  </si>
  <si>
    <t>Sunny, Spacious, Perfect Location!</t>
  </si>
  <si>
    <t>MODERN WILLIAMSBURG DUPLEX NEAR ALL THE ACTION</t>
  </si>
  <si>
    <t>Sunny and Bright Studio in Upper West Side!</t>
  </si>
  <si>
    <t>Affordable Room in Artsy Apartment</t>
  </si>
  <si>
    <t>Upper East Side private bedroom near Central Park</t>
  </si>
  <si>
    <t>Spacious private room Uptown NYC</t>
  </si>
  <si>
    <t>Quiet Room in Unique Carroll Gardens</t>
  </si>
  <si>
    <t>Kristan</t>
  </si>
  <si>
    <t>Beautiful Studio in Bed Stuy</t>
  </si>
  <si>
    <t>Modern Studio with Loft in the LES.</t>
  </si>
  <si>
    <t>Quiet, Full bed, Sleeps 1 or 2 ppl</t>
  </si>
  <si>
    <t>Ford</t>
  </si>
  <si>
    <t>1920s Room 1 block from Prospect Park and Q Access</t>
  </si>
  <si>
    <t>Immaculate 1BR in quiet Bedstuy brownstone.</t>
  </si>
  <si>
    <t>Robinette</t>
  </si>
  <si>
    <t>Madison Avenue 3 Room Loft</t>
  </si>
  <si>
    <t>Long term sublet Brooklyn</t>
  </si>
  <si>
    <t>Private Bedroom + Shared House</t>
  </si>
  <si>
    <t>Huge Sunny Room in New Apartment by G, J, M trains</t>
  </si>
  <si>
    <t>Lofted bedroom in large loft space full of plants</t>
  </si>
  <si>
    <t>Apartment in Great Part of Brooklyn</t>
  </si>
  <si>
    <t>Cool room in a  Loft in Greenpoint/Williamsburg</t>
  </si>
  <si>
    <t>Smart &amp; Chic Studio Prime Location</t>
  </si>
  <si>
    <t>Beautiful room in Brooklyn (Bushwick)</t>
  </si>
  <si>
    <t>Spacious Bed and Bathroom in Brooklyn</t>
  </si>
  <si>
    <t>Corley</t>
  </si>
  <si>
    <t>Sunny Chelsea Studio</t>
  </si>
  <si>
    <t>Ali And Amy</t>
  </si>
  <si>
    <t>Yankee Stadium Lavished Bedroom</t>
  </si>
  <si>
    <t>East Village, Cozy Room w/ Private Entrance &amp; Bath</t>
  </si>
  <si>
    <t>RoseAnne</t>
  </si>
  <si>
    <t>Williamsburg Loft - Short or Long term Roommate</t>
  </si>
  <si>
    <t>Cozy 3 BD in NYC's East Village</t>
  </si>
  <si>
    <t>Big Apartment with Balcony by Central Park</t>
  </si>
  <si>
    <t>Aziz</t>
  </si>
  <si>
    <t>Luxurious Private Suit in 3BR Apt</t>
  </si>
  <si>
    <t>Moss</t>
  </si>
  <si>
    <t>BEAUTIFUL&amp;BRIGHT 1 bd (E. Village)</t>
  </si>
  <si>
    <t>Sunny Room- just south of Park, Brooklyn</t>
  </si>
  <si>
    <t>Winter Deal! Cosy room available in East Village</t>
  </si>
  <si>
    <t>HUGE bright bedroom in prime Williamsburg!</t>
  </si>
  <si>
    <t>Anna Marie</t>
  </si>
  <si>
    <t>Private BR in a 2 BR Central Park West</t>
  </si>
  <si>
    <t>Lovely Brooklyn Room near train stop</t>
  </si>
  <si>
    <t>Anaïs</t>
  </si>
  <si>
    <t>Beautiful 1BR UES</t>
  </si>
  <si>
    <t>Cute Apartment for 2-4 people, IDEAL location NYC</t>
  </si>
  <si>
    <t>Mike And Lori</t>
  </si>
  <si>
    <t>Sunny apt with Backyard</t>
  </si>
  <si>
    <t>West Village - 1 Bedroom</t>
  </si>
  <si>
    <t>Cozy bdrm. Astoria, Queens. 10 min to Manhattan.</t>
  </si>
  <si>
    <t>Comfortable and Cozy House near Columbia</t>
  </si>
  <si>
    <t>Su Lim</t>
  </si>
  <si>
    <t>Room in Upper West Side Manhattan</t>
  </si>
  <si>
    <t>Full Apt w/ large kitchen in UES</t>
  </si>
  <si>
    <t>Park Avenue 3 Bedroom Apartment</t>
  </si>
  <si>
    <t>Rooms in Spacious East Village Apt.</t>
  </si>
  <si>
    <t>Elegant Triplex Townhouse</t>
  </si>
  <si>
    <t>Bright Modern Artist's Apartment</t>
  </si>
  <si>
    <t>Koren</t>
  </si>
  <si>
    <t>A Clean, Quite, Great room for NY visit.</t>
  </si>
  <si>
    <t>Yenpo</t>
  </si>
  <si>
    <t>76 St &amp; 2 Ave /Renovated studio/ Elevator/ Laundry</t>
  </si>
  <si>
    <t>Home 4 Medical Professionals- Stuyvesant Heights 1</t>
  </si>
  <si>
    <t>sunny private bedroom in Harlem</t>
  </si>
  <si>
    <t>Adr Grand Charming Luxurious Premier!</t>
  </si>
  <si>
    <t>Coliving in Brookln, New York / Private room / Fl</t>
  </si>
  <si>
    <t>Lovely Manhattan Apartment</t>
  </si>
  <si>
    <t>3 Fully Furnished Apts 1 House!</t>
  </si>
  <si>
    <t>Spacious Bright Room in Heart of Williamsburg NY</t>
  </si>
  <si>
    <t>Bright Home in Heart of Brooklyn</t>
  </si>
  <si>
    <t>Cozy and Warm Apartment in Greenwich Village!!</t>
  </si>
  <si>
    <t>Wyndham Midtown Condo with Full Kitchen SPECIAL!</t>
  </si>
  <si>
    <t>Cozy private on Bedford Avenue</t>
  </si>
  <si>
    <t>Park Slope Bklyn, Large 2 BD/2 BTH</t>
  </si>
  <si>
    <t>Chris &amp; Jayma</t>
  </si>
  <si>
    <t>Hipster Room in South Williamsburg</t>
  </si>
  <si>
    <t>stylish apartment w/ backyard</t>
  </si>
  <si>
    <t>Cozy private room in Bedstuy</t>
  </si>
  <si>
    <t>Artist's Loft</t>
  </si>
  <si>
    <t>Gorgeous Room Near Prospect Park</t>
  </si>
  <si>
    <t>Artist room in the heart of Bushwick, Brooklyn NY</t>
  </si>
  <si>
    <t>Prashant</t>
  </si>
  <si>
    <t>Private Room in Central Manhattan</t>
  </si>
  <si>
    <t>Abbi</t>
  </si>
  <si>
    <t>Peaceful 1 Bedroom in Prime E. Village</t>
  </si>
  <si>
    <t>Beautiful Large Apartment in NYC</t>
  </si>
  <si>
    <t>Dusan</t>
  </si>
  <si>
    <t>1 Bedroom in a gorgeous brownstone in South Harlem</t>
  </si>
  <si>
    <t>Cozy Studio Near Prospect Park</t>
  </si>
  <si>
    <t>Spacious Studio in the heart of NYC's East Village</t>
  </si>
  <si>
    <t>90 Washington St Luxury apartment</t>
  </si>
  <si>
    <t>Perfect NYC Flat! Modern!</t>
  </si>
  <si>
    <t>LES, 5 min to subway, quiet street</t>
  </si>
  <si>
    <t>Master Bedroom in Stylish Apartment</t>
  </si>
  <si>
    <t>Amitis</t>
  </si>
  <si>
    <t>1 BDRM APT, 15 MINS FROM MANHATTAN</t>
  </si>
  <si>
    <t>Upper West Room Near Columbia U</t>
  </si>
  <si>
    <t>Lingzi</t>
  </si>
  <si>
    <t>Cozy room in renovated Harlem apt</t>
  </si>
  <si>
    <t>GREAT BRAND NEW 1 BED APT*TIMES SQ</t>
  </si>
  <si>
    <t>Very clean, quiet bedroom available</t>
  </si>
  <si>
    <t>Clean Private Room in Chelsea apt</t>
  </si>
  <si>
    <t>Large 1 bdrm in Prospect Heights</t>
  </si>
  <si>
    <t>Awesome Chelsea Manhattan Pad</t>
  </si>
  <si>
    <t>Private Room in 4BR Modern Manhattan Apartment</t>
  </si>
  <si>
    <t>Brando</t>
  </si>
  <si>
    <t>Quiet, Private  3.5 rooms, Manhattan convenient</t>
  </si>
  <si>
    <t>Prime location homestay in Brooklyn sunset park</t>
  </si>
  <si>
    <t>Lun</t>
  </si>
  <si>
    <t>LARGE 1BR Apt 25 Mins to Manhattan</t>
  </si>
  <si>
    <t>Fabe</t>
  </si>
  <si>
    <t>COZY CLEAN BDR 3 MINUTE WALK FROM GRAND CENTRAL</t>
  </si>
  <si>
    <t>Convenient 1Bdr with Outdoor Space (sleeps 4)</t>
  </si>
  <si>
    <t>Cozy Double Bedroom in Williamsburg</t>
  </si>
  <si>
    <t>Private Room in 3bdm, Astoria</t>
  </si>
  <si>
    <t>Awesomely Sunny 1 Bedroom w Balcony</t>
  </si>
  <si>
    <t>Chelsea Apartment/Flat- sleeps up to 4</t>
  </si>
  <si>
    <t>AMAZING  2BR Apartment Elev/laundry!</t>
  </si>
  <si>
    <t>VIP Duplex Townhouse with Private Garden!!!</t>
  </si>
  <si>
    <t>Bright apartment, Crown Heights</t>
  </si>
  <si>
    <t>Ingrid Harvold</t>
  </si>
  <si>
    <t>1 Bed Manhattan Apt. Minimum 7 DAYS</t>
  </si>
  <si>
    <t>Cozy , Comfortable Accommodations!</t>
  </si>
  <si>
    <t>Bright, airy, calm Brooklyn space</t>
  </si>
  <si>
    <t>맨하튼 소호 거리 주변 2인실</t>
  </si>
  <si>
    <t>Eunjin</t>
  </si>
  <si>
    <t>Cozy Private Room in Astoria</t>
  </si>
  <si>
    <t>Manhattan downtown luxury apartment</t>
  </si>
  <si>
    <t>Chunxiao</t>
  </si>
  <si>
    <t>Private Room in Large Airy Apartment</t>
  </si>
  <si>
    <t>Modern style apartment with balcony in Astoria</t>
  </si>
  <si>
    <t>Mash</t>
  </si>
  <si>
    <t>Brand New 1 Bedroom NYC Apartment &amp; Outside Space</t>
  </si>
  <si>
    <t>Large Room in LES ($80-100/night)</t>
  </si>
  <si>
    <t>Comfy &amp; Vibrant Bedroomm of Bushwick, Jefferson L</t>
  </si>
  <si>
    <t>Ritchie</t>
  </si>
  <si>
    <t>1-bed Apt in Crown Heights</t>
  </si>
  <si>
    <t>Brooklyn Studio near ALL subways</t>
  </si>
  <si>
    <t>Edixon</t>
  </si>
  <si>
    <t>Cozy place in a diverse city</t>
  </si>
  <si>
    <t>Cozy room in a dynamic Brooklyn neighborhood</t>
  </si>
  <si>
    <t>Warm and Cozy Paradise</t>
  </si>
  <si>
    <t>Best location in NYC!</t>
  </si>
  <si>
    <t>Woodside private room for visitors!</t>
  </si>
  <si>
    <t>Dongho</t>
  </si>
  <si>
    <t>Quiet Private room Queens Nyc,Midtown 30 mins</t>
  </si>
  <si>
    <t>Bright and Hip in Morningside</t>
  </si>
  <si>
    <t>Private Room in 2BR in Hip East Williamsburg</t>
  </si>
  <si>
    <t>Studio in Bensonhurst - Near subway</t>
  </si>
  <si>
    <t>HUGE 1 BED@TIMES SQUARE@BRAND NEW!!</t>
  </si>
  <si>
    <t>Lovely apartment near Prospect Park.</t>
  </si>
  <si>
    <t>Franny &amp; Zooey</t>
  </si>
  <si>
    <t>Family Style Home in Upper East/East Harlem</t>
  </si>
  <si>
    <t>Cozy room in Prime Williamsburg</t>
  </si>
  <si>
    <t>Live like a real New Yorker!</t>
  </si>
  <si>
    <t>Comfortable private room Brooklyn</t>
  </si>
  <si>
    <t>Manhattan - Upper East Side - Entire Home</t>
  </si>
  <si>
    <t>Cute Bedroom in Hip Bushwick</t>
  </si>
  <si>
    <t>Sunny Double Room</t>
  </si>
  <si>
    <t>Cozy Vintage Inspired East Village</t>
  </si>
  <si>
    <t>Private Room and bathroom in the best of Brooklyn</t>
  </si>
  <si>
    <t>Cute room near Columbia University, Manhatta</t>
  </si>
  <si>
    <t>Private Bedroom in Beautiful Central Williamsburg!</t>
  </si>
  <si>
    <t>Gorgeous Sunlit One Bedroom - Uptown Manhattan</t>
  </si>
  <si>
    <t>Shared Room in Brooklyn</t>
  </si>
  <si>
    <t>Full Apartment in Upper West Side.</t>
  </si>
  <si>
    <t>Per Byholt Leibøl</t>
  </si>
  <si>
    <t>Spacious, sunny bedroom next to Prospect Park!</t>
  </si>
  <si>
    <t>Midcentury Inspired Plantlovers Apt</t>
  </si>
  <si>
    <t>Lee And Kara</t>
  </si>
  <si>
    <t>Bright studio in the heart of Brooklyn</t>
  </si>
  <si>
    <t>Sunny Spacious South Slope Studio</t>
  </si>
  <si>
    <t>2BdrmPRESIDENTIAL Luxury CONDO In the Heart of NYC</t>
  </si>
  <si>
    <t>DSGN by Starck! GYM W&amp;D Basket Ball Court !5183</t>
  </si>
  <si>
    <t>Cozy Modern Private Bedroom Hell's Kitchen</t>
  </si>
  <si>
    <t>1 (twin) private room in bushwick +roof +living rm</t>
  </si>
  <si>
    <t>Zarrin</t>
  </si>
  <si>
    <t>Quiet Bushwick Bedroom</t>
  </si>
  <si>
    <t>Stonie</t>
  </si>
  <si>
    <t>Private room for 1 or 2 in Chelsea. Prime location</t>
  </si>
  <si>
    <t>Large Sunny Apartment in Astoria</t>
  </si>
  <si>
    <t>Bright Cozy Home in Brooklyn</t>
  </si>
  <si>
    <t>Sezer</t>
  </si>
  <si>
    <t>Tompkins Square Apartment</t>
  </si>
  <si>
    <t>Great Apartment in Manhatan</t>
  </si>
  <si>
    <t>Talita</t>
  </si>
  <si>
    <t>600 SF appartment in NYC, Manhattan</t>
  </si>
  <si>
    <t>A Dream! Luxury 3 Bedroom Apt+Pking</t>
  </si>
  <si>
    <t>Charming private room</t>
  </si>
  <si>
    <t>Hipster Williamsburg Welcomes You!</t>
  </si>
  <si>
    <t>Modern West Village 1 Bedroom - PRIME LOCATION!</t>
  </si>
  <si>
    <t>1 br Apt in Washington Heights</t>
  </si>
  <si>
    <t>Broadway, Luxury Studio in Times Square</t>
  </si>
  <si>
    <t>Large Private One Bedroom</t>
  </si>
  <si>
    <t>Entire 2 Bedroom Apartment - 20 min to Times Sqr</t>
  </si>
  <si>
    <t>Cozy and charming studio in UWS</t>
  </si>
  <si>
    <t>Spacious Oasis w/ Private Entrance</t>
  </si>
  <si>
    <t>Riah</t>
  </si>
  <si>
    <t>Charming bedroom, great location !</t>
  </si>
  <si>
    <t>Maude</t>
  </si>
  <si>
    <t>Awesome 1 BR in multi-cultural Queens, sleeps 4!</t>
  </si>
  <si>
    <t>21St&amp;6Th Ave Prime Doorman 1bed !GYM 5204</t>
  </si>
  <si>
    <t>Cozy bedroom on Roosevelt Island</t>
  </si>
  <si>
    <t>City retrieve1 -large bedroom, comfortable / quite</t>
  </si>
  <si>
    <t>Spacious Sunny One Bed in Williamsburg</t>
  </si>
  <si>
    <t>Yety</t>
  </si>
  <si>
    <t>Gorgeous Harlem 1br best location</t>
  </si>
  <si>
    <t>Large private 1BR with backyard - Williamsburg</t>
  </si>
  <si>
    <t>Private Bedroom in St. Marks Place</t>
  </si>
  <si>
    <t>*NEW*  Modern Sunny Loft in Bushwick/Brooklyn</t>
  </si>
  <si>
    <t>Beautiful 2000 sq. ft. loft in Hells Kitchen NYC</t>
  </si>
  <si>
    <t>Spacious &amp; Light room in hip Lower East Side</t>
  </si>
  <si>
    <t>Hip&amp;Central! Charming Williamsburg!</t>
  </si>
  <si>
    <t>Charming, Sunny Room in Amazing LES</t>
  </si>
  <si>
    <t>Gracie</t>
  </si>
  <si>
    <t>Big room near the park</t>
  </si>
  <si>
    <t>Lovely HUGE Master Bed + Study</t>
  </si>
  <si>
    <t>Kestrel</t>
  </si>
  <si>
    <t>Old World Manhattan One-Bedroom</t>
  </si>
  <si>
    <t>Nature Lovers Dream</t>
  </si>
  <si>
    <t>Marva</t>
  </si>
  <si>
    <t>Lovely 1 BR duplex in prime Chelsea</t>
  </si>
  <si>
    <t>Spacious 2BR/2BA Classic UWS Apt, Great for Family</t>
  </si>
  <si>
    <t>Ish &amp; Asa</t>
  </si>
  <si>
    <t>East Village Studio Apt w/private Courtyard Oasis</t>
  </si>
  <si>
    <t>Huge Bedroom w/direct access to backyard</t>
  </si>
  <si>
    <t>Cozy Studio blocks from Time Square &amp; the Hudson.</t>
  </si>
  <si>
    <t>Manhattan Sunny Private Room</t>
  </si>
  <si>
    <t>Suite in The Upper East Side</t>
  </si>
  <si>
    <t>Cozy and Cool East Williamsburg 1 BR in 2 BR</t>
  </si>
  <si>
    <t>Luxury Williamsburg apt w/rooftop</t>
  </si>
  <si>
    <t>Spacious One bedroom apartment</t>
  </si>
  <si>
    <t>Home sweet home in Harlem</t>
  </si>
  <si>
    <t>Wangari</t>
  </si>
  <si>
    <t>Cozy Studio in Heart of Ft Greene</t>
  </si>
  <si>
    <t>Bright duplex apartment</t>
  </si>
  <si>
    <t>Williamsburg Gem: Sleep up to 5</t>
  </si>
  <si>
    <t>Ridgewood/Bushwick ~ Bungalow</t>
  </si>
  <si>
    <t>Cozy, chic: Plants, good vibes and LOTS OF LIGHT!</t>
  </si>
  <si>
    <t>Nice one Bedroom in Williamsburg</t>
  </si>
  <si>
    <t>Jehanne</t>
  </si>
  <si>
    <t>Clean Classic NYC Studio</t>
  </si>
  <si>
    <t>Apartment in Soho on Edge of West Village</t>
  </si>
  <si>
    <t>International Meeting Place_Room 1*</t>
  </si>
  <si>
    <t>Chateau Retreat in Artsy Bushwick Brooklyn</t>
  </si>
  <si>
    <t>Stunning Studio in Fort Greene</t>
  </si>
  <si>
    <t>Lovely Room w/backyard in Bushwick</t>
  </si>
  <si>
    <t>Carola</t>
  </si>
  <si>
    <t>Front Bedroom in Beautiful Apt</t>
  </si>
  <si>
    <t>Comfty 1BR apt in Upper West Side</t>
  </si>
  <si>
    <t>Cute Doublebed in Lower East Side</t>
  </si>
  <si>
    <t>Nieve</t>
  </si>
  <si>
    <t>Amazingly bright and cozy apartment</t>
  </si>
  <si>
    <t>Spacious Manhattan studio w patio!</t>
  </si>
  <si>
    <t>Sunlit Gem in Happening Greenpoint</t>
  </si>
  <si>
    <t>Auran</t>
  </si>
  <si>
    <t>1BR apartment one block from Columbia U and subway</t>
  </si>
  <si>
    <t>1 Bedroom within Full Apartment</t>
  </si>
  <si>
    <t>beautiful artistic 1 bdrm in Park Slope, Brooklyn</t>
  </si>
  <si>
    <t>Beautiful 1BR apt Upper West Side</t>
  </si>
  <si>
    <t>Spacious 1 BR Apartment - UES</t>
  </si>
  <si>
    <t>One bedroom with great views of Manhattan</t>
  </si>
  <si>
    <t>Augie</t>
  </si>
  <si>
    <t>Clean, cozy bedroom in luxury building</t>
  </si>
  <si>
    <t>Midtown Lux Manhattan by 5th Ave</t>
  </si>
  <si>
    <t>Clean-Cozy-Beside 3 train station</t>
  </si>
  <si>
    <t>Amazing Private Bedroom on UES of New York City</t>
  </si>
  <si>
    <t>1 bedroom in 2 bed-apt in the best of Brooklyn</t>
  </si>
  <si>
    <t>Cozy private room near the Bronx Zoo</t>
  </si>
  <si>
    <t>Funky Union Square Apartment</t>
  </si>
  <si>
    <t>Spacious 2BR Duplex in East Village</t>
  </si>
  <si>
    <t>Cute Bedroom in Clinton Hill</t>
  </si>
  <si>
    <t>Quiet, Cozy studio walk to Central Park</t>
  </si>
  <si>
    <t>Large 1BR in Heart of LES</t>
  </si>
  <si>
    <t>Beautiful UES Studio with Backyard for Sublet</t>
  </si>
  <si>
    <t>Lovely Brooklyn Brownstone w Yard</t>
  </si>
  <si>
    <t>Chelsea 1bedroom</t>
  </si>
  <si>
    <t>One Room in Large Sunny 2 Bedroom In Brooklyn</t>
  </si>
  <si>
    <t>Bright, spacious, midtown studio</t>
  </si>
  <si>
    <t>1200 SQFT Open Loft Williamsburg</t>
  </si>
  <si>
    <t>Stylish central 1 BR apartment</t>
  </si>
  <si>
    <t>Large one-bed apt Upper East Side</t>
  </si>
  <si>
    <t>2 Bedroom Apt in Caroll Gardens</t>
  </si>
  <si>
    <t>Apt in Heart of NYC with AC !</t>
  </si>
  <si>
    <t>Dashiell</t>
  </si>
  <si>
    <t>Small furnished room in shared West Village apt</t>
  </si>
  <si>
    <t>Master Bedroom with Balcony in Soho</t>
  </si>
  <si>
    <t>Private Room in Sunny Greenwich Village Apt.</t>
  </si>
  <si>
    <t>Sunny Cozy East Village Apartment</t>
  </si>
  <si>
    <t>Studio near Central Park East!</t>
  </si>
  <si>
    <t>Beautiful Chelsea Loft 700 Sq ft</t>
  </si>
  <si>
    <t>Private room in a nice neighborhood</t>
  </si>
  <si>
    <t>Financial District(FIDI) Studio</t>
  </si>
  <si>
    <t>*Soho Duplex* with private rooftop</t>
  </si>
  <si>
    <t>Spacious Room in Hell's Kitchen!!</t>
  </si>
  <si>
    <t>Times Sqaure Gem</t>
  </si>
  <si>
    <t>Spacious Master BR Near BK Museum</t>
  </si>
  <si>
    <t>Quiet modern space</t>
  </si>
  <si>
    <t>colorful and huge 1BD near Prospect Park</t>
  </si>
  <si>
    <t>LA MAISON JOYEUSE - 12 min walk to Yankee Stadium</t>
  </si>
  <si>
    <t>Cute Clinton Hill brownstone apt!</t>
  </si>
  <si>
    <t>Bright &amp; Cozy 1BR + Home Gym!</t>
  </si>
  <si>
    <t>TIMES SQR 3 BR Modern+NYC Center</t>
  </si>
  <si>
    <t>Cozy private bedroom close to Manhattan</t>
  </si>
  <si>
    <t>Big Studio W/ Prive Patio +Amenity</t>
  </si>
  <si>
    <t>Cute Nolita 1 Bedroom</t>
  </si>
  <si>
    <t>Sunny 1 bedroom in Brooklyn!</t>
  </si>
  <si>
    <t>Rebeckah</t>
  </si>
  <si>
    <t>Parkslope, 1 bdrm, steps to subway</t>
  </si>
  <si>
    <t>New Years Eve in a bright and airy UWS one bedroom</t>
  </si>
  <si>
    <t>Spacious Bedroom in The Heights</t>
  </si>
  <si>
    <t>Yogi's Luxury on Prospect Park</t>
  </si>
  <si>
    <t>Brownstone apt in Bklyn w/ gorgeous natural light</t>
  </si>
  <si>
    <t>Best part of Brooklyn! Large room in Bushwick.</t>
  </si>
  <si>
    <t>Sunny and Spacious Brooklyn Apt</t>
  </si>
  <si>
    <t>Bedford Ave N. WBurg Room in 2BR-1</t>
  </si>
  <si>
    <t>Sunny room in Brooklyn by N train</t>
  </si>
  <si>
    <t>Cosy studio / newly renovated</t>
  </si>
  <si>
    <t>Radiant Cobble Hill - 1 bedroom</t>
  </si>
  <si>
    <t>One bedroom apt near Times Square</t>
  </si>
  <si>
    <t>Kiri</t>
  </si>
  <si>
    <t>Amazing entire apt on tree-lined st</t>
  </si>
  <si>
    <t>Cozy Upper West Private Floor</t>
  </si>
  <si>
    <t>Hell's Kitchen One Bedroom (near Times Square)</t>
  </si>
  <si>
    <t>Karlan</t>
  </si>
  <si>
    <t>2 bed 2 bath in North Williamsburg</t>
  </si>
  <si>
    <t>Nahid</t>
  </si>
  <si>
    <t>Charming light-filled apartment in Crown Heights</t>
  </si>
  <si>
    <t>Cozy Zen Room Beautiful Brownstone</t>
  </si>
  <si>
    <t>Spacious, cozy, quiet 1.5 bedroom</t>
  </si>
  <si>
    <t>Sunny, spacious -  35 mins Times Sq</t>
  </si>
  <si>
    <t>Garden Apartment with Backyard in Carroll Gardens</t>
  </si>
  <si>
    <t>Doorman 2 Windows City View Studio GYM W&amp;D 5199</t>
  </si>
  <si>
    <t>Cute Greenpoint room</t>
  </si>
  <si>
    <t>Large 2 bedroom, full floor apt.</t>
  </si>
  <si>
    <t>2 Floor Private Apartment in Williamsburg</t>
  </si>
  <si>
    <t>Wonderful UES Studio...</t>
  </si>
  <si>
    <t>Spectacular 2BR with NYC SKYLINE VIEW + ROOF DECK</t>
  </si>
  <si>
    <t>Prithvi</t>
  </si>
  <si>
    <t>Beautiful &amp; Cozy One Bedroom Apt</t>
  </si>
  <si>
    <t>Spacious Manhattan apartment with amazing view</t>
  </si>
  <si>
    <t>Lovely and Immaculate Bushwick Apt</t>
  </si>
  <si>
    <t>Cozy Studio in the Heart of Manhattan</t>
  </si>
  <si>
    <t>Helena &amp; Greg</t>
  </si>
  <si>
    <t>Lovely Brooklyn Duplex near Prospect Park 3BR</t>
  </si>
  <si>
    <t>Chris And Zaneta</t>
  </si>
  <si>
    <t>Modern Townhouse - Chic Sunny Room - L/J/A/C Train</t>
  </si>
  <si>
    <t>MIDTOWN MANHATTAN-WALKING DISTANCE TO EMPIRE STATE</t>
  </si>
  <si>
    <t>New Year's Eve Time Square</t>
  </si>
  <si>
    <t>Cosy and sunny studio for you!</t>
  </si>
  <si>
    <t>Top floor on historic block</t>
  </si>
  <si>
    <t>Xela</t>
  </si>
  <si>
    <t>One Bdrm in Trendy Prospect Hts</t>
  </si>
  <si>
    <t>Lovely room in the lovely area of Williamsburg BK</t>
  </si>
  <si>
    <t>Freya</t>
  </si>
  <si>
    <t>Brooklyn Stay</t>
  </si>
  <si>
    <t>Eclectic space in Prime Williamsburg</t>
  </si>
  <si>
    <t>Upper West Side Apt. w/ Roof Deck</t>
  </si>
  <si>
    <t>Updated 1 bedroom heart of Chelsea</t>
  </si>
  <si>
    <t>Cozy &amp; Affordable</t>
  </si>
  <si>
    <t>Cosy Holidays in NYC</t>
  </si>
  <si>
    <t>Bedroom in beautiful Brooklyn apartment</t>
  </si>
  <si>
    <t>Elegant 2 Bedroom with light &amp; amenities!</t>
  </si>
  <si>
    <t>Martín</t>
  </si>
  <si>
    <t>Beautiful Private Bedroom in 2BR Apartment</t>
  </si>
  <si>
    <t>Cozy Studio in Flatbush</t>
  </si>
  <si>
    <t>Large Stylish 1.5 BR Noho/Nolita</t>
  </si>
  <si>
    <t>Modern Private Room in Meatpacking</t>
  </si>
  <si>
    <t>Cozy Apartment in BKLYN near Prospect Park!</t>
  </si>
  <si>
    <t>Alicia And Zach</t>
  </si>
  <si>
    <t>Open loft in the heart of Union Sq.</t>
  </si>
  <si>
    <t>1 Bedroom Apt in Midtown Manhattan</t>
  </si>
  <si>
    <t>Telitha</t>
  </si>
  <si>
    <t>Large 2 Bdrm in prime UWS location</t>
  </si>
  <si>
    <t>Luxury NYC 1 Bed w/Gorgeous Views + Pool</t>
  </si>
  <si>
    <t>Upper West Side - Two Private Rooms!</t>
  </si>
  <si>
    <t>Spacious Williamsburg with backyard</t>
  </si>
  <si>
    <t>Your Historic House in Brooklyn</t>
  </si>
  <si>
    <t>New York City 2bd-apt in great location!</t>
  </si>
  <si>
    <t>Beautiful and Quiet Morningside Heights 1BR</t>
  </si>
  <si>
    <t>Prospect Heights for the Holidays! 2 bedroom apt</t>
  </si>
  <si>
    <t>Private room in the hearth of NYC</t>
  </si>
  <si>
    <t>Loft @ Heart of Williamsburg</t>
  </si>
  <si>
    <t>Charming room well located !!!!</t>
  </si>
  <si>
    <t>Amazing Flatiron Entire Studio Apt</t>
  </si>
  <si>
    <t>Lovely &amp; Spacious Entire Apt- 18 mins to Manhattan</t>
  </si>
  <si>
    <t>Philippia</t>
  </si>
  <si>
    <t>Riverdale - 2 Pvt rooms for Ladies Only</t>
  </si>
  <si>
    <t>Clean &amp; Sunny Clinton Hill/Bed room</t>
  </si>
  <si>
    <t>Great east village studio!</t>
  </si>
  <si>
    <t>Milenna</t>
  </si>
  <si>
    <t>Great Bedroom in East Williamsburg (+ ROOFTOP!!)</t>
  </si>
  <si>
    <t>Large Modern Studio Next To The Park</t>
  </si>
  <si>
    <t>Astoria HUGE Balcony PRIME location</t>
  </si>
  <si>
    <t>Fully furniture huge room in great apt</t>
  </si>
  <si>
    <t>Cozy room in 3 BR Williamsburg apartment</t>
  </si>
  <si>
    <t>Perfect apartment, Manhattan NYC</t>
  </si>
  <si>
    <t>Cozy Little Italy Apartment</t>
  </si>
  <si>
    <t>Extra Cozy Room in Center of Williamsburg</t>
  </si>
  <si>
    <t>Room on 5th Ave between Washington Sq and Union Sq</t>
  </si>
  <si>
    <t>Modern West Village Studio</t>
  </si>
  <si>
    <t>(2) CLEAN HOME AWAY FROM HOME!</t>
  </si>
  <si>
    <t>STARTUP SPACE BROOKLYN</t>
  </si>
  <si>
    <t>Lovely room in Greenwich Village</t>
  </si>
  <si>
    <t>Cute House Near Train In Brooklyn</t>
  </si>
  <si>
    <t>Modern 2BR Apartment in Heart of East Village</t>
  </si>
  <si>
    <t>West Village 1 Bedroom well lit CLEAN apartment</t>
  </si>
  <si>
    <t>Cozy room in MASSIVE bushwick house</t>
  </si>
  <si>
    <t>Cozy and quiet 2bd on the UES</t>
  </si>
  <si>
    <t>Spacious Greenwich Village 1 Bed</t>
  </si>
  <si>
    <t>Duplex bottom floor / All you need UES</t>
  </si>
  <si>
    <t>Artsy Bedroom for Solo Traveler</t>
  </si>
  <si>
    <t>Huge Room in South Williamsburg</t>
  </si>
  <si>
    <t>Private Rm/Bath in Fab Brickstone</t>
  </si>
  <si>
    <t>Laura &amp; Tim</t>
  </si>
  <si>
    <t>Perfect Location - Meticulously Kept Flat</t>
  </si>
  <si>
    <t>Beautiful Bedrooms in Briarwood, NY</t>
  </si>
  <si>
    <t>NYC 2 Bedroom</t>
  </si>
  <si>
    <t>Modern 1BR w/ Gorgeous Balcony View</t>
  </si>
  <si>
    <t>Jaqui</t>
  </si>
  <si>
    <t>Cozy One BR with Ideal Location</t>
  </si>
  <si>
    <t>Cozy Apartment in Bed-Stuy</t>
  </si>
  <si>
    <t>bright and stylish duplex</t>
  </si>
  <si>
    <t>Bright &amp; Spacious GP/N Williamsburg</t>
  </si>
  <si>
    <t>PERFECT 1 BR, Elevator, BEST Area!!</t>
  </si>
  <si>
    <t>Bohemian Bedroom for Art Lovers</t>
  </si>
  <si>
    <t>Spacious 1-bd, sleeps 2, 20 min to Times Square</t>
  </si>
  <si>
    <t>Artsy master suite with attached private bathroom</t>
  </si>
  <si>
    <t>Shanthony</t>
  </si>
  <si>
    <t>Quiet&amp;convenient/1B/ UpperWestLuxury/ 2Sub nearby</t>
  </si>
  <si>
    <t>Rylee</t>
  </si>
  <si>
    <t>Washington Heights 1 bedroom</t>
  </si>
  <si>
    <t>Anjela</t>
  </si>
  <si>
    <t>Amazing windows, large West Village one-bedroom</t>
  </si>
  <si>
    <t>1Bdrm DELUXE Fully Renovated CONDO Wyndham Midtown</t>
  </si>
  <si>
    <t>Beautiful Modern Large 1 Bedroom</t>
  </si>
  <si>
    <t>Your West Village NYC 1 Bdm Apt</t>
  </si>
  <si>
    <t>Tege</t>
  </si>
  <si>
    <t>Large bedroom with balcony in the heart of Nolita</t>
  </si>
  <si>
    <t>LARGE ROOM lots of privacy in a 4 bedroom apt</t>
  </si>
  <si>
    <t>Sehai</t>
  </si>
  <si>
    <t>Cozy &amp; Sunlit Three Bedroom Apartment</t>
  </si>
  <si>
    <t>Cozy, convenient Park Slope 2br</t>
  </si>
  <si>
    <t>Full apartment available</t>
  </si>
  <si>
    <t>Attika</t>
  </si>
  <si>
    <t>Cozy room, great location</t>
  </si>
  <si>
    <t>Beautiful townhouse apt on historic street</t>
  </si>
  <si>
    <t>Private elevator contemporary minimalist Brooklyn</t>
  </si>
  <si>
    <t>Luxurious Modern West Village Loft</t>
  </si>
  <si>
    <t>Designer's Rail-Road Apartment-Prime Williamsburg</t>
  </si>
  <si>
    <t>1 BR in Williamsburg with private balcony!</t>
  </si>
  <si>
    <t>A GEM IN THE CITY</t>
  </si>
  <si>
    <t>Entire flr-thru 2bdrm apartment near ProspectPark!</t>
  </si>
  <si>
    <t>Sarah Jazmine</t>
  </si>
  <si>
    <t>Quiet Room + Living Room in the Upper West Side</t>
  </si>
  <si>
    <t>Room for rent (females ONLY)</t>
  </si>
  <si>
    <t>Spacious 1 bdrm apt, East Village</t>
  </si>
  <si>
    <t>Cute 1 BD (can sleep up to 4) in the gorg UWS!</t>
  </si>
  <si>
    <t>Mel And Laurie</t>
  </si>
  <si>
    <t>Kawaii Gamer's Paradise in Brooklyn!</t>
  </si>
  <si>
    <t>Meatpacking - Luxury Brownstone</t>
  </si>
  <si>
    <t>Cozy &amp; Comfortable Bedroom</t>
  </si>
  <si>
    <t>The Ground Studio - West Side</t>
  </si>
  <si>
    <t>One bedroom in luxury FiDi building</t>
  </si>
  <si>
    <t>Rishab</t>
  </si>
  <si>
    <t>City View From Brooklyn– 2Bd+2Bth</t>
  </si>
  <si>
    <t>Said</t>
  </si>
  <si>
    <t>Large Bedroom</t>
  </si>
  <si>
    <t>Cozy one bedroom City College</t>
  </si>
  <si>
    <t>Quiet and beautiful apartment near central park</t>
  </si>
  <si>
    <t>Large, next to park, subway gardens</t>
  </si>
  <si>
    <t>*Amazing Lower East Side Apartment*</t>
  </si>
  <si>
    <t>Zlatko</t>
  </si>
  <si>
    <t>Large, 2fl/2bdrm Williamsburg Apt</t>
  </si>
  <si>
    <t>Sunny, Kid Friendly 2 Bedroom</t>
  </si>
  <si>
    <t>Cozy and quiet 1 bedroom in great neighborhood</t>
  </si>
  <si>
    <t>Cozy apartment East Village NYC</t>
  </si>
  <si>
    <t>Ausra</t>
  </si>
  <si>
    <t>Large 1 bedroom apt - can sleep 4</t>
  </si>
  <si>
    <t>Comfortable studio in Midtown</t>
  </si>
  <si>
    <t>Room in dreamy Greenpoint loft</t>
  </si>
  <si>
    <t>Cozy Room Astoria</t>
  </si>
  <si>
    <t>Perfect 2BR for a family!</t>
  </si>
  <si>
    <t>South Harlem 1 Bedroom Apartment</t>
  </si>
  <si>
    <t>Ashley &amp; Nate</t>
  </si>
  <si>
    <t>Amazing Studio. Enjoy the best of the UWS!</t>
  </si>
  <si>
    <t>Philipe</t>
  </si>
  <si>
    <t>Modern 1 Bedroom with Large Windows, Lots of Light</t>
  </si>
  <si>
    <t>Wyndham 2 doubles hotel room</t>
  </si>
  <si>
    <t>Spacious one bedroom in Union Sq/Greenwich Village</t>
  </si>
  <si>
    <t>Central Park studio at great price!</t>
  </si>
  <si>
    <t>1 BR in heart of East Village</t>
  </si>
  <si>
    <t>Sunny, East Vil 1BR w Rooftop view!</t>
  </si>
  <si>
    <t>Renovated W. Village 2 bed 2 bath</t>
  </si>
  <si>
    <t>Cozy Apartment in Crown Heights</t>
  </si>
  <si>
    <t>Nicest studio near Central Park and the 6 train</t>
  </si>
  <si>
    <t>Large, Sunny 1 BR  GREENPOINT</t>
  </si>
  <si>
    <t>Zyanna</t>
  </si>
  <si>
    <t>Bright, Quiet Apartment near City College</t>
  </si>
  <si>
    <t>Luxury 1 Bedroom Condo in Central Park South</t>
  </si>
  <si>
    <t>Huge 1BR Luxury Apartment in Williamsburg</t>
  </si>
  <si>
    <t>1BR, Steps from the 7 Train</t>
  </si>
  <si>
    <t>Bright room in Williamsburg</t>
  </si>
  <si>
    <t>Cillian</t>
  </si>
  <si>
    <t>Clean Comfortable Room in Amazing NYC Neighborhood</t>
  </si>
  <si>
    <t>Big sunny room in Bushwick</t>
  </si>
  <si>
    <t>Cozy Williamsburg Space</t>
  </si>
  <si>
    <t>The Serenity Room in Historic BKLYN</t>
  </si>
  <si>
    <t>Devin  &amp; Justin</t>
  </si>
  <si>
    <t>Private w/Backyard in Heart of Brooklyn</t>
  </si>
  <si>
    <t>PRESIDENTIAL Condo 1 BDRM Wyndham Midtown 45 NYC</t>
  </si>
  <si>
    <t>Bright &amp; quiet 2 bedroom brownstone</t>
  </si>
  <si>
    <t>Belle</t>
  </si>
  <si>
    <t>Centrally located East Village studio</t>
  </si>
  <si>
    <t>可愛いﾚﾝｶﾞの壁のお部屋/ Manhattan</t>
  </si>
  <si>
    <t>Ayami</t>
  </si>
  <si>
    <t>Awesome apartment in the heart of Soho</t>
  </si>
  <si>
    <t>DSGN By Starck/ Washer &amp; Dryer Basket Ball!5149</t>
  </si>
  <si>
    <t>Quintessential New York Apartment</t>
  </si>
  <si>
    <t>Cozy room in Beautiful Brooklyn!</t>
  </si>
  <si>
    <t>Elís</t>
  </si>
  <si>
    <t>Spacious Upper East Side Pvt. Room</t>
  </si>
  <si>
    <t>Beautiful 1 bedroom apt in Bedstuy</t>
  </si>
  <si>
    <t>Room on the UWS (near Columbia U)</t>
  </si>
  <si>
    <t>Cozy UES apartment with balcony near Central Park</t>
  </si>
  <si>
    <t>ELEGANT MIDTOWN EAST STUDIO E.52 ST</t>
  </si>
  <si>
    <t>Shared Living Space in Bushwick, Brooklyn</t>
  </si>
  <si>
    <t>★ Luxury FiDi Studio - Elevator and Gym ★</t>
  </si>
  <si>
    <t>Park Slope, Brooklyn Charm</t>
  </si>
  <si>
    <t>Nani</t>
  </si>
  <si>
    <t>Spacious room in flushing ny ❤️</t>
  </si>
  <si>
    <t>Mack</t>
  </si>
  <si>
    <t>Bright &amp; Stylish Studio in the LES</t>
  </si>
  <si>
    <t>Hester</t>
  </si>
  <si>
    <t>Cozy, Chic and Convenient One Bedroom Apt</t>
  </si>
  <si>
    <t>Sunny One Bedroom Brownstone Apt by Central Park</t>
  </si>
  <si>
    <t>Pretty&amp;Brand-New room Close to Everything You Want</t>
  </si>
  <si>
    <t>Classic Upper West Side studio loft</t>
  </si>
  <si>
    <t>Lovely 1.5 bed in South Park Slope</t>
  </si>
  <si>
    <t>1 Bedroom Presidential at Wyndham Midtown 45</t>
  </si>
  <si>
    <t>3 Bedroom House In Park Slope Brooklyn</t>
  </si>
  <si>
    <t>Manhattan Studio with Huge Garden!</t>
  </si>
  <si>
    <t>1 BEDROOM IN COZY APARTMENT</t>
  </si>
  <si>
    <t>Unique loft space in the middle of Manhattan!</t>
  </si>
  <si>
    <t>Luxury Suite in Theater District - Midtown NYC</t>
  </si>
  <si>
    <t>One Bedroom Apartment in Townhouse</t>
  </si>
  <si>
    <t>Classic Parlor Level Brownstone</t>
  </si>
  <si>
    <t>Lovely Room in Greenpoint, Brooklyn</t>
  </si>
  <si>
    <t>Kajsa</t>
  </si>
  <si>
    <t>Sweet Harlem studio</t>
  </si>
  <si>
    <t>Spacious apt, 5 min to Central Park</t>
  </si>
  <si>
    <t>Cute and cozy space in Chinatown</t>
  </si>
  <si>
    <t>Cozy and Modern apartment in Astoria</t>
  </si>
  <si>
    <t>Large 3 bedroom on Upper West Side</t>
  </si>
  <si>
    <t>1 BR Apt in Park Slope Brooklyn</t>
  </si>
  <si>
    <t>Katie And Matt</t>
  </si>
  <si>
    <t>2 bedroom apartment on Central Park</t>
  </si>
  <si>
    <t>Spacious apartment in Manhattan</t>
  </si>
  <si>
    <t>Like living in an art gallery.</t>
  </si>
  <si>
    <t>Panya</t>
  </si>
  <si>
    <t>East Village Loft Two Bedroom</t>
  </si>
  <si>
    <t>Small Cozy Room</t>
  </si>
  <si>
    <t>Nice cheap place to stay in NYC</t>
  </si>
  <si>
    <t>Amadeus</t>
  </si>
  <si>
    <t>Private BR in Beautiful Renovated East Village Apt</t>
  </si>
  <si>
    <t>Quiet, clean, modern 1-bed/1-bath</t>
  </si>
  <si>
    <t>South Facing Brownstone, 2nd Floor</t>
  </si>
  <si>
    <t>Luxury 3 bedroom apartment on the Upper East Side</t>
  </si>
  <si>
    <t>Beautiful place sunny and quite</t>
  </si>
  <si>
    <t>Warm, Comfortable West Village Apt with Courtyard</t>
  </si>
  <si>
    <t>Charming Upper West Private Floor</t>
  </si>
  <si>
    <t>Sunny, Quiet East Vil/LES APT</t>
  </si>
  <si>
    <t>Stylish and cozy East Village 2 bedroom apartment</t>
  </si>
  <si>
    <t>MODERN BEDROOM IN BROOKLYN! BUSHWICK! FUN AREA!</t>
  </si>
  <si>
    <t>Mailee</t>
  </si>
  <si>
    <t>Bright friendly room in Brooklyn</t>
  </si>
  <si>
    <t>Entire 1BR apt on UWS w/ roof deck</t>
  </si>
  <si>
    <t>Magnificent New 2 BR near park Ave</t>
  </si>
  <si>
    <t>2Bdrm PRESIDENTIAL CONDO Wyndham Midtown 45 Hotel</t>
  </si>
  <si>
    <t>Charming Sun-lit Two-Story Apartment</t>
  </si>
  <si>
    <t>Large/Modern 1 Bed Apt Williamsburg</t>
  </si>
  <si>
    <t>Spacious living area near Q and 6 train! :)</t>
  </si>
  <si>
    <t>1 Bedroom Apartment in quiet area.</t>
  </si>
  <si>
    <t>in the heart of the Upper East Side</t>
  </si>
  <si>
    <t>Ragan</t>
  </si>
  <si>
    <t>Beautiful Williamsburg Home on the Park</t>
  </si>
  <si>
    <t>Cozy apt in lively Carroll Gardens</t>
  </si>
  <si>
    <t>Beautiful 1-Bedroom near Columbia!</t>
  </si>
  <si>
    <t>Beautiful classic NYC studio</t>
  </si>
  <si>
    <t>Fourth of July getaway</t>
  </si>
  <si>
    <t>Spacious Studio, Upper East Side</t>
  </si>
  <si>
    <t>Cozy and spacious - rare for NYC!</t>
  </si>
  <si>
    <t>Private room in beautiful apartment</t>
  </si>
  <si>
    <t>Gorgeous Brooklyn Master Bedroom</t>
  </si>
  <si>
    <t>West Village - Location Location Location!</t>
  </si>
  <si>
    <t>Classic NYC, Upper East Side Apt</t>
  </si>
  <si>
    <t>Modern 1 BR Williamsburg Apartment with backyard</t>
  </si>
  <si>
    <t>Warm Williamsburg Duplex Perfect for Christmas</t>
  </si>
  <si>
    <t>Convenient 2 BRs in 4BR Apartment in Williamsburg</t>
  </si>
  <si>
    <t>2 Bedroom Modern Condo</t>
  </si>
  <si>
    <t>A Cozy Studio in Clinton Hill</t>
  </si>
  <si>
    <t>Takako</t>
  </si>
  <si>
    <t>Beautiful, New, 1 BR, Heart of Williamsburg!</t>
  </si>
  <si>
    <t>Small but cozy room in Roosevelt Island, Location!</t>
  </si>
  <si>
    <t>Yandong</t>
  </si>
  <si>
    <t>Beautiful Jr 1 Br In SoHo</t>
  </si>
  <si>
    <t>Sunny West Village Dream</t>
  </si>
  <si>
    <t>Studio apartment near Monte Fiore hospital</t>
  </si>
  <si>
    <t>Cozy and Spacious, 1 Bedroom, Astoria</t>
  </si>
  <si>
    <t>Charming 2 bd 1 br Apartment in LES</t>
  </si>
  <si>
    <t>Sunny 1 br in Greenpoint</t>
  </si>
  <si>
    <t>Luxury Entire APT in Manhattan</t>
  </si>
  <si>
    <t>Swan</t>
  </si>
  <si>
    <t>New Upper East Side Studio</t>
  </si>
  <si>
    <t>Spacious creative waterfront loft</t>
  </si>
  <si>
    <t>Studio Apartment in Midtown</t>
  </si>
  <si>
    <t>Private sunny room in Chelsea</t>
  </si>
  <si>
    <t>Eleena</t>
  </si>
  <si>
    <t>Queen Airbed studio female/couple</t>
  </si>
  <si>
    <t>Nice Carroll Gardens 2BR by F Train</t>
  </si>
  <si>
    <t>Bright &amp; Sunny Studio in the Upper East Side</t>
  </si>
  <si>
    <t>Kelcey</t>
  </si>
  <si>
    <t>Sunny room with private entrance</t>
  </si>
  <si>
    <t>UWS Luxury Studio Near CentralPark</t>
  </si>
  <si>
    <t>Не дорогая комната в Нью-Йорке, в Бруклине</t>
  </si>
  <si>
    <t>Studio King Wyndham Midtown 45 Hotel</t>
  </si>
  <si>
    <t>Great room in a spacious apartment DT Manhattan</t>
  </si>
  <si>
    <t>Cozy studio with stunning views of Dwntwn</t>
  </si>
  <si>
    <t>1 BDRM in Wyndham Midtown 45 *Great Location!</t>
  </si>
  <si>
    <t>Bright Room in the Heart of Astoria</t>
  </si>
  <si>
    <t>Private Theatre District Bedroom</t>
  </si>
  <si>
    <t>Beautiful LES Apartment</t>
  </si>
  <si>
    <t>Stylish and cozy SOHO loft bedroom</t>
  </si>
  <si>
    <t>Sunny, cozy room in newly renovated apartment!</t>
  </si>
  <si>
    <t>Relaxing Brooklyn Getaway</t>
  </si>
  <si>
    <t>comfortable room, couples welcome, crown heights.</t>
  </si>
  <si>
    <t>Convenient Room Near Subway ABCD&amp;1!</t>
  </si>
  <si>
    <t>Studio/Full Kitchen at Wyndham Midtown 45 Resort</t>
  </si>
  <si>
    <t>Comfort First, in Williamsburg</t>
  </si>
  <si>
    <t>Beautiful convenient Brooklyn loft</t>
  </si>
  <si>
    <t>Light filled private bedroom in Bed Stuy's best.</t>
  </si>
  <si>
    <t>Lovely one bedroom - Heart of Greenwich Village</t>
  </si>
  <si>
    <t>Vianney</t>
  </si>
  <si>
    <t>Beautiful Tree Lined West Village Block!</t>
  </si>
  <si>
    <t>Cozy w/amazing city views by PS1</t>
  </si>
  <si>
    <t>Studio Apt Avail - Convenient to City &amp; Hot Spots</t>
  </si>
  <si>
    <t>Cozy shared space, heart of Astoria</t>
  </si>
  <si>
    <t>room in a two bedroom apt, whole apartment</t>
  </si>
  <si>
    <t>Lovely 1BR on the Upper East Side</t>
  </si>
  <si>
    <t>Calm and Cosy Apt Nolita LES</t>
  </si>
  <si>
    <t>Sunny Room with Back Yard in Brooklyn</t>
  </si>
  <si>
    <t>STUDIO Condo in luxurious Wyndham Midtown 45 NYC</t>
  </si>
  <si>
    <t>Central Penthouse Room, Terrace &amp; Private Bath</t>
  </si>
  <si>
    <t>Luxury Full Central Park View Apart</t>
  </si>
  <si>
    <t>Colorful 1 bedroom Brooklyn Apartment</t>
  </si>
  <si>
    <t>Miraya</t>
  </si>
  <si>
    <t>Artsy/Neat 1 Bedroom Apartment in the heart of LES</t>
  </si>
  <si>
    <t>Light-Filled Williamsburg Loft</t>
  </si>
  <si>
    <t>3 Cozy Zen Rooms In Beautiful Apt.</t>
  </si>
  <si>
    <t>Cheerful 1 BD in Harlem, New York</t>
  </si>
  <si>
    <t>KG Room Wyndham Midtown 45</t>
  </si>
  <si>
    <t>King/Queen Hotel Room at Wyndham Midtown 45</t>
  </si>
  <si>
    <t>Central Park 2BR Luxury building~24H DM Newly Reno</t>
  </si>
  <si>
    <t>NEW! Exceptional 2BR/1BA Williamsburg Oasis</t>
  </si>
  <si>
    <t>Breathtaking City Views 3 Bed Apt. in Lincoln Sq!</t>
  </si>
  <si>
    <t>Charming Spacious Harlem Share</t>
  </si>
  <si>
    <t>Bright big bedroom in Brooklyn</t>
  </si>
  <si>
    <t>Cozy, updated 2 bedroom in Nolita!</t>
  </si>
  <si>
    <t>1 bdrm/large studio in a great location</t>
  </si>
  <si>
    <t>Entire Astoria Hardwood Floor 1 BR Apartment</t>
  </si>
  <si>
    <t>Megahn</t>
  </si>
  <si>
    <t>QUEEN BEDROOM in sunny CENTRAL PARK apartment</t>
  </si>
  <si>
    <t>Dali</t>
  </si>
  <si>
    <t>1 Bdrm PRESIDENTIAL RESERVE at Wyndham Midtown 45</t>
  </si>
  <si>
    <t>STUDIO in Wyndham Midtown 45 New York City!</t>
  </si>
  <si>
    <t>Hotel Style KG/QN Room WYNDHAM MIDTOWN 45</t>
  </si>
  <si>
    <t>Tidy relaxing and sunny bedroom</t>
  </si>
  <si>
    <t>Large Sunny Master Private bedroom</t>
  </si>
  <si>
    <t>Rasheeda</t>
  </si>
  <si>
    <t>Single Minimal Bedroom in Hip area of Brooklyn NYC</t>
  </si>
  <si>
    <t>Kraig</t>
  </si>
  <si>
    <t>Private rooms on a XLarge 3 br 2 baths</t>
  </si>
  <si>
    <t>Cozy 1 bedroom in brooklyn 30max to manhattan</t>
  </si>
  <si>
    <t>SPACIOUS Room Near Manhattan!</t>
  </si>
  <si>
    <t>Cozy apartment in Upper Manhattan!</t>
  </si>
  <si>
    <t>Studio Near Columbia University</t>
  </si>
  <si>
    <t>Cozy Bedstuy Brownstone</t>
  </si>
  <si>
    <t>Awesome 1 Bedroom for rent in BK</t>
  </si>
  <si>
    <t>Querlim</t>
  </si>
  <si>
    <t>1 Bdrm Deluxe located in Wyndham Midtown 45 Resort</t>
  </si>
  <si>
    <t>West Chelsea Apt! AMAZING Location!</t>
  </si>
  <si>
    <t>Wyndham Studio Condo with Kitchen SPECIAL TODAY!</t>
  </si>
  <si>
    <t>LUXURIOUS APT in MANHATTAN w TERRACE and GYM</t>
  </si>
  <si>
    <t>Nikkita</t>
  </si>
  <si>
    <t>Studio Apt in Murray Hill w/ Qn Bed</t>
  </si>
  <si>
    <t>Greenpoint Artist Loft</t>
  </si>
  <si>
    <t>Cozy Bed Stuy Two Room Studio</t>
  </si>
  <si>
    <t>Modern Apartment in Williamsburg</t>
  </si>
  <si>
    <t>Designer Studio in the HEART of WV!</t>
  </si>
  <si>
    <t>Comfy Futon- 20mins Times Sq.</t>
  </si>
  <si>
    <t>Reynaldo</t>
  </si>
  <si>
    <t>HIGH END 2 bed 2ba W&amp;D in Unit!5113</t>
  </si>
  <si>
    <t>Sunlight + Space on Eastern Parkway</t>
  </si>
  <si>
    <t>Yosef And Chava</t>
  </si>
  <si>
    <t>Cozy Chelsea Studio</t>
  </si>
  <si>
    <t>Spacious 1BD w Amazing City views</t>
  </si>
  <si>
    <t>One Block From Central Park!</t>
  </si>
  <si>
    <t>Artsy Duplex in Chelsea w/ Terrace</t>
  </si>
  <si>
    <t>Bright Modern West Village Studio with Skylight</t>
  </si>
  <si>
    <t>Spacious, cozy 1BR in Washington Heights</t>
  </si>
  <si>
    <t>Charming Brooklyn One-Bed</t>
  </si>
  <si>
    <t>Spacious, comfortable, UES private room</t>
  </si>
  <si>
    <t>Cozy apt. near the subway in uptown Manhattan</t>
  </si>
  <si>
    <t>Mariza</t>
  </si>
  <si>
    <t>Prime location, close to everything. Females only</t>
  </si>
  <si>
    <t>Another Large Room in Midtown Apartment</t>
  </si>
  <si>
    <t>Double-deck bed room 别墅二楼卧房</t>
  </si>
  <si>
    <t>Private room in 2 BR on Woodside</t>
  </si>
  <si>
    <t>Byungdo</t>
  </si>
  <si>
    <t>Bright Spacious BK Room with Bath</t>
  </si>
  <si>
    <t>Brooklyn Cozy and Convenient</t>
  </si>
  <si>
    <t>private spacious sunny bedroom</t>
  </si>
  <si>
    <t>Radium</t>
  </si>
  <si>
    <t>Prospect Heights Getaway</t>
  </si>
  <si>
    <t>Chelsea apartment with a backyard</t>
  </si>
  <si>
    <t>Doorman Laundry One bedroom!5134</t>
  </si>
  <si>
    <t>Large Room w Private Backyard, 20 mins to City</t>
  </si>
  <si>
    <t>NYC Finest location!~amazing view!!</t>
  </si>
  <si>
    <t>Bright Studio Loft Bed Stuy</t>
  </si>
  <si>
    <t>Perfect Home Away from Home in NYC!</t>
  </si>
  <si>
    <t>Quiet 2 bdrm in cozy Clinton Hill!</t>
  </si>
  <si>
    <t>Room in Stuytown Apartment</t>
  </si>
  <si>
    <t>1 Bedroom Apartment with Balcony in Brooklyn</t>
  </si>
  <si>
    <t>UPPER EAST SIDE DOORMAN BUILDING</t>
  </si>
  <si>
    <t>East Village -  Beautiful 1 Bedroom</t>
  </si>
  <si>
    <t>Spacious Apartment in Midtown West!</t>
  </si>
  <si>
    <t>Charming Brownstone in Clinton Hill</t>
  </si>
  <si>
    <t>Josh+Emily</t>
  </si>
  <si>
    <t>Cozy easy village apartment in central location</t>
  </si>
  <si>
    <t>Private room in charming Brooklyn Apartment</t>
  </si>
  <si>
    <t>Chill in Alphabet City</t>
  </si>
  <si>
    <t>Very cozy room in heart of Astoria</t>
  </si>
  <si>
    <t>Ljubenka</t>
  </si>
  <si>
    <t>Top Floor Newly Renovated 1-Bedroom</t>
  </si>
  <si>
    <t>Large Apt in Theatre District</t>
  </si>
  <si>
    <t>Spacious Luxury Studio-96th and WEA</t>
  </si>
  <si>
    <t>The very heart of Williamsburg</t>
  </si>
  <si>
    <t>Luxury Apartment Downtown Brooklyn</t>
  </si>
  <si>
    <t>Little Heaven — Upper West Side</t>
  </si>
  <si>
    <t>Modern Uptown NYC Getaway</t>
  </si>
  <si>
    <t>Chelsea 2-Bedroom Doorman Apt NEW</t>
  </si>
  <si>
    <t>1st Floor Beautiful Brownstone Apt</t>
  </si>
  <si>
    <t>Historic Clinton Hill Townhouse</t>
  </si>
  <si>
    <t>Two-bedroom in the heart of Chelsea</t>
  </si>
  <si>
    <t>Artsy, Garden Getaway in Central Brooklyn</t>
  </si>
  <si>
    <t>Private Bedroom &amp; Living Room in Williamsburg</t>
  </si>
  <si>
    <t>LARGE bedroom in sun-lit Pre-War in Crown Heights</t>
  </si>
  <si>
    <t>Waterfront Apt with Stunning View!!</t>
  </si>
  <si>
    <t>Bed-Stuy Brownstone Studio</t>
  </si>
  <si>
    <t>Private room. Full size bed. 3rd floor. Cooper Sq</t>
  </si>
  <si>
    <t>Labib</t>
  </si>
  <si>
    <t>An urban nest; 7 minutes from Central Park</t>
  </si>
  <si>
    <t>Spacious apt - GREAT location</t>
  </si>
  <si>
    <t>Gorgeous 2br West Village Getaway</t>
  </si>
  <si>
    <t>COZY PRIVATE ROOM IN GRAMERCY</t>
  </si>
  <si>
    <t>Spacious Brooklyn Loft Apartment &amp; Rooftop Deck</t>
  </si>
  <si>
    <t>Quiet 2B duplex in Nolita / Soho</t>
  </si>
  <si>
    <t>Amazing Greenwich Village w pool</t>
  </si>
  <si>
    <t>1 bd available in 3bd apt in UWS</t>
  </si>
  <si>
    <t>Minoo</t>
  </si>
  <si>
    <t>Beautiful SoHo Luxury Apartment</t>
  </si>
  <si>
    <t>Spacious one bedroom in prime Fort Greene</t>
  </si>
  <si>
    <t>PRIVATE BEDROOM Bushwick close to L and J trains</t>
  </si>
  <si>
    <t>Rustic room in renovated Bushwick apartment</t>
  </si>
  <si>
    <t>2 BR/2BA Near Lincoln Center/Central Park/Trains</t>
  </si>
  <si>
    <t>Amazing Williamsburg/Greenpoint Apt w/ 2 Terraces!</t>
  </si>
  <si>
    <t>Entire UWS Apartment for up to 6!</t>
  </si>
  <si>
    <t>Tolley</t>
  </si>
  <si>
    <t>Large Open 1 Bedroom Apartment in Murray Hill</t>
  </si>
  <si>
    <t>Dori</t>
  </si>
  <si>
    <t>Luxury 2200sf Two Bedroom Loft w/ Private Elevator</t>
  </si>
  <si>
    <t>Spacious Apt on the Park, 1 blk from L Train</t>
  </si>
  <si>
    <t>Cozy Room in a Luxury Apartment</t>
  </si>
  <si>
    <t>Charming 2 Bed apt/Uptown Manhattan</t>
  </si>
  <si>
    <t>Chambre disponible Harlem 1 semaine</t>
  </si>
  <si>
    <t>Penn Station / Chelsea North room</t>
  </si>
  <si>
    <t>Modern Skyscraper in the Upper Westside Manhattan</t>
  </si>
  <si>
    <t>2-Floor Sunlit Apt In Greenpoint With Outdoor Deck</t>
  </si>
  <si>
    <t>Spacious Private Room/Bath in Bushwick!</t>
  </si>
  <si>
    <t>Tanni</t>
  </si>
  <si>
    <t>Huge Bedroom with Private Shower and Bathroom</t>
  </si>
  <si>
    <t>Location! Great for families/groups</t>
  </si>
  <si>
    <t>Odile</t>
  </si>
  <si>
    <t>Cozy 1BR Apartment in Astoria</t>
  </si>
  <si>
    <t>Sunshine Studio near Columbia U</t>
  </si>
  <si>
    <t>Spacius and quiet loft in Greenwich village</t>
  </si>
  <si>
    <t>Cozy and simple Bedstuy studio right by the train</t>
  </si>
  <si>
    <t>Private Room in Spacious 3BR 2BA</t>
  </si>
  <si>
    <t>Quaint Sunny Cobble Hill Brownstone</t>
  </si>
  <si>
    <t>Sun-drenched 2 Bedroom Penthouse</t>
  </si>
  <si>
    <t>Cozy studio in Chelsea for one or two travellers</t>
  </si>
  <si>
    <t>Sunny Bedroom in Harlem</t>
  </si>
  <si>
    <t>Cozy and Chic 1 Bedroom!!</t>
  </si>
  <si>
    <t>BLUE SKIES AND GREEN TREES IN NYC.</t>
  </si>
  <si>
    <t>In the heart of the West Village</t>
  </si>
  <si>
    <t>Artsy, Sun-Soaked Pre-War Williamsburg Apt</t>
  </si>
  <si>
    <t>Sunny New Artist's 1BR In Greenpoint</t>
  </si>
  <si>
    <t>Modern One Bedroom in Kips Bay (4)</t>
  </si>
  <si>
    <t>Kalpana</t>
  </si>
  <si>
    <t>Spacious sunny room in Clinton Hill</t>
  </si>
  <si>
    <t>Cozy 1BD Manhattan close Central Pk</t>
  </si>
  <si>
    <t>Marie-Jeanne</t>
  </si>
  <si>
    <t>Sunny and Beautiful UWS 1BDRM</t>
  </si>
  <si>
    <t>Spacious Parisian style apartment</t>
  </si>
  <si>
    <t>Cozy apartment in Upper East!</t>
  </si>
  <si>
    <t>Summer catsit in Brooklyn!</t>
  </si>
  <si>
    <t>Perfect location, 15 min.Manhattan</t>
  </si>
  <si>
    <t>Tuba</t>
  </si>
  <si>
    <t>cosy room with all confort</t>
  </si>
  <si>
    <t>Zakaria</t>
  </si>
  <si>
    <t>Full apartment - cute &amp; quirky</t>
  </si>
  <si>
    <t>Designer Fifth Ave 4BR 5Ba 6,000sf Modern Loft</t>
  </si>
  <si>
    <t>Spacious &amp; Quiet Bedroom w/ Private Bathroom</t>
  </si>
  <si>
    <t>Clean &amp; Cozy East Village Home Steps From Park</t>
  </si>
  <si>
    <t>Beautiful 2 Bed/2 Bath Duplex on Upper West Side</t>
  </si>
  <si>
    <t>Studio 5 min walk to Time Square</t>
  </si>
  <si>
    <t>Comfortable Greenpoint Apt. Short or Longer Stay</t>
  </si>
  <si>
    <t>Modern Luxury apt in Design Centric Building</t>
  </si>
  <si>
    <t>One Bedroom in Prospect Heights with a Cat!</t>
  </si>
  <si>
    <t>Sunny, couple-friendly MasterBedroom in Greenpoint</t>
  </si>
  <si>
    <t>Bright Modern Charming Housebarge</t>
  </si>
  <si>
    <t>King Sized Serenity</t>
  </si>
  <si>
    <t>Spacious 1 bedroom with Private Deck with Grill</t>
  </si>
  <si>
    <t>Cozy Bowery Studio (6, BDFM trains)</t>
  </si>
  <si>
    <t>Largest room in Astoria! Close to all mass transit</t>
  </si>
  <si>
    <t>Charming one BR apartment in heart of Nolita/SoHo</t>
  </si>
  <si>
    <t>Quaint and cozy sun-filled room</t>
  </si>
  <si>
    <t>Janira</t>
  </si>
  <si>
    <t>Private Backyard! Beautiful 1BR apartment.</t>
  </si>
  <si>
    <t>Williamsburg Studio w/ Roof Deck and Gym</t>
  </si>
  <si>
    <t>Spacious, bright, living/bedroom</t>
  </si>
  <si>
    <t>Nessa</t>
  </si>
  <si>
    <t>Spacious studio in NEW apt building in Astoria</t>
  </si>
  <si>
    <t>Triplex Penthouse with 3 Balconies</t>
  </si>
  <si>
    <t>Bright Beautiful Brooklyn</t>
  </si>
  <si>
    <t>Downtown Manhattan Luxury 1 Bedroom</t>
  </si>
  <si>
    <t>Quiet Room in East Williamsburg</t>
  </si>
  <si>
    <t>Lifestlye Stay In Downtown Brooklyn</t>
  </si>
  <si>
    <t>New Sunny East Village Apartment</t>
  </si>
  <si>
    <t>Luxurious Williamsburg Loft with Private Patio</t>
  </si>
  <si>
    <t>Quaint, sunny, and quiet room overlooking garden.</t>
  </si>
  <si>
    <t>Amey</t>
  </si>
  <si>
    <t>Clean, big  room in SoHo</t>
  </si>
  <si>
    <t>For cat lovers - East Village 1 bdr</t>
  </si>
  <si>
    <t>Wiebke</t>
  </si>
  <si>
    <t>Clean, comfortable and convenient UES Studio</t>
  </si>
  <si>
    <t>Sunny Master Bedroom / Harlem</t>
  </si>
  <si>
    <t>Comfortable &amp; Spacious 1 BR apt</t>
  </si>
  <si>
    <t>Marýa</t>
  </si>
  <si>
    <t>Pretty One Bed in Brooklyn Heights</t>
  </si>
  <si>
    <t>Cozy Private Room in Sunset Park,BK</t>
  </si>
  <si>
    <t xml:space="preserve">Brooklyn Heights  </t>
  </si>
  <si>
    <t>Cute Studio in Midtown East/UES!</t>
  </si>
  <si>
    <t>Cozy 1BD w Private Terrace, Walk to Museums &amp; Park</t>
  </si>
  <si>
    <t>Zhenya And Lenka</t>
  </si>
  <si>
    <t>Large cosy room-Financial District</t>
  </si>
  <si>
    <t>Great Studio - Awesome Location</t>
  </si>
  <si>
    <t>Moti</t>
  </si>
  <si>
    <t>Cozy Private Room 2 Blocks from Central Park</t>
  </si>
  <si>
    <t>Bright, Airy Williamsburg Apt</t>
  </si>
  <si>
    <t>Chic, clean, and comfortable!</t>
  </si>
  <si>
    <t>Sunny, 1 Bedroom in Bedstuy, Brooklyn</t>
  </si>
  <si>
    <t>HUGE ROOM,PRIVATE BATH FORT GREENE/CLINTON HILL</t>
  </si>
  <si>
    <t>Cozy 2 BR Apt in Prime Location!</t>
  </si>
  <si>
    <t>Negar</t>
  </si>
  <si>
    <t>NYC Full Studio Walkable to Central Park</t>
  </si>
  <si>
    <t xml:space="preserve">Quiet &amp; Convenient Upper East Side </t>
  </si>
  <si>
    <t>Cute 1-bedroom in the East Village</t>
  </si>
  <si>
    <t>Roof Deck, Grill &amp; Private Room! Live like a local</t>
  </si>
  <si>
    <t>Near Manhatten, NEW Empire Outlets, park!</t>
  </si>
  <si>
    <t>Beautiful Chic Studio</t>
  </si>
  <si>
    <t>Bright, modern room in clean appt</t>
  </si>
  <si>
    <t>Heart of Williamsburg, Very Large Bedroom!</t>
  </si>
  <si>
    <t>Sunny and light bedroom in Downtown Manhattan</t>
  </si>
  <si>
    <t>Renovated 1 BDRMUnion Sq/E.Village</t>
  </si>
  <si>
    <t>Comfy Room in Amazing East Village Apt</t>
  </si>
  <si>
    <t>Great East Village Studio</t>
  </si>
  <si>
    <t>Entire Apartment to yourself in the Heart of NYC!!</t>
  </si>
  <si>
    <t>Sunny, spacious room in Greenpoint</t>
  </si>
  <si>
    <t>Luxury For Less In Downtown Manhattan</t>
  </si>
  <si>
    <t>1Bdrm Deluxe WYNDHAM MIDTOWN 45*Great Location NYC</t>
  </si>
  <si>
    <t>The BEST View in New York!</t>
  </si>
  <si>
    <t>Kathryn &amp; Tobias</t>
  </si>
  <si>
    <t>Master Bedroom 别墅二楼主卧房</t>
  </si>
  <si>
    <t xml:space="preserve">Sunny, Modern Open 1BR </t>
  </si>
  <si>
    <t>Beautiful room in West Harlem</t>
  </si>
  <si>
    <t>Furnished Apartment in Chelsea</t>
  </si>
  <si>
    <t>Sunny 1BR near Central Park, Columbia University</t>
  </si>
  <si>
    <t>Cozy Private Room in Cobble Hill</t>
  </si>
  <si>
    <t>Cozy 1-Bd, Bushwick (L/M/J train)</t>
  </si>
  <si>
    <t>Stunning Greenwich Village Triplex</t>
  </si>
  <si>
    <t>West 33rd street, Lux Studio Serviced Apartment</t>
  </si>
  <si>
    <t>Oct in Brooklyn One Bedroom Apartment</t>
  </si>
  <si>
    <t>Offer</t>
  </si>
  <si>
    <t>Entire floor private 1 bedroom in Bushwick</t>
  </si>
  <si>
    <t>Tribeca/Chinatown Converted Loft</t>
  </si>
  <si>
    <t>Chelsea Apartment - GREAT LOCATION!!!!</t>
  </si>
  <si>
    <t>Brand New Furnished Brooklyn Apt.</t>
  </si>
  <si>
    <t>Spacious Sunny 1 bed private room in Ditmas Park</t>
  </si>
  <si>
    <t>Luxurious 1BR Apt near Times Square, river views!</t>
  </si>
  <si>
    <t>Clinton Hill room in two-bedroom apartment</t>
  </si>
  <si>
    <t>Bedroom in artist apartment</t>
  </si>
  <si>
    <t>Nini's Art Shack</t>
  </si>
  <si>
    <t>Room in 4 Bedroom Brooklyn Apt</t>
  </si>
  <si>
    <t>STUDIO IN  VILLAGE CHARM~PERRY STREET!</t>
  </si>
  <si>
    <t>Beautiful Harlem apt with views</t>
  </si>
  <si>
    <t>Kayvon</t>
  </si>
  <si>
    <t>Manhattan 1BR for $2000/mo Sublet</t>
  </si>
  <si>
    <t>Beautiful, Mdrn, Nwly Renovated Rm</t>
  </si>
  <si>
    <t>Charming East Village apartment</t>
  </si>
  <si>
    <t>Gurdane</t>
  </si>
  <si>
    <t>Room in Spacious Williamsburg Loft</t>
  </si>
  <si>
    <t>Parkside Brooklyn Artist Apartment!</t>
  </si>
  <si>
    <t>Cozy NY-style 1BDRM Apartment UES.</t>
  </si>
  <si>
    <t>Luxury Studio Apartment in NYC'S Chelsea District</t>
  </si>
  <si>
    <t>Luxury Studio Apartment with private outdoor space</t>
  </si>
  <si>
    <t>Sunny, Quiet Downtown 1BR Apt - Great location!</t>
  </si>
  <si>
    <t>Doorman Gym 2 bed With balcony River View 5138</t>
  </si>
  <si>
    <t>Charming 2 Bedroom Apt in Midtown</t>
  </si>
  <si>
    <t>Brooklyn's Coolest One Bedroom</t>
  </si>
  <si>
    <t>Loft in the heart of Bushwick (jefferson L)</t>
  </si>
  <si>
    <t>Jefferson</t>
  </si>
  <si>
    <t>Sunny 1BR apartment in Chelsea</t>
  </si>
  <si>
    <t>Spacious 1BR Apt / Hamilton Heights</t>
  </si>
  <si>
    <t>Beautiful room &amp; Amazing location</t>
  </si>
  <si>
    <t>Small Sunny 1BR Apt Bradhurst Park</t>
  </si>
  <si>
    <t>Brooklyn luxury bldg, with rooftop and balcony!</t>
  </si>
  <si>
    <t>Spacious 3 Bedroom Apartment Near Prospect Park</t>
  </si>
  <si>
    <t>Garden - Brownstone Experience</t>
  </si>
  <si>
    <t>Simple, Spacious Room in LES/Two Bridges Apt</t>
  </si>
  <si>
    <t>Large 1 bed apt in heart of Williamsburg</t>
  </si>
  <si>
    <t>The spot in chinatown</t>
  </si>
  <si>
    <t>Large and sunny 1br in Harlem!</t>
  </si>
  <si>
    <t>2 room, lower level home in Queens</t>
  </si>
  <si>
    <t>Clean, Cozy, and Spacious Brooklyn Row House</t>
  </si>
  <si>
    <t>Chitra</t>
  </si>
  <si>
    <t>Beautiful Loft - Willimsbrg Bedford</t>
  </si>
  <si>
    <t>Spread out in Manhattan! :)</t>
  </si>
  <si>
    <t>Large private bed/bath in 3BR close to transit</t>
  </si>
  <si>
    <t>Single Family Bushwick Oasis</t>
  </si>
  <si>
    <t>Rebecca &amp; Warren</t>
  </si>
  <si>
    <t>Private Room in Chelsea 3 BR</t>
  </si>
  <si>
    <t>Bright, Sunny Room in Clinton Hill</t>
  </si>
  <si>
    <t>Stylish 1 Bdr. Apt. on Upper East</t>
  </si>
  <si>
    <t>Awesome deal</t>
  </si>
  <si>
    <t>Uğur</t>
  </si>
  <si>
    <t>Cozy 1 bedroom in the Upper East Side, NYC</t>
  </si>
  <si>
    <t>Ciro</t>
  </si>
  <si>
    <t>One Bedroom close to everything!</t>
  </si>
  <si>
    <t>Clean, well located Chinatown apt.</t>
  </si>
  <si>
    <t>Private Greenpoint Studio Floor 1</t>
  </si>
  <si>
    <t>Renovated Harlem Private Room</t>
  </si>
  <si>
    <t>Charming Lower-East Side apartment</t>
  </si>
  <si>
    <t>Big room in the heart of Chelsea.</t>
  </si>
  <si>
    <t>Cozy 1 BR - Prospect Heights</t>
  </si>
  <si>
    <t>Spacious &amp; Sunny Private Room in Williamsburg!</t>
  </si>
  <si>
    <t>Upper-East Side 1 Bedroom Gem Duplex with Garden</t>
  </si>
  <si>
    <t>1785 The Oldest Row House in New York.</t>
  </si>
  <si>
    <t>Beautiful UWS apartment in doorman building</t>
  </si>
  <si>
    <t>Cozy Room in NYC!  =)</t>
  </si>
  <si>
    <t>Hip charming Williamsburg apartment</t>
  </si>
  <si>
    <t>Spacious Home by the Bay</t>
  </si>
  <si>
    <t>Sanda</t>
  </si>
  <si>
    <t>BedStuy's Chillest</t>
  </si>
  <si>
    <t>SidewalksofRIO</t>
  </si>
  <si>
    <t>Cozy, Quiet Neat Room for You!</t>
  </si>
  <si>
    <t>Large  Sunny Open Brooklyn Apartment</t>
  </si>
  <si>
    <t>Charming, Sunny Downtown Studio</t>
  </si>
  <si>
    <t>Cozy Apartment in Fort Greene</t>
  </si>
  <si>
    <t>Big 2-story home in Brooklyn Hts.</t>
  </si>
  <si>
    <t>Spacious duplex w/ backyard in Stuyvesant Heights.</t>
  </si>
  <si>
    <t>Charming duplex downtown manhattan</t>
  </si>
  <si>
    <t>Melrose Place...</t>
  </si>
  <si>
    <t>Large &amp; Bright in West Village!</t>
  </si>
  <si>
    <t>Relaxing room in vibrant Brooklyn</t>
  </si>
  <si>
    <t>Luxurious studio w/ rooftop &amp; gym</t>
  </si>
  <si>
    <t>Cozy Bedroom in cute Clinton Hill brownstone apt!</t>
  </si>
  <si>
    <t>Charming Artist Studio</t>
  </si>
  <si>
    <t>*Designer West Village Dream Home*</t>
  </si>
  <si>
    <t>Comfy 1 Bedroom Apt with Guest Room</t>
  </si>
  <si>
    <t>Alexsis</t>
  </si>
  <si>
    <t>Architects cozy home in Astoria</t>
  </si>
  <si>
    <t>1 Bedroom in HUGE Full Floored Apt.</t>
  </si>
  <si>
    <t>Modern luxury apartment in downtown Manhattan</t>
  </si>
  <si>
    <t>Th</t>
  </si>
  <si>
    <t>Nice, Comfortable Cozy 1 Bedroom.</t>
  </si>
  <si>
    <t>Perfect UWS Studio Sanctuary!</t>
  </si>
  <si>
    <t>Spacious Quiet Room in the East Village</t>
  </si>
  <si>
    <t>2BR - TIMES SQUARE - MODERN</t>
  </si>
  <si>
    <t>Queen bedroom with private bathroom in Brooklyn</t>
  </si>
  <si>
    <t>Quiet living room in Greenpoint 1BR</t>
  </si>
  <si>
    <t>Apt. across from Lincoln Center</t>
  </si>
  <si>
    <t>Private Room in Bright 2 Bd Greenwich Village Apt</t>
  </si>
  <si>
    <t>Charming 1BR at Columbus Circle</t>
  </si>
  <si>
    <t>Beautiful and Quiet Upper West Side Escape</t>
  </si>
  <si>
    <t>1BR on own floor, by park &amp; subway</t>
  </si>
  <si>
    <t>Lovely 1BR in Ft. Greene</t>
  </si>
  <si>
    <t>Sunny Room in Ditmas Park</t>
  </si>
  <si>
    <t>The Perfect West Village Stay!</t>
  </si>
  <si>
    <t>Luxury bedroom - Nomad Chelsea area</t>
  </si>
  <si>
    <t>Family friendly Williamsburg Apt for Vacation!</t>
  </si>
  <si>
    <t>Spacious and Clean Brooklyn Flat</t>
  </si>
  <si>
    <t>Penthouse Triplex/ Union Sq / Roof</t>
  </si>
  <si>
    <t>Cozy East Village Bedroom</t>
  </si>
  <si>
    <t>Jupiter Suites- Rm #2- (JFK)</t>
  </si>
  <si>
    <t>Elegant Ground Floor Garden Apartment</t>
  </si>
  <si>
    <t>Lovely sunlit room in Brooklyn</t>
  </si>
  <si>
    <t>Clémentine</t>
  </si>
  <si>
    <t>Columbus Circle Studio Apt</t>
  </si>
  <si>
    <t>Lower East Side large 1 bedroom</t>
  </si>
  <si>
    <t>Fantastic fully furnished room</t>
  </si>
  <si>
    <t>Comfy Loft Bed in Sunny Room with plants</t>
  </si>
  <si>
    <t>SOHO GALLERY</t>
  </si>
  <si>
    <t>Indi</t>
  </si>
  <si>
    <t>Small but warm and cozy. (^_^) Female Only Please.</t>
  </si>
  <si>
    <t>Gorgeous 2BR by Brooklyn Museum</t>
  </si>
  <si>
    <t>Amazing Location! NYC Midtown Nice Private Bedroom</t>
  </si>
  <si>
    <t>Cosy room in Brooklyn Apartment</t>
  </si>
  <si>
    <t>Hip Two Story BK Apt w/Private Yard</t>
  </si>
  <si>
    <t>Clarissa &amp; Rich</t>
  </si>
  <si>
    <t>Welcome to Brooklyn!</t>
  </si>
  <si>
    <t>Annalyn</t>
  </si>
  <si>
    <t>Large Private Room in Hip Bushwick</t>
  </si>
  <si>
    <t>Cozy East-Village Walk, Blocks from Union Square</t>
  </si>
  <si>
    <t>Amanda Brooke</t>
  </si>
  <si>
    <t>Manhattan: 80's upper east side - entire apartment</t>
  </si>
  <si>
    <t>Awesome room and rooftop deck in East Williamsburg</t>
  </si>
  <si>
    <t>Best Location btwn Un Sq/ Chelsea</t>
  </si>
  <si>
    <t>Large 1br in central Nolita / SoHo</t>
  </si>
  <si>
    <t>Sunny room in modern building located in Bedstuy</t>
  </si>
  <si>
    <t>Sunny and Homie BK Apartment</t>
  </si>
  <si>
    <t>1BD apartment with balcony on park</t>
  </si>
  <si>
    <t>Rupert</t>
  </si>
  <si>
    <t>Room in sunny art-filled Harlem apt</t>
  </si>
  <si>
    <t>Authentic Brooklyn - Near Prospect Park</t>
  </si>
  <si>
    <t>Spacious &amp; Bright 1BR Williamsburg</t>
  </si>
  <si>
    <t>Charm w/amazing city view by PS1</t>
  </si>
  <si>
    <t>Huge shared apt Near Times Sq &amp; Convention Center</t>
  </si>
  <si>
    <t>Spacious private room upper west side</t>
  </si>
  <si>
    <t>Jinqiu</t>
  </si>
  <si>
    <t>Charming Brooklyn One Bedroom</t>
  </si>
  <si>
    <t>Kim  And  Jordan</t>
  </si>
  <si>
    <t>Spacious and Well-Lit One Bedroom</t>
  </si>
  <si>
    <t>East Williamsburg Cozy Apartment with Rooftop!</t>
  </si>
  <si>
    <t>Anastasia &amp; Jeremy</t>
  </si>
  <si>
    <t>Luxury Private Room With A View!</t>
  </si>
  <si>
    <t>Large Sunny NYC entire apt 15 mins!</t>
  </si>
  <si>
    <t>Spacious Private BR in Chelsea</t>
  </si>
  <si>
    <t>Elegant 1BR @ Columbus Circle</t>
  </si>
  <si>
    <t>Raees</t>
  </si>
  <si>
    <t>1 BR Artist's Haven in Bed-Stuy</t>
  </si>
  <si>
    <t>Perfect Studio Facing Quiet Garden - East VIllage</t>
  </si>
  <si>
    <t>Hell's Kitchen, the ❤️ of the city!</t>
  </si>
  <si>
    <t>1 Bed Williamsburg Apt, Amazing Loc</t>
  </si>
  <si>
    <t>Fantastic view of the Hudson river -1 Bedroom</t>
  </si>
  <si>
    <t>Spacious 2 Bedroom Apt</t>
  </si>
  <si>
    <t>Spacious Artist's Loft/Apartment</t>
  </si>
  <si>
    <t>Beautiful treeline BK apartment!</t>
  </si>
  <si>
    <t>Big UWS 1Bdrm 2 min to Central Park</t>
  </si>
  <si>
    <t>Bright Room In Spacious Bright Apartment</t>
  </si>
  <si>
    <t>Quiet apartment in Chelsea</t>
  </si>
  <si>
    <t>Large Sunny Apt, Great Location!</t>
  </si>
  <si>
    <t>Conall</t>
  </si>
  <si>
    <t>Beautiful Bedroom by Prospect Park</t>
  </si>
  <si>
    <t>Central Park - spacious 1 bedroom -</t>
  </si>
  <si>
    <t>Quiet Large 1BR Near Columbia</t>
  </si>
  <si>
    <t>Luxury Full-Floor 2 Bed Loft w/Huge Private Roof</t>
  </si>
  <si>
    <t>Spacious Midtown Manhattan room</t>
  </si>
  <si>
    <t>Ayse Sera</t>
  </si>
  <si>
    <t>Brand NEW built luxury Apartment</t>
  </si>
  <si>
    <t>Sunny Apartment with Private Roof (East Village)</t>
  </si>
  <si>
    <t>Spacious Centrally Located Apt!!!</t>
  </si>
  <si>
    <t>Great location w/ Terrace!</t>
  </si>
  <si>
    <t>Bright Brooklyn Flat w/Park Views, 30 day minimum</t>
  </si>
  <si>
    <t>Spacious, quiet Greenpoint 1-bedroom</t>
  </si>
  <si>
    <t>Eleanore</t>
  </si>
  <si>
    <t>Two Nice Private Rooms in Brooklyn!</t>
  </si>
  <si>
    <t>Room for the Summer</t>
  </si>
  <si>
    <t>Kid's friendly two levels apartment with a yard</t>
  </si>
  <si>
    <t>spacious pretty east harlem apt.</t>
  </si>
  <si>
    <t>Convienent 1-bedroom near Columbia</t>
  </si>
  <si>
    <t>MANHATTAN STUDIO</t>
  </si>
  <si>
    <t>Studio Apt. on Upper West Side</t>
  </si>
  <si>
    <t>Spacious living space in Williamsburg/Bushwick</t>
  </si>
  <si>
    <t>Yiming (Steven)</t>
  </si>
  <si>
    <t>Spacious UWS Studio w/Private Patio</t>
  </si>
  <si>
    <t>1 Bedroom Apt All Yours In Astoria!</t>
  </si>
  <si>
    <t>Comfortable place for short term stay.</t>
  </si>
  <si>
    <t>SUNNY APARTMENT DOWNTOWN!</t>
  </si>
  <si>
    <t>Best of Wall Street (Full Studio ALL yours)</t>
  </si>
  <si>
    <t>Yasir</t>
  </si>
  <si>
    <t>Brooklyn Charmer, Close to Everything NYC!</t>
  </si>
  <si>
    <t>Lakan</t>
  </si>
  <si>
    <t>Beautiful Studio with Back Patio</t>
  </si>
  <si>
    <t>Sunlit bright home.</t>
  </si>
  <si>
    <t>Sunny, spacious Upper East Side studio, sleeps 3</t>
  </si>
  <si>
    <t>Huge bedroom in Brooklyn duplex!</t>
  </si>
  <si>
    <t>Casually chic 2+bedroom townhouse</t>
  </si>
  <si>
    <t>Nancy And David</t>
  </si>
  <si>
    <t>Private cosy room Harlem</t>
  </si>
  <si>
    <t>Williamsburg 2000sqft</t>
  </si>
  <si>
    <t>Sunny and Close to Everything!</t>
  </si>
  <si>
    <t>Lili And Antoine</t>
  </si>
  <si>
    <t>Comfy 2Bdr Railroad in Greenpoint</t>
  </si>
  <si>
    <t>A TASTE OF BROOKLYN</t>
  </si>
  <si>
    <t>The Lavender Suite on Greene</t>
  </si>
  <si>
    <t>Kamaya</t>
  </si>
  <si>
    <t>Beautiful 2B/2B at Central Park and the AMNH</t>
  </si>
  <si>
    <t>Affordable Luxury 1</t>
  </si>
  <si>
    <t>Sunny room in heart of Chinatown</t>
  </si>
  <si>
    <t>One Bedroom in Heart of Chelsea</t>
  </si>
  <si>
    <t>Nice room available in modern Apt.</t>
  </si>
  <si>
    <t>1 bedroom apartment in Nolita</t>
  </si>
  <si>
    <t>1 BDRM IN ASTORIA (PUBLIC TRANS) CLOSE TO US OPEN</t>
  </si>
  <si>
    <t>Large and Lovely with Lots of Light</t>
  </si>
  <si>
    <t>Steps from Museum of Art</t>
  </si>
  <si>
    <t>Kya &amp; Evan</t>
  </si>
  <si>
    <t>Large, Sunny Room in Spacious, Modern Apartment</t>
  </si>
  <si>
    <t>Manhattan apt in the centre of it!</t>
  </si>
  <si>
    <t>Brooklyn 2 Bedroom Duplex Apartment</t>
  </si>
  <si>
    <t>Monzura</t>
  </si>
  <si>
    <t>1 Bed Room BEST LOCATION EPIC VIEWS</t>
  </si>
  <si>
    <t>Deepak</t>
  </si>
  <si>
    <t>Bright and modern 1 BR in Williamsburg w/balcony</t>
  </si>
  <si>
    <t>A queen size bed with a cat near Grand Central</t>
  </si>
  <si>
    <t>Oceanview pull out bed in a SAFE area. No BS fees!</t>
  </si>
  <si>
    <t>Renovated Spacious 1BR Upper West</t>
  </si>
  <si>
    <t>Clean Private Bedroom - Bushwick Brooklyn New York</t>
  </si>
  <si>
    <t>Spacious home in heart of NYC</t>
  </si>
  <si>
    <t>Cute Studio in the heart of East Village !</t>
  </si>
  <si>
    <t>Cute and cosy one bedroom</t>
  </si>
  <si>
    <t>Charming 3 bedroom in Brooklyn!!</t>
  </si>
  <si>
    <t>Cute and Cozy UWS Studio</t>
  </si>
  <si>
    <t>Lam</t>
  </si>
  <si>
    <t>Females Only Private Room JFK 1Omin</t>
  </si>
  <si>
    <t>Annett And Chuck</t>
  </si>
  <si>
    <t>Brooklyn Apt next to Prospect Park</t>
  </si>
  <si>
    <t>1BR apartment on Broadway (UWS)</t>
  </si>
  <si>
    <t>Little Italy/Soho</t>
  </si>
  <si>
    <t>Modern Studio Apartment in perfect location!</t>
  </si>
  <si>
    <t>Beautiful Studio near Times Square</t>
  </si>
  <si>
    <t>Light Filled Apartment on Tree-Lined Street</t>
  </si>
  <si>
    <t>Large 1 BDR Apt on the UWS</t>
  </si>
  <si>
    <t>Top location amazing cozy 1BR</t>
  </si>
  <si>
    <t>Anna B</t>
  </si>
  <si>
    <t>Stunning Furnished Modern Studio</t>
  </si>
  <si>
    <t>awesome location.</t>
  </si>
  <si>
    <t>Gilda</t>
  </si>
  <si>
    <t>Large, cozy 'n sweet</t>
  </si>
  <si>
    <t>Tavish</t>
  </si>
  <si>
    <t>Cozy Spacious 1 Bedroom Apartment</t>
  </si>
  <si>
    <t>Sunny Studio in Prime Williamsburg</t>
  </si>
  <si>
    <t>Penthouse Flat, Million-$-View, Best Area!</t>
  </si>
  <si>
    <t>Murad</t>
  </si>
  <si>
    <t>Cozy Studio On The Upper East Side</t>
  </si>
  <si>
    <t>Large Furnished Rm. Near the Park</t>
  </si>
  <si>
    <t>Lux Studio Apt in Midtown NYC near Central park!</t>
  </si>
  <si>
    <t>Cozy &amp; Charming Chinatown/LES Spot!</t>
  </si>
  <si>
    <t>Adam + Yulu</t>
  </si>
  <si>
    <t>Cozy Quiet Apt 10min to Manhattan</t>
  </si>
  <si>
    <t>Sunny Convienent Bushwick Room</t>
  </si>
  <si>
    <t>Kamollio</t>
  </si>
  <si>
    <t>Central One Bedroom Manhattan Apt</t>
  </si>
  <si>
    <t>Sunny &amp; stylish 1 BR in Greenpoint</t>
  </si>
  <si>
    <t>Matt &amp; Alex</t>
  </si>
  <si>
    <t>Adorable Private Room w/ backyard!</t>
  </si>
  <si>
    <t>Bright and Spacious Manhattan</t>
  </si>
  <si>
    <t>Spacious 1 Bedroom in LIC</t>
  </si>
  <si>
    <t>Brooklyn Carroll Gardens Charmer!</t>
  </si>
  <si>
    <t>private room in LES</t>
  </si>
  <si>
    <t>Parkside Renovated 1 bedroom</t>
  </si>
  <si>
    <t>Sunny Designers Home w/Terrace - Heart of Downtown</t>
  </si>
  <si>
    <t>Cozy room in 2br Cobble Hill apartment</t>
  </si>
  <si>
    <t>Designers Lovely UWS Full Floor Townhouse Apt!</t>
  </si>
  <si>
    <t xml:space="preserve">apartment in heart of East Village </t>
  </si>
  <si>
    <t>1br Large furnished bedroom in cool Bushwick</t>
  </si>
  <si>
    <t>Spacious &amp; Artsy Astoria Apartment</t>
  </si>
  <si>
    <t>Big Bright Private Room in Brooklyn</t>
  </si>
  <si>
    <t>Rindon</t>
  </si>
  <si>
    <t>East Village Duplex Private Yard</t>
  </si>
  <si>
    <t>Lovely, Large Room in Crown Heights</t>
  </si>
  <si>
    <t>Close to everything - Jr 1 bedroom</t>
  </si>
  <si>
    <t>Great apt in the heart of E Village</t>
  </si>
  <si>
    <t>In the heart of Williamsburg!</t>
  </si>
  <si>
    <t>Convenient &amp; Updated- prime East Village location!</t>
  </si>
  <si>
    <t>Sunny Brownstone in Park Slope!!!!!</t>
  </si>
  <si>
    <t>Beautiful sunny room in Brooklyn</t>
  </si>
  <si>
    <t>Large 1 Bed/1 Bath by Central Park, Hunter College</t>
  </si>
  <si>
    <t>Private Room and Bathroom in Bright Apartment</t>
  </si>
  <si>
    <t>Roomy and Comftable Room</t>
  </si>
  <si>
    <t>Cozy room + backyard in Bushwick</t>
  </si>
  <si>
    <t>20 Mins to Manhattan, 7 mins LGA</t>
  </si>
  <si>
    <t>Burak</t>
  </si>
  <si>
    <t>Stay in Astoria's heart</t>
  </si>
  <si>
    <t>Clean Room in Prime Hip LES</t>
  </si>
  <si>
    <t>Cozy Lofted Bedroom in East Williamsburg</t>
  </si>
  <si>
    <t>Hanley</t>
  </si>
  <si>
    <t>West Village: Cozy, Quiet 1BR Apt</t>
  </si>
  <si>
    <t>Large room in central SOHO</t>
  </si>
  <si>
    <t>Shakeh</t>
  </si>
  <si>
    <t>Home 4 Medical Professionals-Kngbr6</t>
  </si>
  <si>
    <t>Madison Avenue 1 Bedroom Suite</t>
  </si>
  <si>
    <t>Beautiful Three Bedroom</t>
  </si>
  <si>
    <t>Spacious room in trendy &amp; picturesque neighborhood</t>
  </si>
  <si>
    <t>Camping in Nolita</t>
  </si>
  <si>
    <t>Quiet room close to subway.</t>
  </si>
  <si>
    <t>True 1BR Apt in Greenwich Village</t>
  </si>
  <si>
    <t>Large Private Room in Kips Bay/Murray Hill</t>
  </si>
  <si>
    <t>Clean, Safe, Convenient, Comfy</t>
  </si>
  <si>
    <t>Sunny, Charming Williamsburg 1-BR</t>
  </si>
  <si>
    <t>Modern Manhattan Oasis</t>
  </si>
  <si>
    <t>Spacious Room in East Village Apartment</t>
  </si>
  <si>
    <t>Harlem Renaissance</t>
  </si>
  <si>
    <t>Private Room in Bushwick off of the DeKalb L Stop</t>
  </si>
  <si>
    <t>Park Slope House -private room -1 block from metro</t>
  </si>
  <si>
    <t>Sunny Lg BR in 2BR apt- sleeps 2</t>
  </si>
  <si>
    <t>1 bed aprt best location in NewYork</t>
  </si>
  <si>
    <t>Only 5 Min. to Manhattan!</t>
  </si>
  <si>
    <t>Adorable room on the Upper East Side!</t>
  </si>
  <si>
    <t>Modern, Spacious 2BR Apartment</t>
  </si>
  <si>
    <t>New! Huge Terrace, Close to Manhattan, Great View!</t>
  </si>
  <si>
    <t>Newly Renovated West Village Privat</t>
  </si>
  <si>
    <t>1BR Hell's Kitchen w balcony &amp; view</t>
  </si>
  <si>
    <t xml:space="preserve">Williamsburg Oasis of Art </t>
  </si>
  <si>
    <t>Private Bedroom &amp; Large Living Room - Times Square</t>
  </si>
  <si>
    <t>Your Brooklyn Nest</t>
  </si>
  <si>
    <t>Charming and spacious Brooklyn apt</t>
  </si>
  <si>
    <t>Amazing apartment near museum, gardens &amp; park!</t>
  </si>
  <si>
    <t>Quiet &amp; Cozy Bushwick Bedroom</t>
  </si>
  <si>
    <t>Beautiful quiet apartment, Bushwick</t>
  </si>
  <si>
    <t>Midtown Manhattan steps from 5thAve</t>
  </si>
  <si>
    <t>Williamsburg Cozy Apartement</t>
  </si>
  <si>
    <t>Large, Open, Beautiful Apartment</t>
  </si>
  <si>
    <t>Bright &amp; Spacious Studio</t>
  </si>
  <si>
    <t>Spacious 1 Bdrm in Queens w Manhattan views</t>
  </si>
  <si>
    <t>Clean bright room in spacious apt!</t>
  </si>
  <si>
    <t>Charming East Village/ABC City 1 Bedroom Apt</t>
  </si>
  <si>
    <t>large 2bdrm apt - midtown manhattan</t>
  </si>
  <si>
    <t>Sunny and cozy Stuy Heights 1BR</t>
  </si>
  <si>
    <t>Beautiful Brooklyn Bedroom!</t>
  </si>
  <si>
    <t>Spacious, Clean Upper West Side Apartment</t>
  </si>
  <si>
    <t>Quiet and Sunny studio in EV</t>
  </si>
  <si>
    <t>10th St / W Village  Junior Loft</t>
  </si>
  <si>
    <t>Private room in 2BR in Morningside Heights</t>
  </si>
  <si>
    <t>Charming, warm room in Bushwick</t>
  </si>
  <si>
    <t>CLEAN/QUIET APT IN UPPER EAST SIDE!</t>
  </si>
  <si>
    <t>Peaceful Studio in Fort Greene</t>
  </si>
  <si>
    <t>SUNNY ROOM ~ WILLIAMSBURG ~</t>
  </si>
  <si>
    <t>Cozy apartment in Lower East Side</t>
  </si>
  <si>
    <t>True 1 Bedroom Apt in Manhattan's Lower East Side</t>
  </si>
  <si>
    <t>Sunny Private Room by Prospect Park</t>
  </si>
  <si>
    <t>Ehi</t>
  </si>
  <si>
    <t>GREENWICH VILLAGE ROOM WITH PR.BATH (DM 4 monthly)</t>
  </si>
  <si>
    <t>Private Retreat on Central Park</t>
  </si>
  <si>
    <t>Large Soho Loft - Prime Location</t>
  </si>
  <si>
    <t>Discount! Mins to SOHO -Cozy, Good Sized Bedroom</t>
  </si>
  <si>
    <t>Bay Ridge Beauty</t>
  </si>
  <si>
    <t>Heart of Upper West Side 1BR</t>
  </si>
  <si>
    <t>Charming &amp; Cozy midtown loft any WEEK ENDS  !!!</t>
  </si>
  <si>
    <t>A Room WIth A View</t>
  </si>
  <si>
    <t>Cozy Brooklyn apartment in Brownstone</t>
  </si>
  <si>
    <t>Lau</t>
  </si>
  <si>
    <t>Room in Historic Fort Greene Apt.</t>
  </si>
  <si>
    <t>Two-Floor Apartment on Upper West</t>
  </si>
  <si>
    <t>Private: The Grey Room</t>
  </si>
  <si>
    <t>Apartment in Chelsea btwn 6th-7th Aves</t>
  </si>
  <si>
    <t>New, Lux Doorman,U.N. Grand Central</t>
  </si>
  <si>
    <t>HUGE 1BR in Prime West Village</t>
  </si>
  <si>
    <t>Spacious One Bedroom Steps From Prospect Park</t>
  </si>
  <si>
    <t>1 bedroom apartment in great neighborhood</t>
  </si>
  <si>
    <t>Sharan</t>
  </si>
  <si>
    <t>Zen Room in Crown Heights Brooklyn</t>
  </si>
  <si>
    <t>A Simple, Calm Space</t>
  </si>
  <si>
    <t>Août</t>
  </si>
  <si>
    <t>Premium Central Park Experience</t>
  </si>
  <si>
    <t>Stylish Apt in the Heart of BedStuy</t>
  </si>
  <si>
    <t>Shatia</t>
  </si>
  <si>
    <t>Homey, accessible private bedroom</t>
  </si>
  <si>
    <t>Jupiter Suites, Rm #3- (JFK)</t>
  </si>
  <si>
    <t>Lovely Garden Apartment in Bklyn</t>
  </si>
  <si>
    <t>Petal</t>
  </si>
  <si>
    <t>South Brooklyn Home for Wayward Grrls</t>
  </si>
  <si>
    <t>Large, beautiful room near Bushwick</t>
  </si>
  <si>
    <t>Bright, clean and peaceful apt in Hell's Kitchen</t>
  </si>
  <si>
    <t>Modern (Website hidden by Airbnb) Sq Apt!</t>
  </si>
  <si>
    <t>Serene Apartment Park Ave - UES</t>
  </si>
  <si>
    <t>Spacious 1BR amazing view, Beach 5 min, airport 20</t>
  </si>
  <si>
    <t>Entire Manhattan Apt in Upper East</t>
  </si>
  <si>
    <t>Beautiful home close to CentralPark</t>
  </si>
  <si>
    <t>Stylish Apartment in GREAT West Village Location</t>
  </si>
  <si>
    <t>Cozy nook in the Brook(lyn)</t>
  </si>
  <si>
    <t>Beautiful 1BR Brooklyn Brownstone</t>
  </si>
  <si>
    <t>COZY ROOM CLOSE TO TOUR SITES</t>
  </si>
  <si>
    <t>Comfortable 2-bedroom centrally located in NYC!</t>
  </si>
  <si>
    <t>ENORMOUS Artsy 2BR in trendy LES!</t>
  </si>
  <si>
    <t>Spacious rm 15 mins from downtown!</t>
  </si>
  <si>
    <t>Sleek 1BR in the heart of Williamsburg!</t>
  </si>
  <si>
    <t>Times Square Studio Suite</t>
  </si>
  <si>
    <t>Cozy Room, Clean &amp; Quiet, Free laundry</t>
  </si>
  <si>
    <t>Beautiful Serene Bedroom</t>
  </si>
  <si>
    <t>Yari</t>
  </si>
  <si>
    <t>Spacious and modern Chelsea loft</t>
  </si>
  <si>
    <t>Cozy 1 BD in lovely Bedstuy Apartment</t>
  </si>
  <si>
    <t>Sunny modern oasis near THE Park</t>
  </si>
  <si>
    <t>SUNNY 1BR / 1B UES APT</t>
  </si>
  <si>
    <t>Cozy room in a newly renovated apt!</t>
  </si>
  <si>
    <t>Cozy walk-up in The Upper East Side</t>
  </si>
  <si>
    <t>Sun Filled, Luxury 1BR with Pool, Gym, Roof Deck!</t>
  </si>
  <si>
    <t>In the heart of Park Slope</t>
  </si>
  <si>
    <t>Eylem</t>
  </si>
  <si>
    <t>Bushwick Basement Large Room with Half Bath</t>
  </si>
  <si>
    <t>East Village Cozy Single Bed - Female Only</t>
  </si>
  <si>
    <t>Beautiful UES apartment</t>
  </si>
  <si>
    <t>Charming, central apartment</t>
  </si>
  <si>
    <t>Lovely 2 bedroom prime location</t>
  </si>
  <si>
    <t>1 bdr apt, sunny &amp; artsy, 4 min walk to the beach</t>
  </si>
  <si>
    <t>Private Bed and Bath for Two!</t>
  </si>
  <si>
    <t>Room in beautiful plant filled Greenpoint loft</t>
  </si>
  <si>
    <t>A bedroom far from Home</t>
  </si>
  <si>
    <t>Spacious 1 BD in Williamsburg next to L train</t>
  </si>
  <si>
    <t>Gorgeous and Cosy Studio in Astoria!</t>
  </si>
  <si>
    <t>Luxury 1 Bedroom in Astoria</t>
  </si>
  <si>
    <t>Duygu</t>
  </si>
  <si>
    <t>Nice &amp; clean studio for a couple</t>
  </si>
  <si>
    <t>UPSCALE JR. 1 Bedroom in HEART OF HISTORIC CHELSEA</t>
  </si>
  <si>
    <t>Bc</t>
  </si>
  <si>
    <t>Lovely, clean, and quiet - close to Prospect Park</t>
  </si>
  <si>
    <t>Bright Bedroom in Crown Heights</t>
  </si>
  <si>
    <t>Nice Room in Comfortable BK apt</t>
  </si>
  <si>
    <t>Spacious Duplex Garden Apt Park Slope Brooklyn</t>
  </si>
  <si>
    <t>Cozy Studio in the Heart of Soho</t>
  </si>
  <si>
    <t>Ezgi</t>
  </si>
  <si>
    <t>King size Bed/room in 2 Bed Apt in E.Williamsburg</t>
  </si>
  <si>
    <t>Modern Brooklyn oasis (PRIVATE ROOM)</t>
  </si>
  <si>
    <t>Rameera</t>
  </si>
  <si>
    <t>[TRUE 1br] Heart of the West Village</t>
  </si>
  <si>
    <t>Great 1bdrm in lower UES near Park</t>
  </si>
  <si>
    <t>Awesome Apartment near Times Sq.</t>
  </si>
  <si>
    <t>Columbia Castle in Brooklyn Heights</t>
  </si>
  <si>
    <t>Large One Bedroom Apartment</t>
  </si>
  <si>
    <t>Centrally Located One Bedroom Apt</t>
  </si>
  <si>
    <t>Garron</t>
  </si>
  <si>
    <t>Chateau Ludlow</t>
  </si>
  <si>
    <t>Noëmi</t>
  </si>
  <si>
    <t>Small Bedroom in Heart of SoHo</t>
  </si>
  <si>
    <t>Film Location</t>
  </si>
  <si>
    <t>East Village Couch Crash 9PM-9AM</t>
  </si>
  <si>
    <t>Clean room in a cozy, peaceful home</t>
  </si>
  <si>
    <t>Clean &amp; Convenient Room in UES</t>
  </si>
  <si>
    <t>Big bedroom in the heart of Greenpoint</t>
  </si>
  <si>
    <t>Roomy Brooklyn Brownstone</t>
  </si>
  <si>
    <t>Great room in amazing Little Italy location!</t>
  </si>
  <si>
    <t>$30 per night private room Bushwick</t>
  </si>
  <si>
    <t>Gorgeous 1bdr in Lower East Side</t>
  </si>
  <si>
    <t>Modern Flat in the Heart of Chelsea</t>
  </si>
  <si>
    <t>Netanya</t>
  </si>
  <si>
    <t>1 BR Beautiful Central Williamsburg</t>
  </si>
  <si>
    <t>Hip &amp; Clean Bushwick Treasure</t>
  </si>
  <si>
    <t>Marie-Luisa</t>
  </si>
  <si>
    <t>Large Bohemian Room in Brownstone Apartment</t>
  </si>
  <si>
    <t>Spacious studio close to Manhatten</t>
  </si>
  <si>
    <t>Shared 1br in Flushing for cheap</t>
  </si>
  <si>
    <t>Lovely 1bed apt (UWS) next to 72nd St. Subway &amp; CP</t>
  </si>
  <si>
    <t>Nimmi</t>
  </si>
  <si>
    <t>Prime Brooklyn 1BR-10min to City!</t>
  </si>
  <si>
    <t>Furnished Room, with spacious backyard</t>
  </si>
  <si>
    <t>Private 1Bed/Bath in Sunny 3Bed Apt</t>
  </si>
  <si>
    <t>1 private bedroom in cozy Apartment in Brooklyn</t>
  </si>
  <si>
    <t>Lovely, Comfortable 1 Bedroom in East Village</t>
  </si>
  <si>
    <t>Great quiet room,great location</t>
  </si>
  <si>
    <t>Large, sunny room in Brooklyn</t>
  </si>
  <si>
    <t>Williamsburg 2 Bed/2 Bath, close Subway/Waterfront</t>
  </si>
  <si>
    <t>Classic Brownstone 1 Bed. Apt.</t>
  </si>
  <si>
    <t>sunny, cozy room near subway</t>
  </si>
  <si>
    <t>Lovely Studio in New York City</t>
  </si>
  <si>
    <t>East Williamsburg Oasis</t>
  </si>
  <si>
    <t>Lovely, Room/with Private bathroom</t>
  </si>
  <si>
    <t>Private room with queen size bed.</t>
  </si>
  <si>
    <t>Cosy Brooklyn Bedroom in Duplex Apt</t>
  </si>
  <si>
    <t>Luxury 2 BEDS/2 BATH Midtown/Central Park</t>
  </si>
  <si>
    <t>Marie-Christine</t>
  </si>
  <si>
    <t>Zen-like Room with Exposed Brick in East Bushwick</t>
  </si>
  <si>
    <t>Clean Cute and Cozy Harlem Apt</t>
  </si>
  <si>
    <t>Big &amp; Bright &amp; Elevator on the UES</t>
  </si>
  <si>
    <t>Luxury TriBeCa Apartment with Amazing Water View</t>
  </si>
  <si>
    <t>Park Slope Family Oasis w/ Patio</t>
  </si>
  <si>
    <t>Beautiful 2 bedroom apartment in the West Village</t>
  </si>
  <si>
    <t>Williamsburg Chill Haus</t>
  </si>
  <si>
    <t>Beauty bedroom in 1899 gem</t>
  </si>
  <si>
    <t>An Apartment for Families near by Tom's Restaurant</t>
  </si>
  <si>
    <t>Jibran</t>
  </si>
  <si>
    <t>For Christmas-Large New 1 BR Near Central Park</t>
  </si>
  <si>
    <t>2BR Apt with huge outdoor space</t>
  </si>
  <si>
    <t>Spacious Gramercy Penthouse Studio</t>
  </si>
  <si>
    <t>Spacious Apartment in East Village</t>
  </si>
  <si>
    <t>Great room with INCREDIBLE view</t>
  </si>
  <si>
    <t>Charming Tudor 1BD Uptown</t>
  </si>
  <si>
    <t>Sunny 2BR Flex Loft in Greenpoint</t>
  </si>
  <si>
    <t>Bright Sunny Apartment Near Subway</t>
  </si>
  <si>
    <t>Spacious bright 2-bed duplex in Bed-Stuy, Brooklyn</t>
  </si>
  <si>
    <t>Plant-filled, sunlit home w/ yard</t>
  </si>
  <si>
    <t>Sunny private room close to all</t>
  </si>
  <si>
    <t>1-Bedroom in Brooklyn Brownstone</t>
  </si>
  <si>
    <t>Gorgeous 1 Bedroom in the heart of NYC: Chelsea</t>
  </si>
  <si>
    <t>1BR Priv. East Village Apt Sleeps 4</t>
  </si>
  <si>
    <t>Elegant 1876 Boerum Hill Brownstone</t>
  </si>
  <si>
    <t>Cozy UES bedroom with private bath</t>
  </si>
  <si>
    <t>Beautiful and bright garden studio</t>
  </si>
  <si>
    <t>Calm &amp; Quiet in Clinton Hill</t>
  </si>
  <si>
    <t>UWS Private Bedroom with patio</t>
  </si>
  <si>
    <t>Sun Filled Pre-War Apartment near Fort Greene Park</t>
  </si>
  <si>
    <t>Philip And Kerstin</t>
  </si>
  <si>
    <t>Artist Apartment in Park Slope</t>
  </si>
  <si>
    <t>Quaint Room in Brooklyn</t>
  </si>
  <si>
    <t>Sunny room in Alphabet City</t>
  </si>
  <si>
    <t>Spacious LES Room&amp; Private Backyard</t>
  </si>
  <si>
    <t>Sunny zen apt in Park Slope, BK</t>
  </si>
  <si>
    <t>Cozy 1 Bedroom in Brooklyn</t>
  </si>
  <si>
    <t>Architect's home in Park Slope</t>
  </si>
  <si>
    <t>Sim</t>
  </si>
  <si>
    <t>Emine</t>
  </si>
  <si>
    <t>Riverside park and Columbia Univ</t>
  </si>
  <si>
    <t>Lovely S.Slope 3BR in 4BR 1300 sf dplx,deck&amp;birds!</t>
  </si>
  <si>
    <t>Large master bedroom one block from Prospect Park</t>
  </si>
  <si>
    <t>Bright room, close to everything.</t>
  </si>
  <si>
    <t>Charming Apartment Up in the Trees</t>
  </si>
  <si>
    <t>Martin &amp; Julia</t>
  </si>
  <si>
    <t>Quiet Room in Harlem Apartment</t>
  </si>
  <si>
    <t>Awesome Midtown Get-A-Way</t>
  </si>
  <si>
    <t>Cozy room in Artist House</t>
  </si>
  <si>
    <t>Luxury 1 Bedroom Apt. in Midtown</t>
  </si>
  <si>
    <t>Humberto</t>
  </si>
  <si>
    <t>Large 1 Bedroom near Prospect Park</t>
  </si>
  <si>
    <t>Sogol</t>
  </si>
  <si>
    <t>Fort Greene Studio with gardened backyard</t>
  </si>
  <si>
    <t>Peaceful room in a lovely Brooklyn duplex</t>
  </si>
  <si>
    <t>Trendy Williamsburg Apartment!</t>
  </si>
  <si>
    <t>Stylish 1 BR in the heart of SoHo</t>
  </si>
  <si>
    <t>Kameryn &amp; Rob</t>
  </si>
  <si>
    <t>Elegant High Rise Condo w/ Doorman</t>
  </si>
  <si>
    <t>Sunny and Spacious 3 Bedroom Apt in West Village!</t>
  </si>
  <si>
    <t>Sunny studio West Village/Chelsea</t>
  </si>
  <si>
    <t>Private Room in Cozy NYC Apartment</t>
  </si>
  <si>
    <t>Darsell</t>
  </si>
  <si>
    <t>Welcome to Kensington</t>
  </si>
  <si>
    <t>Large two-bedroom in Prime Location</t>
  </si>
  <si>
    <t>Large Bedroom - Great Location - Grand Central</t>
  </si>
  <si>
    <t>Downtown Brooklyn Apartment with Great Views!</t>
  </si>
  <si>
    <t>Lyshaan</t>
  </si>
  <si>
    <t>Cozy room w/AC, 2 blocks from L train</t>
  </si>
  <si>
    <t>Bright space in beautiful area</t>
  </si>
  <si>
    <t>Charming, light-filled room in Williamsburg</t>
  </si>
  <si>
    <t>NYC Super Cool East Village 1 BD</t>
  </si>
  <si>
    <t>Spacious 3 bedroom on Prospect Park</t>
  </si>
  <si>
    <t>Bohemian East Village Brownstone</t>
  </si>
  <si>
    <t>Sunny Bushwick Apartment / Morgan L</t>
  </si>
  <si>
    <t>Penthouse Private Room w/Amazing Views</t>
  </si>
  <si>
    <t>Large, Luxurious 1 bdrm  W. Village</t>
  </si>
  <si>
    <t>Cozy room in the heart of Hamilton Heights</t>
  </si>
  <si>
    <t>Studio near GramercyPark w/ Kitchen</t>
  </si>
  <si>
    <t>2BR in Cobble Hill, Brooklyn, NY</t>
  </si>
  <si>
    <t>Prime Williamsburg Spacious Duplex + Huge Yard</t>
  </si>
  <si>
    <t>Simply brooklyn. Bedroom with office off L train.</t>
  </si>
  <si>
    <t>Beautiful 1BR: Heart of the Village</t>
  </si>
  <si>
    <t>Tranquil Room in Airy, Sunny Bushwick Loft</t>
  </si>
  <si>
    <t>Rockaway Beach Surf and Garden Apartment</t>
  </si>
  <si>
    <t>Spacious 1 BR in a 2 BR apartment</t>
  </si>
  <si>
    <t>Cozy room in unique artsy apartment</t>
  </si>
  <si>
    <t>Quiet 1-BR in SoHo; Private Rooftop</t>
  </si>
  <si>
    <t>1 Bed Apt in ClintonHill Brownstone</t>
  </si>
  <si>
    <t>Homey Well-Located Apartment!</t>
  </si>
  <si>
    <t>Beautiful, Bright, Farmhouse Apt</t>
  </si>
  <si>
    <t>Huge luxury 1 bedroom apt in Fidi</t>
  </si>
  <si>
    <t>Clean, Cozy One Bedroom Apartment</t>
  </si>
  <si>
    <t>Private room, home away from home</t>
  </si>
  <si>
    <t>2 Stops to MANHATTAN!</t>
  </si>
  <si>
    <t>Beautiful Apt in West Harlem</t>
  </si>
  <si>
    <t>Terrific Location in Prospect Heights</t>
  </si>
  <si>
    <t>Alex &amp; Laura</t>
  </si>
  <si>
    <t>Comfy Queen bedroom near East Village LES</t>
  </si>
  <si>
    <t>Spacious 1BR apartment in elevator building</t>
  </si>
  <si>
    <t>Azoil</t>
  </si>
  <si>
    <t>SUNNY Spacious Oasis near Prospect Park!</t>
  </si>
  <si>
    <t>Nights in White Satin in the Slope</t>
  </si>
  <si>
    <t>Cozy 1 Bedroom apt right by park!</t>
  </si>
  <si>
    <t>Trundle bed in unprivate space</t>
  </si>
  <si>
    <t>BEAUTIFUL TOP-FLOOR SUBLET IN ASTORIA, NYC</t>
  </si>
  <si>
    <t>Sunny and charming Soho 1 bedroom</t>
  </si>
  <si>
    <t>Spacious Cosy Room with Queen Bed</t>
  </si>
  <si>
    <t>Sunny and Bright Room with a Terrace</t>
  </si>
  <si>
    <t>large room in 3 bedroom apartment</t>
  </si>
  <si>
    <t>Modern high-end studio!</t>
  </si>
  <si>
    <t>Large room in Uptown Manhattan near Cloisters</t>
  </si>
  <si>
    <t>Historic Brownstone Private Garden</t>
  </si>
  <si>
    <t>Large &amp; Sunny Apt in Prime Location</t>
  </si>
  <si>
    <t>Spacious Chelsea Penthouse w/roof!</t>
  </si>
  <si>
    <t>Quiet and Sunny bedroom @Williamsburg bedford</t>
  </si>
  <si>
    <t>Chic and Inviting East Village Apartment</t>
  </si>
  <si>
    <t>Josefine</t>
  </si>
  <si>
    <t>Perfect 1BR / Doorman / 22 St &amp; 2nd Ave</t>
  </si>
  <si>
    <t>Simple Williamsburg room in prime location!</t>
  </si>
  <si>
    <t>2 Bedroom/2 Bath Luxury Apartment With Terrace</t>
  </si>
  <si>
    <t>Stylish Astoria Apartment</t>
  </si>
  <si>
    <t>Shared Penthouse</t>
  </si>
  <si>
    <t>Sunny Private Room with Roof Terrace &amp; River View</t>
  </si>
  <si>
    <t>BR in heart of trendy williamsburg</t>
  </si>
  <si>
    <t>RENOVATED APT NEXT TO EXPRESS TRAIN</t>
  </si>
  <si>
    <t>Caty</t>
  </si>
  <si>
    <t>Upper west side luxury building</t>
  </si>
  <si>
    <t>Bienvenue à NY - 2BDM with a view</t>
  </si>
  <si>
    <t>Nacer</t>
  </si>
  <si>
    <t>Bright and Comfy near Prospect Park</t>
  </si>
  <si>
    <t>Large Bedroom Brooklyn</t>
  </si>
  <si>
    <t>Chaima</t>
  </si>
  <si>
    <t>Studio Apartment near Columbia Uni</t>
  </si>
  <si>
    <t>Large room in Sugar Hill</t>
  </si>
  <si>
    <t>Entire Apartment in Astoria, 15mins from Manhattan</t>
  </si>
  <si>
    <t>Cool Brooklyn spot</t>
  </si>
  <si>
    <t>Sunny Studio in the Heart of Downtown Brooklyn.</t>
  </si>
  <si>
    <t>Santron</t>
  </si>
  <si>
    <t>Luxury Building $80 per night</t>
  </si>
  <si>
    <t>Whole apartment in Forest Hills</t>
  </si>
  <si>
    <t>Spacious bedroom in Greenpoint, Brooklyn</t>
  </si>
  <si>
    <t>Modern and cozy apartment in the Upper East Side</t>
  </si>
  <si>
    <t>Pepa</t>
  </si>
  <si>
    <t>Morningside Heights: Comfy and Cozy 1 BR</t>
  </si>
  <si>
    <t>JacQueline</t>
  </si>
  <si>
    <t>Quaint Brownstone with Garden</t>
  </si>
  <si>
    <t>West Village Gem - 2BR</t>
  </si>
  <si>
    <t>UES studio walking distance to central park</t>
  </si>
  <si>
    <t>Large, Sunny Brooklyn Apartment</t>
  </si>
  <si>
    <t>Private bedroom 5 mins to ColumbiaU</t>
  </si>
  <si>
    <t>Entire 2br apartment in the heart of Chelsea</t>
  </si>
  <si>
    <t>Great private room with all amnetities!</t>
  </si>
  <si>
    <t>Oonamaria</t>
  </si>
  <si>
    <t>Small Private Room in quiet Manhattan Apt</t>
  </si>
  <si>
    <t>Spacious Bedroom in the heart of Bedstuy</t>
  </si>
  <si>
    <t>Small tidy bedroom in duplex</t>
  </si>
  <si>
    <t>THE BEST HOUSE IN BROOKLYN !</t>
  </si>
  <si>
    <t>Arleta</t>
  </si>
  <si>
    <t>Studio close to Central Park and Museum Mile</t>
  </si>
  <si>
    <t>Hamilton Heights Apartment</t>
  </si>
  <si>
    <t>Reylyn</t>
  </si>
  <si>
    <t>Coney Island cabana apt - 1/2 BLOCK FROM BEACH!</t>
  </si>
  <si>
    <t>Spacious Park Slope 3 Bb APT</t>
  </si>
  <si>
    <t>Comfortable Midtown Appartment 2BR</t>
  </si>
  <si>
    <t>Lovely 3 Story Cottage in Park Slope</t>
  </si>
  <si>
    <t>Cal King lovely room withTVwasher-dryer in kitchen</t>
  </si>
  <si>
    <t>Bensonhurst Gem</t>
  </si>
  <si>
    <t>Tuan-Phi</t>
  </si>
  <si>
    <t>Large, light-filled W. Village condo w/river views</t>
  </si>
  <si>
    <t>Bright Studio in New WB Building</t>
  </si>
  <si>
    <t>Family Friendly, Brooklyn, NYC 2br</t>
  </si>
  <si>
    <t>Convenient and cozy space!</t>
  </si>
  <si>
    <t>Comfy 1 bedroom in spacious lower east side apt</t>
  </si>
  <si>
    <t>Big Sunlit Studio - Nice Bed - 18 min to Manhattan</t>
  </si>
  <si>
    <t>Perfect for Visiting Family</t>
  </si>
  <si>
    <t>Sunny 2 full bedroom apartment :)</t>
  </si>
  <si>
    <t>Prime Williamsburg Location</t>
  </si>
  <si>
    <t>Private room in Sunnyside Gardens</t>
  </si>
  <si>
    <t>Heart of Astor place, 1 bedroom Apt, doorman bldg</t>
  </si>
  <si>
    <t>Carroll Gardens Brownstone</t>
  </si>
  <si>
    <t>Cozy sunlit 2bed w PRIVATE ROOFTOP in Brooklyn</t>
  </si>
  <si>
    <t>Modern 1br apt, Manhattan skyline views!</t>
  </si>
  <si>
    <t>Cozy, Artistic Room with Lots of Natural Light</t>
  </si>
  <si>
    <t>1 bedroom steps from Barclay center and 11 trains</t>
  </si>
  <si>
    <t>Charming Colonial House in Brooklyn</t>
  </si>
  <si>
    <t>Huge Gorgeous Park View Apartment!</t>
  </si>
  <si>
    <t>Modern Room in Great Location (Bushwick)</t>
  </si>
  <si>
    <t>Two Bedroom next to Central Park</t>
  </si>
  <si>
    <t>Great Deal! Steps to Central Park</t>
  </si>
  <si>
    <t>Perfect Home for US Open Stay</t>
  </si>
  <si>
    <t>One Bedroom On Upper West Side</t>
  </si>
  <si>
    <t>Tranquil haven in bubbly Brooklyn</t>
  </si>
  <si>
    <t>QUIET spacious 1BR, great location!</t>
  </si>
  <si>
    <t>One Bedroom Wall St Luxury Apt</t>
  </si>
  <si>
    <t>Mency</t>
  </si>
  <si>
    <t>Room at East 110th St Upper East/E. Harlem</t>
  </si>
  <si>
    <t>Entire huge 2BR Apt in East Village - Aug. 14-27!!</t>
  </si>
  <si>
    <t>Huge Room in First Floor Brownstone</t>
  </si>
  <si>
    <t>Spacious 3br Apartment in Brooklyn</t>
  </si>
  <si>
    <t>Studio Apartment near Columbia U</t>
  </si>
  <si>
    <t>Room in spacious apt near the park</t>
  </si>
  <si>
    <t>Sidra</t>
  </si>
  <si>
    <t>Central Park / Full Apartment / 5th Ave</t>
  </si>
  <si>
    <t>Upper West Side, Manhattan, NY</t>
  </si>
  <si>
    <t xml:space="preserve">5th Ave Apartment in Midtown! </t>
  </si>
  <si>
    <t>Cozy Private masterRoom 2 Blocks from Central Park</t>
  </si>
  <si>
    <t>Williamsburg Luxury Apartment</t>
  </si>
  <si>
    <t>Amazing Private room in LIC minutes to Manhattan</t>
  </si>
  <si>
    <t>Cozy, cool, spacious Midtown!</t>
  </si>
  <si>
    <t>Cozy Studio on McGolrick Park</t>
  </si>
  <si>
    <t>Bernice</t>
  </si>
  <si>
    <t>Cozy private bedroom in West Harlem</t>
  </si>
  <si>
    <t>Heart of Williamsburg - Best Location</t>
  </si>
  <si>
    <t>Kuma</t>
  </si>
  <si>
    <t>charming Soho/Little Italy nest</t>
  </si>
  <si>
    <t>Michelange</t>
  </si>
  <si>
    <t>Beautiful room in newly renovated aptartment</t>
  </si>
  <si>
    <t>Modern and convenient</t>
  </si>
  <si>
    <t>Nadia Dara</t>
  </si>
  <si>
    <t>Upper West Side elegance. Riverside</t>
  </si>
  <si>
    <t>Room/s in lovely Williamsburg</t>
  </si>
  <si>
    <t>Huge 2 bed/2 bath in the heart of Clinton Hill!</t>
  </si>
  <si>
    <t>My GREENPOINT apt just for you!</t>
  </si>
  <si>
    <t>Fully Furnished 1 Bedroom UWS APT</t>
  </si>
  <si>
    <t>Yaakov (Jacob)</t>
  </si>
  <si>
    <t>Spacious 3BDR Prime Location!</t>
  </si>
  <si>
    <t>Convenient Room In Greenpoint</t>
  </si>
  <si>
    <t>Bright, sunny quite room Bushwick</t>
  </si>
  <si>
    <t>Gorgeous 1BR in Prime E. Village!</t>
  </si>
  <si>
    <t>Spacious, Private Room Near Subway</t>
  </si>
  <si>
    <t>Comfy in Queens!</t>
  </si>
  <si>
    <t>Garden apartment oasis.</t>
  </si>
  <si>
    <t>Two Bedroom on the Upper East Side</t>
  </si>
  <si>
    <t>Park Slope apt. w/ private yard</t>
  </si>
  <si>
    <t>Alisa &amp; Dante</t>
  </si>
  <si>
    <t>Large and sunny BR Bushwick</t>
  </si>
  <si>
    <t>Beautiful upper west side townhouse</t>
  </si>
  <si>
    <t>Sunlit, cozy bedroom in Bushwick:: needs owner!</t>
  </si>
  <si>
    <t>Yenmin</t>
  </si>
  <si>
    <t>Brooklyn Nook</t>
  </si>
  <si>
    <t>Private apartment 45 min away from the city</t>
  </si>
  <si>
    <t>Greenpoint Studio w/ 2 cats</t>
  </si>
  <si>
    <t>FAMILY FRIENDLY 3BR DUPLEX</t>
  </si>
  <si>
    <t>large Private room in UWS New York</t>
  </si>
  <si>
    <t>Private Room in Greenpoint</t>
  </si>
  <si>
    <t>Sunny St. Mark's Place Oasis</t>
  </si>
  <si>
    <t>1BR Beautifull Bright Very Spacious</t>
  </si>
  <si>
    <t>Loft rental off of Graham!</t>
  </si>
  <si>
    <t>great private room</t>
  </si>
  <si>
    <t>sunny room one block from the beach</t>
  </si>
  <si>
    <t>Family-Friendly 3 BR in Cobble Hill</t>
  </si>
  <si>
    <t>Great place in Chelsea/West Village</t>
  </si>
  <si>
    <t>Kudjo</t>
  </si>
  <si>
    <t>Awesome Huge Studio - NYC Center</t>
  </si>
  <si>
    <t>Cozy 4br in the heart of Harlem</t>
  </si>
  <si>
    <t>Kilandra</t>
  </si>
  <si>
    <t>Room in sunny art-filled apartment</t>
  </si>
  <si>
    <t>Classic NYC: ENTIRE 1-BR in Spacious Chelsea Apt</t>
  </si>
  <si>
    <t>Modern Duplex Apt with courtyard!</t>
  </si>
  <si>
    <t>Babak</t>
  </si>
  <si>
    <t>Sunlit Studio on UWS!</t>
  </si>
  <si>
    <t>Carroll Gardens Row House, Brooklyn</t>
  </si>
  <si>
    <t xml:space="preserve">Sunny 2-bedroom in Clinton Hill </t>
  </si>
  <si>
    <t>Spacious 2br Fort Greene apartment with yard!</t>
  </si>
  <si>
    <t>Peaceful Upper East Side Studio</t>
  </si>
  <si>
    <t>Central Park Room for 2 on the UWS</t>
  </si>
  <si>
    <t>Artist's House 3 blocks from L Train</t>
  </si>
  <si>
    <t>Joy And Mike</t>
  </si>
  <si>
    <t>Private Room Steps from Time Square</t>
  </si>
  <si>
    <t>High rise apartment with Central Park views!</t>
  </si>
  <si>
    <t>The RoyaltySpace @Williamsburg BK3</t>
  </si>
  <si>
    <t>Charles Jnr</t>
  </si>
  <si>
    <t>Charming Brooklyn Abode</t>
  </si>
  <si>
    <t>Cozy, two bedrooms in a shared apartment.</t>
  </si>
  <si>
    <t>Great 2 bedroom apartment in Williamsburg!</t>
  </si>
  <si>
    <t>Upscale safe area,20 minutes to Manhattan/Airports</t>
  </si>
  <si>
    <t>Lovely room off Prospect Park</t>
  </si>
  <si>
    <t>Simple Luxury in Columbus Circle</t>
  </si>
  <si>
    <t>Clean and bright bedroom in Soho</t>
  </si>
  <si>
    <t>Central Park Luxury ( BEST DEAL ;)</t>
  </si>
  <si>
    <t>Spacious Upper Eastside Apt available July-August</t>
  </si>
  <si>
    <t>Room right on Central Park!</t>
  </si>
  <si>
    <t>Modern+cozy room in Bushwick</t>
  </si>
  <si>
    <t>Wipawe</t>
  </si>
  <si>
    <t>Spacious, Sunny &amp; Clean, 1 bed, 1.5 bath Apt</t>
  </si>
  <si>
    <t>NYC Loft Living Close to Everything!</t>
  </si>
  <si>
    <t>Soaring Space in Laid-back Brooklyn</t>
  </si>
  <si>
    <t>Large 1 Bed - Ideal UWS Location</t>
  </si>
  <si>
    <t>2BR Sunny Apt - 15 min from MIDTOWN</t>
  </si>
  <si>
    <t>Private Room in Upper East Side - Queen bed</t>
  </si>
  <si>
    <t>A large sunny bedroom</t>
  </si>
  <si>
    <t>Ehssan</t>
  </si>
  <si>
    <t>Private room near Lincoln Center</t>
  </si>
  <si>
    <t>5 Bdrm Historic Brownstone Triplex</t>
  </si>
  <si>
    <t>Large Room in Upper Manhattan</t>
  </si>
  <si>
    <t>LARGE private bdrm &amp; private bthrm!</t>
  </si>
  <si>
    <t>Large room in Washington Heights</t>
  </si>
  <si>
    <t>Clean, renovated 1 bedroom apt close to 1 train</t>
  </si>
  <si>
    <t>Luxury Midtown High Rise</t>
  </si>
  <si>
    <t>charming house on family block</t>
  </si>
  <si>
    <t>Christine &amp; Philip</t>
  </si>
  <si>
    <t>Prospect Park Adventures HQ</t>
  </si>
  <si>
    <t>Charming Park Slope 1BR w/ Patio</t>
  </si>
  <si>
    <t>Becky And John</t>
  </si>
  <si>
    <t>Lofty 1-Bedroom with Garden Views</t>
  </si>
  <si>
    <t>Private Master Bedroom in Luxury Bu</t>
  </si>
  <si>
    <t>Spacious and sun-drenched bedroom</t>
  </si>
  <si>
    <t>Private Room in prime UWS duplex!</t>
  </si>
  <si>
    <t>Large Modern Studio Apartment UES</t>
  </si>
  <si>
    <t>Spacious Studio in Time Square</t>
  </si>
  <si>
    <t>Huge Apartment on Prospect Park</t>
  </si>
  <si>
    <t>Sunny, beautiful Brooklyn studio</t>
  </si>
  <si>
    <t>Neat, Safe and Well Located Apt.</t>
  </si>
  <si>
    <t>Vanessa K</t>
  </si>
  <si>
    <t>cute 2BD apt in greenpoint</t>
  </si>
  <si>
    <t>Cozy room in artsy Bushwick home</t>
  </si>
  <si>
    <t>Two bedroom Apt. in Wash Heights</t>
  </si>
  <si>
    <t>Unique townhouse apartment</t>
  </si>
  <si>
    <t>Cute Studio in great UES location</t>
  </si>
  <si>
    <t>Huge Bedroom in Hip Williamsburg Loft-- Bedford L</t>
  </si>
  <si>
    <t>Best South Williamsburg Room, Sunny &amp; Serene</t>
  </si>
  <si>
    <t>Private Room Available!</t>
  </si>
  <si>
    <t>Mireia</t>
  </si>
  <si>
    <t>Huge 2.5 bdrm in North Brooklyn!</t>
  </si>
  <si>
    <t>Upper West Side 1BR next to subway/Central Park</t>
  </si>
  <si>
    <t>Sunny, charming 1 bedroom apartment</t>
  </si>
  <si>
    <t>HUGE Room in an AMAZING Location!</t>
  </si>
  <si>
    <t>COLUMBUS CIRCLE~FULLY FURNISHED!!!</t>
  </si>
  <si>
    <t>Bright and cozy apt next to park</t>
  </si>
  <si>
    <t>Para</t>
  </si>
  <si>
    <t>Charming Room in Bushwick, Brooklyn Apt</t>
  </si>
  <si>
    <t>Warm and Beautiful Harlem Apartment</t>
  </si>
  <si>
    <t>Connie &amp; Michael</t>
  </si>
  <si>
    <t>Cozy One Bedroom Near Fort Tryon Park</t>
  </si>
  <si>
    <t>BRAND NEW RENOVATED 2BR~TIMES SQR</t>
  </si>
  <si>
    <t>Spacious Williamsburg apartment</t>
  </si>
  <si>
    <t>2500 Square Foot Artist Flat</t>
  </si>
  <si>
    <t>Private Room in Elevator building in Brooklyn</t>
  </si>
  <si>
    <t>Luxury 1bdrm w/ private terrace</t>
  </si>
  <si>
    <t>Spacious one bedroom, next to the L and G trains</t>
  </si>
  <si>
    <t>Bright apartment across from Riverside Park</t>
  </si>
  <si>
    <t>Cooper Square Top-Floor Duplex with Terrace</t>
  </si>
  <si>
    <t>welcome to my house</t>
  </si>
  <si>
    <t>Laye</t>
  </si>
  <si>
    <t>Brand new apt close to Central Park</t>
  </si>
  <si>
    <t>Brownstone Beauty 1 Bedroom</t>
  </si>
  <si>
    <t>Faizal</t>
  </si>
  <si>
    <t>Family getaway with amazing roof.</t>
  </si>
  <si>
    <t>Private Bedroom/Bath in Luxury Greenpoint Condo</t>
  </si>
  <si>
    <t>Quiet Full Bed - East Village / LES Comfy Colorful</t>
  </si>
  <si>
    <t>Cozy Room in West Harlem NYC</t>
  </si>
  <si>
    <t>Oge</t>
  </si>
  <si>
    <t>Stylish 1 bed just a block from Prospect Park</t>
  </si>
  <si>
    <t>Beautiful room in a spacious Brooklyn duplex</t>
  </si>
  <si>
    <t>Fully Furnished, sunny 2BR 1BA Summer sublet!</t>
  </si>
  <si>
    <t>Erez</t>
  </si>
  <si>
    <t>New York City Living</t>
  </si>
  <si>
    <t>Big room in East Williamsburg Loft</t>
  </si>
  <si>
    <t>Studio near Central Park.</t>
  </si>
  <si>
    <t>Gorgeous Apt 1 block from Subway</t>
  </si>
  <si>
    <t>Beautiful Harlem Doorman Bldg. One Bedroom Apt.</t>
  </si>
  <si>
    <t>Maisha</t>
  </si>
  <si>
    <t>Charming Brooklyn Heights floor-through apartment</t>
  </si>
  <si>
    <t>Beautiful 1 Bedroom 2 blocks from Central Park</t>
  </si>
  <si>
    <t>Sunny Bedroom + Private Living Room</t>
  </si>
  <si>
    <t>Central Park North- 1 bed Apt to share (female)</t>
  </si>
  <si>
    <t>Beautiful cozy  apartment Upper East Side</t>
  </si>
  <si>
    <t>Elegant Gramercy Park Studio</t>
  </si>
  <si>
    <t>Perfect Holiday House in NYC</t>
  </si>
  <si>
    <t>Spacious 1bdrm in Long Island City</t>
  </si>
  <si>
    <t>Comfortable Room Near Columbia U</t>
  </si>
  <si>
    <t>Yutian</t>
  </si>
  <si>
    <t>DSGN  Doorman One Bedroom 5186</t>
  </si>
  <si>
    <t>GORGEOUS Newly-Renovated 2-BR Flat</t>
  </si>
  <si>
    <t>Charming Bedroom, Incredible Location</t>
  </si>
  <si>
    <t>Cosy room in NYC, two blocks from Central Park!</t>
  </si>
  <si>
    <t>Cozy Studio in Luxury Building LIC</t>
  </si>
  <si>
    <t>Family getaway.</t>
  </si>
  <si>
    <t>Madison Avenue 3 Bedroom Loft</t>
  </si>
  <si>
    <t xml:space="preserve">Spacious One Bedroom in Gramercy </t>
  </si>
  <si>
    <t>1br Apartment to relax in NYC</t>
  </si>
  <si>
    <t>Cheerful, large 3BR w/ yard! Perfect for families!</t>
  </si>
  <si>
    <t>Robina</t>
  </si>
  <si>
    <t>Cozy room in East Village</t>
  </si>
  <si>
    <t>Sun Drenched, Huge Room-Park Slope</t>
  </si>
  <si>
    <t>Spacious room in a 3 bedroom Apt</t>
  </si>
  <si>
    <t>Setareh</t>
  </si>
  <si>
    <t>Entire 1BR apartment in NYC</t>
  </si>
  <si>
    <t>Decorators 5-Star Flat West Village</t>
  </si>
  <si>
    <t>Bright, Spacious 1 Bedroom in the East Village</t>
  </si>
  <si>
    <t>Greenwich Village cozy 1-2BD with outdoor space</t>
  </si>
  <si>
    <t>Beautiful 2BR Upper West Side</t>
  </si>
  <si>
    <t>Fully Furnished Room in Quiet Apt</t>
  </si>
  <si>
    <t>Forest Hills 3 Bedroom Apartment</t>
  </si>
  <si>
    <t>Central &amp; Cute Studio by Union Sq!</t>
  </si>
  <si>
    <t>Sarena</t>
  </si>
  <si>
    <t>Spacious Duplex With Private Deck</t>
  </si>
  <si>
    <t>1 bedroom in 3 bedroom/2bath Bushwick Apt.</t>
  </si>
  <si>
    <t>FEMALE ONLY</t>
  </si>
  <si>
    <t>Luqian</t>
  </si>
  <si>
    <t>Duplex garden brownstone apt</t>
  </si>
  <si>
    <t>Maeva &amp; Aaron</t>
  </si>
  <si>
    <t>big &amp; bright 2-bedroom by subway</t>
  </si>
  <si>
    <t>Affordable, Nice, Clean 1 BR Apt, Upper Manhattan.</t>
  </si>
  <si>
    <t>Utku</t>
  </si>
  <si>
    <t>Lofty/Sunny Private Rm in Bushwick!</t>
  </si>
  <si>
    <t>Cozy room, easy trip to Manhattan &amp; North Brooklyn</t>
  </si>
  <si>
    <t>Clean Comfy Room in Clinton Hill</t>
  </si>
  <si>
    <t>1-bedroom in Brooklyn</t>
  </si>
  <si>
    <t>Baochen</t>
  </si>
  <si>
    <t>Chill Private Room in Extremely Convenient Place</t>
  </si>
  <si>
    <t>Sun-drenched apartment w/ backyard</t>
  </si>
  <si>
    <t>Beautiful stylish Brooklyn apartmen</t>
  </si>
  <si>
    <t>Sunny, peaceful home in fantastic location</t>
  </si>
  <si>
    <t>Large, Private Room in Bushwick</t>
  </si>
  <si>
    <t>Charming 1 bdr apt. just 17 mins from MANHATTAN!</t>
  </si>
  <si>
    <t>Perfect Location in New York City</t>
  </si>
  <si>
    <t>BROOKLYN 1 BEDROOM</t>
  </si>
  <si>
    <t>spacious, quiet room w/private bath: BK brownstone</t>
  </si>
  <si>
    <t>A bright, beautiful treehouse</t>
  </si>
  <si>
    <t>Large Prime East Village Bedroom</t>
  </si>
  <si>
    <t>Chelsea  Modern 1 BR. Apartment</t>
  </si>
  <si>
    <t>Sayed</t>
  </si>
  <si>
    <t>Light-filled Room in Renovated Apt</t>
  </si>
  <si>
    <t>Patio Oasis in Upper East Side</t>
  </si>
  <si>
    <t>Family Friendly 2 BR in Park Slope Brooklyn</t>
  </si>
  <si>
    <t>Sweet &amp; Artsy Williamsburg Room</t>
  </si>
  <si>
    <t>SOHO LOFT WITH PRIVATE ROOF DECK</t>
  </si>
  <si>
    <t>Convenient and Modern Midtown West Apartment</t>
  </si>
  <si>
    <t>Kayleen</t>
  </si>
  <si>
    <t>Cozy spot in the lovely East Village neighborhood</t>
  </si>
  <si>
    <t>Spacious Apartment in the Heart of LES</t>
  </si>
  <si>
    <t>Charming Poet's Room in Sunny Apartment</t>
  </si>
  <si>
    <t>10minutes to Manhattan from Astoria</t>
  </si>
  <si>
    <t>Ashraful</t>
  </si>
  <si>
    <t>Cozy 'n Quiet Upper Manhattan Room</t>
  </si>
  <si>
    <t>Quiet and Modern Haven in NYC</t>
  </si>
  <si>
    <t>Sunny, and Spacious in Cobble Hill!</t>
  </si>
  <si>
    <t>An urban nest; 7-min from Central Park/The Met</t>
  </si>
  <si>
    <t>Huge Apt for Family Close to Trains</t>
  </si>
  <si>
    <t>bargain in Flatbush</t>
  </si>
  <si>
    <t>Cozy room, great area, near train</t>
  </si>
  <si>
    <t>LOFT in Chelsea</t>
  </si>
  <si>
    <t>Williamsburg Oasis w/ Private Yard!</t>
  </si>
  <si>
    <t>2 Bedroom Duplex with large backyard</t>
  </si>
  <si>
    <t>Industrial Flex 2br duplex Loft in Brooklyn</t>
  </si>
  <si>
    <t>RIVERDALE GRANDVIEW</t>
  </si>
  <si>
    <t>Vian</t>
  </si>
  <si>
    <t>Spacious Washington Heights 1 Bedroom</t>
  </si>
  <si>
    <t>Full 1BR+Balcony 17min to Midtown</t>
  </si>
  <si>
    <t>Matt &amp; Virginia</t>
  </si>
  <si>
    <t>Airy, light-flooded 2-bath West Village apartment</t>
  </si>
  <si>
    <t>Great Loft in Williamsburg-Brooklyn</t>
  </si>
  <si>
    <t>Air-Conditioned 2BR w Stunning View</t>
  </si>
  <si>
    <t>Cozy 1 Bedroom Apartment with Back Patio</t>
  </si>
  <si>
    <t>Quiet 6th floor private room with rooftop views</t>
  </si>
  <si>
    <t>I HEART LIC...you will too!</t>
  </si>
  <si>
    <t>Private Bedroom in 2-floor Bushwick Apartment</t>
  </si>
  <si>
    <t>Cheno</t>
  </si>
  <si>
    <t>Family house in South Park Slope</t>
  </si>
  <si>
    <t>Convenient Apt w/ private bathroom!</t>
  </si>
  <si>
    <t>Weiyi</t>
  </si>
  <si>
    <t>Kid friendly 2 bedroom in Harlem</t>
  </si>
  <si>
    <t>Park Slope Garden Lovers Duplex</t>
  </si>
  <si>
    <t>Pre-War Apt on Central Park West!</t>
  </si>
  <si>
    <t>Beautiful Room in Brooklyn Apartment</t>
  </si>
  <si>
    <t>Large room with AC a in house with a porch</t>
  </si>
  <si>
    <t>Cozy 1BD next to Central Park</t>
  </si>
  <si>
    <t>Forest Hills Haven</t>
  </si>
  <si>
    <t>Great studio apt in midtown west!</t>
  </si>
  <si>
    <t>Classic brownstone drenched with light</t>
  </si>
  <si>
    <t>Beautifully Sunlight Harlem 2 Bedroom Apt</t>
  </si>
  <si>
    <t>Private room in Upper East Side</t>
  </si>
  <si>
    <t>Large (150sf) Sun-Drenched Room</t>
  </si>
  <si>
    <t>44 floor apt in luxury building near Central Park</t>
  </si>
  <si>
    <t>perfect for a family or small group</t>
  </si>
  <si>
    <t>Stylish Garden House - Trendy area</t>
  </si>
  <si>
    <t>1 Bedroom Williamsburg Apartment</t>
  </si>
  <si>
    <t>Spacious Private Apt. Near All!</t>
  </si>
  <si>
    <t>Spacious 1BR</t>
  </si>
  <si>
    <t>Private Room in Hamilton Heights</t>
  </si>
  <si>
    <t>Cozy room in 2BR apartment - Greenpoint</t>
  </si>
  <si>
    <t>An Architect's Room in Brooklyn</t>
  </si>
  <si>
    <t>Comfy Room for May</t>
  </si>
  <si>
    <t>Bedroom in Park Slope Apartment</t>
  </si>
  <si>
    <t>哥大附近卧室 Room on Upper West/Columbia</t>
  </si>
  <si>
    <t>Gorgeous Duplex Apartment with a Garden</t>
  </si>
  <si>
    <t>Modern and Quaint (long term 3 weeks or more)</t>
  </si>
  <si>
    <t>Spacious 1br apartment with amazing views!</t>
  </si>
  <si>
    <t>Jerrel</t>
  </si>
  <si>
    <t>Gorgeous 1 Bedroom: Balcony + View!</t>
  </si>
  <si>
    <t>Beautiful private room with balcony</t>
  </si>
  <si>
    <t>Brand New Chic Building-Fort Greene</t>
  </si>
  <si>
    <t>Room in Brownstone Apartment</t>
  </si>
  <si>
    <t>Large private room &amp; bath in sunny 2Bed 2Bath apt.</t>
  </si>
  <si>
    <t>1 bed room apt in NYC near Empire State Building</t>
  </si>
  <si>
    <t>Faisal</t>
  </si>
  <si>
    <t>Private Room One Block North of Central Park</t>
  </si>
  <si>
    <t>Sunny 1BR in hip East Village</t>
  </si>
  <si>
    <t>Cheerful 1BR Bed-Stuy Apartment with Cat</t>
  </si>
  <si>
    <t>Bailey</t>
  </si>
  <si>
    <t>Room and private bath in sunny Brooklyn apartment</t>
  </si>
  <si>
    <t>Gorgeous Studio in Greenwich Village</t>
  </si>
  <si>
    <t>Gorgeous Zen Home at Crossroads of Nolita and Soho</t>
  </si>
  <si>
    <t>Large One Bedroom Apartment with Studio</t>
  </si>
  <si>
    <t>Spacious artsy apartment near Gramercy/Flatiron</t>
  </si>
  <si>
    <t>Calliea</t>
  </si>
  <si>
    <t>Sunny bedroom in Bedstuy</t>
  </si>
  <si>
    <t>East Vlg 2 bdrm Private Apt - 1 Block to Union Sq</t>
  </si>
  <si>
    <t>Spacious, Airy room in Williamsburg</t>
  </si>
  <si>
    <t>Huge Private Room in Williamsburg/Buschwick!!</t>
  </si>
  <si>
    <t>Can't Beat this Central Location!</t>
  </si>
  <si>
    <t>Bright Brooklyn Penthouse +Roofdeck</t>
  </si>
  <si>
    <t>Sunny 1 Bedroom Apt in East Harlem!</t>
  </si>
  <si>
    <t>One Bedroom Available in 2BR APT</t>
  </si>
  <si>
    <t>Private Bedroom in Nice Apt. Near Riverside Park!</t>
  </si>
  <si>
    <t>1 Full Size Bed with Bike Rental</t>
  </si>
  <si>
    <t>Bright &amp; Spacious Fort Greene 1 Bed</t>
  </si>
  <si>
    <t>Beautiful 1 bedroom in Astoria,Queens</t>
  </si>
  <si>
    <t>1BR West Village! Landmark Building</t>
  </si>
  <si>
    <t>Laura And Jake</t>
  </si>
  <si>
    <t>Heart of Manhattan, affordable place!</t>
  </si>
  <si>
    <t>Modern loft in great neighborhood</t>
  </si>
  <si>
    <t>Stepha</t>
  </si>
  <si>
    <t>August '19 in cozy, bright South Slope 1.5 br</t>
  </si>
  <si>
    <t>Spacious, Artsy Room!</t>
  </si>
  <si>
    <t>Large and furnished</t>
  </si>
  <si>
    <t>Marley</t>
  </si>
  <si>
    <t>Lg Private Rm 10mins to Manhattan</t>
  </si>
  <si>
    <t>Great Apartment for 2~ right next to subway~!</t>
  </si>
  <si>
    <t>Deqing</t>
  </si>
  <si>
    <t>Elegant Brooklyn Heights 2 BR Apt</t>
  </si>
  <si>
    <t>Private BR + Bathroom in brand new BK brownstone!</t>
  </si>
  <si>
    <t>Serene, light-filled pre-war apartment in Brooklyn</t>
  </si>
  <si>
    <t>Shuchi</t>
  </si>
  <si>
    <t>Convenient,Clean,Roomy Apt in WaHi</t>
  </si>
  <si>
    <t>Room 108th and central park west</t>
  </si>
  <si>
    <t>Cool apartment in Williamsburg</t>
  </si>
  <si>
    <t>Modern, Sunlit Apartment w/ Balcony</t>
  </si>
  <si>
    <t>Large Bedroom near Subway</t>
  </si>
  <si>
    <t>Light-filled apt offering private bedroom &amp; bath</t>
  </si>
  <si>
    <t>Private Room in Bohemian Haven</t>
  </si>
  <si>
    <t>One Bedroom with kids room / office</t>
  </si>
  <si>
    <t>Luxury Studio + Gym, Rooftop, Elevator!</t>
  </si>
  <si>
    <t>Spacious and Sunny 1BDR Astoria NYC</t>
  </si>
  <si>
    <t>Sun-filled loft</t>
  </si>
  <si>
    <t>2 bedroom apt on Upper East Side</t>
  </si>
  <si>
    <t>One bedroom in Greenwich Village</t>
  </si>
  <si>
    <t>Spacious 2B apt - KipsBay Manhattan</t>
  </si>
  <si>
    <t>Beautiful Sunny Private Penthouse Suite</t>
  </si>
  <si>
    <t>Convenient room in Manhattan close to Central Park</t>
  </si>
  <si>
    <t>Weipeng</t>
  </si>
  <si>
    <t>Classic 4 BR brownstone</t>
  </si>
  <si>
    <t>Spacious Luxury In the Heart of the East Village</t>
  </si>
  <si>
    <t>Private sunny South Park Slope 1-bedroom loft</t>
  </si>
  <si>
    <t>Friendly Upper West Side Apartment</t>
  </si>
  <si>
    <t>Morningside Heights Apartment</t>
  </si>
  <si>
    <t>The Bushwick Museum</t>
  </si>
  <si>
    <t>Cozy Private Bedroom in heart of Williamsburg</t>
  </si>
  <si>
    <t>Riverside Single Room near Columbia</t>
  </si>
  <si>
    <t>Yilin</t>
  </si>
  <si>
    <t>Basically Your Own Apartment: Cobble Hill Gem</t>
  </si>
  <si>
    <t>Marielle</t>
  </si>
  <si>
    <t>A writer's den in Nolita ...</t>
  </si>
  <si>
    <t>Studio apartment Midtown East in NY</t>
  </si>
  <si>
    <t>No sleep till....Brooklyn!</t>
  </si>
  <si>
    <t>Duplex in SoHa</t>
  </si>
  <si>
    <t>Large Comfortable Studio in Chelsea</t>
  </si>
  <si>
    <t>Beautiful one bedroom in Tribeca!</t>
  </si>
  <si>
    <t>Park Slope Railroad Room in July!</t>
  </si>
  <si>
    <t>room</t>
  </si>
  <si>
    <t>Garden Apartment in Crown Heights, Brooklyn</t>
  </si>
  <si>
    <t>Great room for couples on a budget!</t>
  </si>
  <si>
    <t>Private room in a hip neighborhood</t>
  </si>
  <si>
    <t>Izzi</t>
  </si>
  <si>
    <t>Cute Apt in the Heart of Chelsea</t>
  </si>
  <si>
    <t xml:space="preserve">Beautiful Bright &amp; Airy Guest Room </t>
  </si>
  <si>
    <t>Mike And Lucy</t>
  </si>
  <si>
    <t>Cozy Studio in the Heart of Brooklyn Heights</t>
  </si>
  <si>
    <t>Bright and spacious 1 BR</t>
  </si>
  <si>
    <t>Private Room in a Great Brooklyn Loft</t>
  </si>
  <si>
    <t>Emine Gozde</t>
  </si>
  <si>
    <t>One bedroom apartment for rent in West Harlem</t>
  </si>
  <si>
    <t>Serene and Spacious Sunnyside Retreat</t>
  </si>
  <si>
    <t>Private Trendy Bushwick Loft</t>
  </si>
  <si>
    <t>Private Bedroom in the East Village</t>
  </si>
  <si>
    <t>Designer's Large 1BR in Chelsea</t>
  </si>
  <si>
    <t>Bright, Modern Studio in Upper East</t>
  </si>
  <si>
    <t>Private Bedroom in Bedstuy!</t>
  </si>
  <si>
    <t>Sesenu</t>
  </si>
  <si>
    <t>Quiet, relaxing room in Greenpoint</t>
  </si>
  <si>
    <t>Upper West Side apartment with balcony</t>
  </si>
  <si>
    <t>Cozy Private Bedroom in Uptown Manhattan</t>
  </si>
  <si>
    <t>Private room 5 min from manhattan!</t>
  </si>
  <si>
    <t xml:space="preserve">Giant Private Room in Battery Park </t>
  </si>
  <si>
    <t>Your own sunny apartment</t>
  </si>
  <si>
    <t>SPACE &amp; LIGHT 3 Blocks from Union Square</t>
  </si>
  <si>
    <t>Room in classic Harlem brownstone</t>
  </si>
  <si>
    <t>Kirsti</t>
  </si>
  <si>
    <t>whole apartment &amp; 2 cats!</t>
  </si>
  <si>
    <t>Cozy 1BR in Murray Hill</t>
  </si>
  <si>
    <t>Full 1-Bedroom in a Picturesque Brownstone</t>
  </si>
  <si>
    <t>Large 1 Bedroom apartment with office room.</t>
  </si>
  <si>
    <t>Greenpoint Oasis</t>
  </si>
  <si>
    <t>Chic pad steps from Prospect Park</t>
  </si>
  <si>
    <t>1BR steps from park, museums, more</t>
  </si>
  <si>
    <t>Loft-like Apt on the Park / 18 min to Manhattan</t>
  </si>
  <si>
    <t>Big studio in Brooklyn, suitable for 2</t>
  </si>
  <si>
    <t>East Village One Bedroom</t>
  </si>
  <si>
    <t>Park Slope living - bright 2BR</t>
  </si>
  <si>
    <t>Spacious private apt in pre-war building</t>
  </si>
  <si>
    <t>Quiet bedroom in a shared apt at the center of BK.</t>
  </si>
  <si>
    <t>Sunny Studio ~ Great Location!</t>
  </si>
  <si>
    <t>Breezy Bushwick Apartment with Backyard</t>
  </si>
  <si>
    <t>Charming Cozy Brooklyn 1BR</t>
  </si>
  <si>
    <t>Great 3 Bedroom Apt  Near Manhatthen</t>
  </si>
  <si>
    <t>Large 1BR Apt. in Williamsburg</t>
  </si>
  <si>
    <t>Room in Chelsea New York</t>
  </si>
  <si>
    <t>Cozy 1  BR in heart of West Village</t>
  </si>
  <si>
    <t>1 Clean room in 2BR Apt Manhattan</t>
  </si>
  <si>
    <t>Convenient &amp; Spacious &amp; Feel Good Apartment</t>
  </si>
  <si>
    <t>Charming Vinegar Hill 1-bedroom apt w/ backyard</t>
  </si>
  <si>
    <t>Great room close to Columbia University and Subway</t>
  </si>
  <si>
    <t>Cheerful studio near Prospect Park</t>
  </si>
  <si>
    <t>Sunny One bd apt in Brooklyn!</t>
  </si>
  <si>
    <t>luxury Upper East Side 1 BR</t>
  </si>
  <si>
    <t>Large private bedroom in bushwick</t>
  </si>
  <si>
    <t>Spacious 4bed/2bath-heart of W'burg</t>
  </si>
  <si>
    <t>Phyl</t>
  </si>
  <si>
    <t>Queen Bedroom in East Village</t>
  </si>
  <si>
    <t>Eclectic &amp; Cozy Private Room in Prospect Hts!!!</t>
  </si>
  <si>
    <t>Sherice</t>
  </si>
  <si>
    <t xml:space="preserve">NYC Duplex + Terrace in East 60s </t>
  </si>
  <si>
    <t>Modern loft</t>
  </si>
  <si>
    <t>2br Design in the heart of LES</t>
  </si>
  <si>
    <t>Quiet, cozy, and big Bushwick Apt!</t>
  </si>
  <si>
    <t>Spacious bedroom with large closet &amp; quiet balcony</t>
  </si>
  <si>
    <t>Room in 2BR in Morningside Heights</t>
  </si>
  <si>
    <t>Light filled modern APT in DUMBO</t>
  </si>
  <si>
    <t>Luxury studio apartment with fantastic view</t>
  </si>
  <si>
    <t>Brownstone in Heart of West Village</t>
  </si>
  <si>
    <t>Extra large downtown apartment</t>
  </si>
  <si>
    <t>Large Upper East Side Alcove Studio</t>
  </si>
  <si>
    <t>Cosy studio in East Village</t>
  </si>
  <si>
    <t>Spacious Room in 3 bedroom Duplex Apartment</t>
  </si>
  <si>
    <t>Heart of Williamsburg 2 bedroom sleeps 5</t>
  </si>
  <si>
    <t>Room for rent in East Village</t>
  </si>
  <si>
    <t>Room in East Williamsburg 1 Block from L Train</t>
  </si>
  <si>
    <t>Spacious 1 BR in East Village!</t>
  </si>
  <si>
    <t>beautiful one bedroom apartment</t>
  </si>
  <si>
    <t>Columbia Univer, female/couple only</t>
  </si>
  <si>
    <t>Rong</t>
  </si>
  <si>
    <t>Brooklyn Heights retreat</t>
  </si>
  <si>
    <t>Heart of West Village cozy apt</t>
  </si>
  <si>
    <t>Cozy Bedroom In Prime Location</t>
  </si>
  <si>
    <t>Zhaoyan</t>
  </si>
  <si>
    <t>Small and cozy room in Williamsburg 2-Bedroom apt.</t>
  </si>
  <si>
    <t>Mikalena</t>
  </si>
  <si>
    <t>NICE AND BRIGHT ROOM UPPER WEST!</t>
  </si>
  <si>
    <t>2 Bedroom, UES</t>
  </si>
  <si>
    <t>Talal</t>
  </si>
  <si>
    <t>Prospect Heights BK Studio</t>
  </si>
  <si>
    <t>Luxury Loft in Renovated Warehouse with 2 terraces</t>
  </si>
  <si>
    <t>Charming Upper East Side Studio</t>
  </si>
  <si>
    <t>Anupam</t>
  </si>
  <si>
    <t>Cozy Bedroom in Renovated Harlem Apartment</t>
  </si>
  <si>
    <t>Delesia</t>
  </si>
  <si>
    <t>Spacious W.Village Triplex, terrace</t>
  </si>
  <si>
    <t>Upper East Side Spacious 2 Bedrooms</t>
  </si>
  <si>
    <t>You have chosen...wisely!</t>
  </si>
  <si>
    <t>Spacious and clean room, near Columbia University</t>
  </si>
  <si>
    <t>Xiaoxu</t>
  </si>
  <si>
    <t>Private room in the heart of West Harlem</t>
  </si>
  <si>
    <t>Sunny Peaceful Furnished Room w/Dresser</t>
  </si>
  <si>
    <t>Spacious luxury loft Downtown NYC</t>
  </si>
  <si>
    <t>Private Modern Room in Williamsburg</t>
  </si>
  <si>
    <t>Lovely, Sunny Studio near Central Park in UWS</t>
  </si>
  <si>
    <t>Tatenda</t>
  </si>
  <si>
    <t>Historic Bed Stuy Floorthrough</t>
  </si>
  <si>
    <t>Studio Apartment on Upper West Side</t>
  </si>
  <si>
    <t>Brittany Nicole</t>
  </si>
  <si>
    <t>Cozy room with Private porch</t>
  </si>
  <si>
    <t>Large Two Story Loft in the Heart of West Village</t>
  </si>
  <si>
    <t>Cozy Apartment In Inwood!</t>
  </si>
  <si>
    <t>Charming apartment with parking in the heart of Qs</t>
  </si>
  <si>
    <t>Lovely 1BR in Tree-lined WBurg</t>
  </si>
  <si>
    <t>Charming studio in Williamsburg</t>
  </si>
  <si>
    <t>Andrew And Clara</t>
  </si>
  <si>
    <t>Creative Woodside Studio</t>
  </si>
  <si>
    <t>Kaplan</t>
  </si>
  <si>
    <t>Duplex Upper East side</t>
  </si>
  <si>
    <t>Whimsical Greenpoint Get Away</t>
  </si>
  <si>
    <t>Cozy room in a beautiful and quite apartment</t>
  </si>
  <si>
    <t>Sunny and spacious 1 bedroom Brooklyn apartment</t>
  </si>
  <si>
    <t>Ja'Tovia</t>
  </si>
  <si>
    <t>Quiet, cozy, sunlit Brooklyn home</t>
  </si>
  <si>
    <t>Sethu</t>
  </si>
  <si>
    <t>Cozy, sunny private room</t>
  </si>
  <si>
    <t>Tribeca Luxury 2000sf Loft</t>
  </si>
  <si>
    <t>Modern and Clean Upper East Side Studio</t>
  </si>
  <si>
    <t>Modern Brooklyn Lifestyle</t>
  </si>
  <si>
    <t>Efrem</t>
  </si>
  <si>
    <t>Large, New, Modern Uptown Room</t>
  </si>
  <si>
    <t>Beautiful 1b Bloomingdales location</t>
  </si>
  <si>
    <t>Complete 1 bedroom near Columbia U</t>
  </si>
  <si>
    <t>Private room in Manhattan's Lower East Side</t>
  </si>
  <si>
    <t>Charming apartment river view</t>
  </si>
  <si>
    <t>Lux Furnished 2BR steps from Central Park!</t>
  </si>
  <si>
    <t>Clean and safe department in NYC.</t>
  </si>
  <si>
    <t>Baochan</t>
  </si>
  <si>
    <t>Luxury 4-storey, 3br with Media Den</t>
  </si>
  <si>
    <t>Sunny Private Brooklyn Bedroom w/ Backyard Access</t>
  </si>
  <si>
    <t>Beautiful Bedroom in Brooklyn</t>
  </si>
  <si>
    <t>Beautiful Room in Artist's Home</t>
  </si>
  <si>
    <t>Shirah</t>
  </si>
  <si>
    <t>Big &amp; Bright in BK Heights with Private Balcony</t>
  </si>
  <si>
    <t>Cozy, Bright room in Williamsburg</t>
  </si>
  <si>
    <t>Private room available in Dumbo Brooklyn</t>
  </si>
  <si>
    <t>Spacious Room in Sugar Hill</t>
  </si>
  <si>
    <t>Katherine E</t>
  </si>
  <si>
    <t>Bright &amp; Light Chelsea One Bedroom</t>
  </si>
  <si>
    <t>Large Brooklyn Room, close to train</t>
  </si>
  <si>
    <t>Heavy Sun, Quiet, Arty 1 Bedroom</t>
  </si>
  <si>
    <t>Stunning Brooklyn Townhouse</t>
  </si>
  <si>
    <t>Beautiful Brooklyn Brownstone in Park Slope.</t>
  </si>
  <si>
    <t>Ivan And Emily</t>
  </si>
  <si>
    <t>Room on a quiet tree-lined block of Manhattan</t>
  </si>
  <si>
    <t>Cozy Room for 2 in Astoria!</t>
  </si>
  <si>
    <t>Studio in central historical Harlem</t>
  </si>
  <si>
    <t>Charming LG Bedroom by Park &amp; Train</t>
  </si>
  <si>
    <t>cheap &amp; safe next to Central PK</t>
  </si>
  <si>
    <t>Yiin</t>
  </si>
  <si>
    <t>2 Bedroom New York Charmer</t>
  </si>
  <si>
    <t>SUNNY and SPACIOUS room in Brooklyn</t>
  </si>
  <si>
    <t>Room in ground level brownstone with private yard</t>
  </si>
  <si>
    <t>This is NYC-Amazing Bedroom at Financial District</t>
  </si>
  <si>
    <t>True Industrial Loft in Brooklyn</t>
  </si>
  <si>
    <t>Astoria living, like a true NY'er</t>
  </si>
  <si>
    <t>Charming Bedroom in Artists Colony</t>
  </si>
  <si>
    <t>Large room in two-story brownstone</t>
  </si>
  <si>
    <t>Studio in Midtown East (1 q+couch)</t>
  </si>
  <si>
    <t>Ema</t>
  </si>
  <si>
    <t>Large &amp; very comfortable 2br/2bath by Ditmas Park</t>
  </si>
  <si>
    <t>Bright and orderly 1 BR apartment in LES</t>
  </si>
  <si>
    <t>Charming Top Floor Apartment w/ Roof Patio</t>
  </si>
  <si>
    <t>Sunny 2BR Railroad Apt. in LIC</t>
  </si>
  <si>
    <t>Upper East Side 1 Bedroom Gem</t>
  </si>
  <si>
    <t>Lovely BK 4-BR Duplex with Garden</t>
  </si>
  <si>
    <t>Ivey</t>
  </si>
  <si>
    <t>Perfect Summer Apartment (1 Bedroom available)</t>
  </si>
  <si>
    <t>Beautiful and huge room.</t>
  </si>
  <si>
    <t>Bright &amp; big apt 3 blks from subway</t>
  </si>
  <si>
    <t>Balcony Oasis &amp; Open View - 20 min to Manhattan</t>
  </si>
  <si>
    <t>Luxury Wall St. Apartment Building</t>
  </si>
  <si>
    <t>Private Bedroom close to Subway and Central Park</t>
  </si>
  <si>
    <t>Whole Floor In Cobble Hill</t>
  </si>
  <si>
    <t>La Bohème/ Authentic NYC Experience</t>
  </si>
  <si>
    <t>Michael And Kimberly</t>
  </si>
  <si>
    <t>Ideal Bushwick Rental</t>
  </si>
  <si>
    <t>Upper Manhattan Inwood - Beautiful</t>
  </si>
  <si>
    <t>Amazing flat, stunning views!!, perfect location</t>
  </si>
  <si>
    <t>Sunlit Room in Brooklyn Brownstone</t>
  </si>
  <si>
    <t>Central 2 Bedroom in Chelsea</t>
  </si>
  <si>
    <t>2 bedroom w/ private back yard, laundry in unit!</t>
  </si>
  <si>
    <t>Sunny Floor-thru, Prospect Heights</t>
  </si>
  <si>
    <t>Donnell</t>
  </si>
  <si>
    <t>Cute, clean studio in Central Harlem</t>
  </si>
  <si>
    <t>City Studio in the Upper East Side</t>
  </si>
  <si>
    <t>Brooklyn at its finest</t>
  </si>
  <si>
    <t>Perfect Studio in the West Village</t>
  </si>
  <si>
    <t>Gigantic Private Brooklyn Apartment</t>
  </si>
  <si>
    <t>Great East Harlem spot for 1 or 2</t>
  </si>
  <si>
    <t>Cute 2 bed Williamsburg railroad</t>
  </si>
  <si>
    <t>Hip Crown Heights 2 Bedroom!</t>
  </si>
  <si>
    <t>Light+Open+Airy+Rustic+Modern Loft</t>
  </si>
  <si>
    <t>Unique Lincoln Square 1 BR Apt</t>
  </si>
  <si>
    <t>Cosy Bedroom in typical brownstone</t>
  </si>
  <si>
    <t>Upper East Side Getaway</t>
  </si>
  <si>
    <t>Cozy bedroom, awesome East Village apartment!</t>
  </si>
  <si>
    <t>1bd garden apartment in Fort Greene</t>
  </si>
  <si>
    <t>Private bedroom for the weekend</t>
  </si>
  <si>
    <t>Beautiful sunny bedroom Upper West</t>
  </si>
  <si>
    <t>Midtown Luxurious 1 bedroom apt.</t>
  </si>
  <si>
    <t>Gorgeous apartment in West Village</t>
  </si>
  <si>
    <t>Ther</t>
  </si>
  <si>
    <t>Spacious and cozy Lower East Side bedroom</t>
  </si>
  <si>
    <t>Great 1BR apartment in a convenient location</t>
  </si>
  <si>
    <t>Private room in Bushwick, Brooklyn. backyard+roof!</t>
  </si>
  <si>
    <t>Cortland</t>
  </si>
  <si>
    <t>Designer Apartment - Sunny and spacious 1 bedroom</t>
  </si>
  <si>
    <t>Bright, sunny, cozy, convenient Williamsburg 1-BR</t>
  </si>
  <si>
    <t>Prime West Village haven</t>
  </si>
  <si>
    <t>Comfortable 1-2 bed space close to trains</t>
  </si>
  <si>
    <t>Nice,Safe&amp;Quiet Great Value Room</t>
  </si>
  <si>
    <t>Cozy room just off Central Park</t>
  </si>
  <si>
    <t>UES Studio with backyard</t>
  </si>
  <si>
    <t>1 bedroom apartment on the UWS</t>
  </si>
  <si>
    <t>Furnished Room in Large Lefferts Gardens Apt.</t>
  </si>
  <si>
    <t>Huge, Sunny Carroll Gardens 1BR Apt</t>
  </si>
  <si>
    <t>I am Minutes from it All.</t>
  </si>
  <si>
    <t>Kandisann</t>
  </si>
  <si>
    <t>Large Bedroom on upper west/columbia</t>
  </si>
  <si>
    <t>Zichen</t>
  </si>
  <si>
    <t>2BR- Downtown Brooklyn</t>
  </si>
  <si>
    <t>5 STARS***MIDTOWN EAST-BRAND NEW!!!</t>
  </si>
  <si>
    <t>Excellent Space for NYC Visit.</t>
  </si>
  <si>
    <t>Spacious Upper West Side Studio</t>
  </si>
  <si>
    <t>Spacious Pre-War in Crown Heights</t>
  </si>
  <si>
    <t>Lovely Inwood Studio</t>
  </si>
  <si>
    <t>Modern &amp; Artsy, Awesome Location</t>
  </si>
  <si>
    <t>Comfortable Chelsea Oasis</t>
  </si>
  <si>
    <t>Saskia</t>
  </si>
  <si>
    <t>Sunny, modern 1 bedroom condo</t>
  </si>
  <si>
    <t>Cozy UWS private room</t>
  </si>
  <si>
    <t>Bright, Clean &amp; Family-friendly Apartment!</t>
  </si>
  <si>
    <t>1 BEDROOM PENTHOUSE W AMAZING VIEWS</t>
  </si>
  <si>
    <t>The Perfect Greenpoint Getaway</t>
  </si>
  <si>
    <t>Danie</t>
  </si>
  <si>
    <t>Cozy - Perfect Location Studio LES</t>
  </si>
  <si>
    <t>Designed west village with PATIO</t>
  </si>
  <si>
    <t>convenient, furnished APT</t>
  </si>
  <si>
    <t>Private room in Astoria Broadway st</t>
  </si>
  <si>
    <t>Room in beautiful Ditmas Park</t>
  </si>
  <si>
    <t>Lovely Apartment in Harlem West</t>
  </si>
  <si>
    <t>Houston</t>
  </si>
  <si>
    <t>Brightly Lit Charming 1 Bed</t>
  </si>
  <si>
    <t>furnished basement level apartment , 1000 sq ft</t>
  </si>
  <si>
    <t>Lb</t>
  </si>
  <si>
    <t>private bedroom in greenpoint pad</t>
  </si>
  <si>
    <t>BK Private Room&amp;Bath - comfortable!</t>
  </si>
  <si>
    <t>Columbia University Spacious Clean 1 BR Apartment</t>
  </si>
  <si>
    <t>Spacious Modern Williamsburg Apt</t>
  </si>
  <si>
    <t>Charming 2 Bedroom Apartment, Incredible Location</t>
  </si>
  <si>
    <t>Modern Apartment in Charming Nolita</t>
  </si>
  <si>
    <t>Sunny room - Prime Location</t>
  </si>
  <si>
    <t>Huge/private studio right off the L</t>
  </si>
  <si>
    <t>NoMad One Bedroom on Park Ave</t>
  </si>
  <si>
    <t>Private Room 1 Stop From Manhattan</t>
  </si>
  <si>
    <t>Tree lined, light-filled in Chelsea</t>
  </si>
  <si>
    <t>Cozy Private Room 2MIN  to subway 6MIN to Columbia</t>
  </si>
  <si>
    <t>Comfy New York City Launching Pad!!</t>
  </si>
  <si>
    <t>One bedroom is Bushwick, near everything</t>
  </si>
  <si>
    <t>Sunny room in heart of Greenpoint</t>
  </si>
  <si>
    <t>Spacious, private UES room</t>
  </si>
  <si>
    <t>Kaivan</t>
  </si>
  <si>
    <t>Bright apartment in Lower Manhattan</t>
  </si>
  <si>
    <t>DOWNTOWN BROOKLYN beautiful apt</t>
  </si>
  <si>
    <t>Big WBurg Rm, 5 min from L, Fits 4!</t>
  </si>
  <si>
    <t>Qian</t>
  </si>
  <si>
    <t>CITY VIEWS &amp; BALCONY~GORGEOUS 2BR IN MURRAY HILL</t>
  </si>
  <si>
    <t>Private Bedroom w/ Queen Bed in Financial District</t>
  </si>
  <si>
    <t>Artsy Studio / 1 Bedroom in the Heart of Chelsea</t>
  </si>
  <si>
    <t>Bright, Sunny Room in Crown Heights</t>
  </si>
  <si>
    <t>Spacious, sunny apt in BK Heights</t>
  </si>
  <si>
    <t>Spacious Queen Size Room</t>
  </si>
  <si>
    <t>Sunny One Bedroom in Crown Heights</t>
  </si>
  <si>
    <t>Funky East Village Garden Apt.</t>
  </si>
  <si>
    <t>Harmony And Eric</t>
  </si>
  <si>
    <t>Spacious East Village 2 bedroom with living room.</t>
  </si>
  <si>
    <t>Cozy 2 Story Home in U-UES</t>
  </si>
  <si>
    <t>Jupiter Suites- Rm #1 (JFK)</t>
  </si>
  <si>
    <t>UWS Large clean 1Br entire apt, 2 stops fromTiMESQ</t>
  </si>
  <si>
    <t>Large 1 Bdrm in Clinton Hill</t>
  </si>
  <si>
    <t>New/spacious 2 bedrooom 1.5 bath!</t>
  </si>
  <si>
    <t>Spacious &amp; Trendy Uptown Apartment</t>
  </si>
  <si>
    <t>Great Room &amp; Location, Williamsburg</t>
  </si>
  <si>
    <t>Luxury Studio Apt in NYC Financial District!</t>
  </si>
  <si>
    <t>Laurène</t>
  </si>
  <si>
    <t>Large Room for 2! Hipstest hood for summer!</t>
  </si>
  <si>
    <t>Analá</t>
  </si>
  <si>
    <t>Apt. with yard near Central Park</t>
  </si>
  <si>
    <t>Charming studio West Harlem / sleep three</t>
  </si>
  <si>
    <t>Cheap West Village Apartment</t>
  </si>
  <si>
    <t>Sunny Room in Bushwick Apartment</t>
  </si>
  <si>
    <t>Breiana</t>
  </si>
  <si>
    <t>Spacious 1 Bedroom Apartment in Prospect Heights</t>
  </si>
  <si>
    <t>Cozy East Village Loft!</t>
  </si>
  <si>
    <t>Private Room w/Wifi, Prime Location</t>
  </si>
  <si>
    <t>East Village / Alphabety City Apt</t>
  </si>
  <si>
    <t>Soho/Greenwich Village Bedroom</t>
  </si>
  <si>
    <t>Large apt in heart of Williamsburg</t>
  </si>
  <si>
    <t>Parkside Brooklyn Brownstone</t>
  </si>
  <si>
    <t>AWESOME MODERN WILLIAMSBURG APT AVAILABLE</t>
  </si>
  <si>
    <t>Big Bright Modern East Village 1 BR</t>
  </si>
  <si>
    <t>Big room in East Harlem apartment</t>
  </si>
  <si>
    <t>Garden Bedroom in Carroll Gardens Brownstone</t>
  </si>
  <si>
    <t>Spacious duplex in Bed Stuy</t>
  </si>
  <si>
    <t>Cozy Bedroom in Spacious Apt in East Williamsburg</t>
  </si>
  <si>
    <t>Beautiful Chelsea Apartment with many amenties</t>
  </si>
  <si>
    <t>Spacious, 2 Bedroom Bed Stuy home</t>
  </si>
  <si>
    <t>Seema N James</t>
  </si>
  <si>
    <t>Big Bedroom in Spacious Apt in East Williamsburg</t>
  </si>
  <si>
    <t>Simple, Spacious Studio With Rooftop Access</t>
  </si>
  <si>
    <t>Big Loft in Bushwick: Unfurnished, longterm sublet</t>
  </si>
  <si>
    <t>Sunny Room in Hip Bushwick</t>
  </si>
  <si>
    <t>Bright Private Room in Williamsburg!</t>
  </si>
  <si>
    <t>Surabhi</t>
  </si>
  <si>
    <t>Beautiful Upper West Side Large 1BD</t>
  </si>
  <si>
    <t>COZY HARLEM ROOM BY THE WATER - CREATIVE SPACE</t>
  </si>
  <si>
    <t>Charming cozy bedroom, Downtown</t>
  </si>
  <si>
    <t>Monte</t>
  </si>
  <si>
    <t>Charming 1BR in heart of Chinatown</t>
  </si>
  <si>
    <t>Spacious Beautiful 1 bdrm in Gramercy</t>
  </si>
  <si>
    <t>Comfortable room in gay friendly apt in HK</t>
  </si>
  <si>
    <t>Cute 1 bdrm in shared crown heights apt w backyard</t>
  </si>
  <si>
    <t>Big, Nicely Decorated Loft: Great location &amp; light</t>
  </si>
  <si>
    <t>Large room avail in a shared apartment</t>
  </si>
  <si>
    <t>Brownstone charm-1st Fl with yard</t>
  </si>
  <si>
    <t>Spacious, modern 1BR by Times Sq</t>
  </si>
  <si>
    <t>Best View/Luxury Building/Time Squ.</t>
  </si>
  <si>
    <t>Full-size loft bed in East Village</t>
  </si>
  <si>
    <t>New York City Studio</t>
  </si>
  <si>
    <t>Amazing Location! mid-70s 1BR @ Columbus</t>
  </si>
  <si>
    <t>Huge room in central Bushwick flat</t>
  </si>
  <si>
    <t>Large 1 Bedroom close to Prospect Park</t>
  </si>
  <si>
    <t>Private BR in sunny East Village 2BR</t>
  </si>
  <si>
    <t>HUGE room, close to subway and CU!</t>
  </si>
  <si>
    <t>Artist's Room in Large Apartment</t>
  </si>
  <si>
    <t>Cozy 1BR apartment in Clinton Hill</t>
  </si>
  <si>
    <t>Big 1BR apt near Central Park &amp; Times Square!</t>
  </si>
  <si>
    <t>Abe &amp; Gail</t>
  </si>
  <si>
    <t>Convenient, cozy, and cheap room in Bushwick</t>
  </si>
  <si>
    <t>Sayre</t>
  </si>
  <si>
    <t>Modern PH + Balcony&amp;Skyline view</t>
  </si>
  <si>
    <t>Huge modern Private room available</t>
  </si>
  <si>
    <t>Spacious, Sunny Room in Park Slope</t>
  </si>
  <si>
    <t>Quiet One Bedroom in Park Slope</t>
  </si>
  <si>
    <t>BayRidge Brooklyn Apartment</t>
  </si>
  <si>
    <t>Fotini</t>
  </si>
  <si>
    <t>super modern WeLive/WeWork shared Apt @WallStreet</t>
  </si>
  <si>
    <t>Anni</t>
  </si>
  <si>
    <t>Cozy 1BR in Midtown Manhattan</t>
  </si>
  <si>
    <t>1BR in Spacious 3Bed/3ba w/backyard</t>
  </si>
  <si>
    <t>Single room in Bed-Stuy</t>
  </si>
  <si>
    <t>Pierre-Alexis</t>
  </si>
  <si>
    <t>2 Bedroom in The East Village!</t>
  </si>
  <si>
    <t>Gramercy Pk Area, w Rooftop Gdn!</t>
  </si>
  <si>
    <t>Elgant double bed room in Brooklyn.</t>
  </si>
  <si>
    <t>Large apartment near Columbia Univ</t>
  </si>
  <si>
    <t>LES sweet bedroom (Female only)</t>
  </si>
  <si>
    <t>PERFECT 1 BEDROOM NEAR CENTRAL PARK</t>
  </si>
  <si>
    <t>Lovely, light-filled Bushwick flat</t>
  </si>
  <si>
    <t>2 Bedroom Prospect Heights Hideaway</t>
  </si>
  <si>
    <t>Sunny 1 BR in Brooklyn</t>
  </si>
  <si>
    <t>Luminous 2 bedroom apartment in Bushwick</t>
  </si>
  <si>
    <t>Cozy room in Williamsburg apartment</t>
  </si>
  <si>
    <t>Sunny &amp; Bright Private Room</t>
  </si>
  <si>
    <t>Beautiful, rustic room in artistic apt.</t>
  </si>
  <si>
    <t>West Village/Meatpacking Loft!</t>
  </si>
  <si>
    <t>Private room  with Shared Bathroom</t>
  </si>
  <si>
    <t>Adishwar</t>
  </si>
  <si>
    <t>Gorgeous sunny studio &amp; perfect beautiful NYC area</t>
  </si>
  <si>
    <t>Private Bedroom in Nolita/Soho</t>
  </si>
  <si>
    <t>Sunny, couple-friendly BedStuy Apartment</t>
  </si>
  <si>
    <t>Cozy Apt, Terrace in Williamsburg</t>
  </si>
  <si>
    <t>Charming Studio in West Chelsea</t>
  </si>
  <si>
    <t>Immaculate 3BR Williamsburg Condo</t>
  </si>
  <si>
    <t>Beautiful West Village 1 BR Gem!</t>
  </si>
  <si>
    <t>Private bedroom in a 4 bed apartment in Bushwick!</t>
  </si>
  <si>
    <t>Spacious one-bedroom Apartment</t>
  </si>
  <si>
    <t>L Train · 11' Windows · Rooftop</t>
  </si>
  <si>
    <t>Rent a room in modern Bushwick apt</t>
  </si>
  <si>
    <t>Peaceful home, industrial neighborhood</t>
  </si>
  <si>
    <t>Sunny studio on UWS, steps to park</t>
  </si>
  <si>
    <t>Apartment NYC - 10 to 20 June</t>
  </si>
  <si>
    <t>Sunny Upper West Side Summer Rental</t>
  </si>
  <si>
    <t>Sunny LES Pied a Terre</t>
  </si>
  <si>
    <t>Perfect 8th Avenue Apt in Chelsea</t>
  </si>
  <si>
    <t>Bright and Comfortable 1br in West Village</t>
  </si>
  <si>
    <t>Super Vibey Hang</t>
  </si>
  <si>
    <t>West Village Apt with patio, Steps from subway!</t>
  </si>
  <si>
    <t>1-bedroom in Midtown West, close to everything</t>
  </si>
  <si>
    <t>Little Brownstone</t>
  </si>
  <si>
    <t>Kham</t>
  </si>
  <si>
    <t>Skyline View Piano Room</t>
  </si>
  <si>
    <t>LARGE RENOVATED STUDIO - Upper Manhattan</t>
  </si>
  <si>
    <t>Stylish &amp; Spacious Perfect for Pride!</t>
  </si>
  <si>
    <t>Village apt on tree-lined street</t>
  </si>
  <si>
    <t>NEW! Furnished, East Village Gem</t>
  </si>
  <si>
    <t>Loft w/ Manhattan skyline view</t>
  </si>
  <si>
    <t>Beautiful Bldg near Columbia Uni</t>
  </si>
  <si>
    <t>Sunny Guest Room in UES Apartment</t>
  </si>
  <si>
    <t>cheap and safe place in Manhattan</t>
  </si>
  <si>
    <t>Great Place in Brooklyn, Close to Everything</t>
  </si>
  <si>
    <t>Janea</t>
  </si>
  <si>
    <t>Studio with East River View</t>
  </si>
  <si>
    <t>Instant NYC</t>
  </si>
  <si>
    <t>Cultural and Cozy in Crown Heights</t>
  </si>
  <si>
    <t>Private Charming Spacious Bedroom</t>
  </si>
  <si>
    <t>Spacious Room w/ Bed &amp; TV, etc.</t>
  </si>
  <si>
    <t>Studio Apartment/ 3 blocks from Central park</t>
  </si>
  <si>
    <t>Great space, great location!</t>
  </si>
  <si>
    <t>Spacious 1 bed near TIME SQUARE</t>
  </si>
  <si>
    <t>Cozy room in Manhattan Morningside</t>
  </si>
  <si>
    <t>Sunny cozy room with rooftop area in BK</t>
  </si>
  <si>
    <t>large, affordable, clean,convenient</t>
  </si>
  <si>
    <t>Bright Studio in Harlem Near Trains</t>
  </si>
  <si>
    <t>Ijeoma</t>
  </si>
  <si>
    <t>Cozy Bedroom in the Lower East Side</t>
  </si>
  <si>
    <t>1 Bedroom on Tree Lined Street in Chelsea</t>
  </si>
  <si>
    <t>Cozy Bedroom in hip Williamsburg</t>
  </si>
  <si>
    <t>Luxury One Bedroom Upper West Side</t>
  </si>
  <si>
    <t>Comfortable bedroom in spacious apt</t>
  </si>
  <si>
    <t>One BR upper east, walk out to garden</t>
  </si>
  <si>
    <t>Large Studio w/ NEW MATTRESS in UES</t>
  </si>
  <si>
    <t>Comfy apartment, close to train, beautiful street!</t>
  </si>
  <si>
    <t>Cyntia</t>
  </si>
  <si>
    <t>Eclectic Williamsburg Townhouse</t>
  </si>
  <si>
    <t>East Village w/ Private Bathroom &amp; Roof &amp; Elevator</t>
  </si>
  <si>
    <t>Private Bedroom &amp; Bath- Brooklyn</t>
  </si>
  <si>
    <t>Donminique</t>
  </si>
  <si>
    <t>Cozy 1 BR Apt - Sunnyside, Queens</t>
  </si>
  <si>
    <t>Charming Studio in Carroll Gardens</t>
  </si>
  <si>
    <t>Huge, Arty, Earthy + BEST Location!</t>
  </si>
  <si>
    <t>Modern Upper West Side Luxury!!</t>
  </si>
  <si>
    <t>Apt Williamsburg! Perfect location!</t>
  </si>
  <si>
    <t>Private Room in Gramercy Park</t>
  </si>
  <si>
    <t>Cozy apartment in Noho/ Soho</t>
  </si>
  <si>
    <t>Private Room in Fab East Village</t>
  </si>
  <si>
    <t>Easy Tourist resting place!</t>
  </si>
  <si>
    <t>Cozy&amp;Spacious in Beautiful Astoria</t>
  </si>
  <si>
    <t>2 bedroom Artist's Sunny top floor Brownstone apt</t>
  </si>
  <si>
    <t>Charming 1BR Murray Hill Apt + Rooftop</t>
  </si>
  <si>
    <t>Beautiful, bright and friendly</t>
  </si>
  <si>
    <t>Charming 1-Bed Apt, Brooklyn - 20 min to Manhattan</t>
  </si>
  <si>
    <t>Valerie Lynn-McDonough</t>
  </si>
  <si>
    <t>Sunny one-bedroom two blocks from Central Park</t>
  </si>
  <si>
    <t>Taeko</t>
  </si>
  <si>
    <t>Christmas and New Years in NYC</t>
  </si>
  <si>
    <t>Spacious Bedroom in Bushwick w/AC</t>
  </si>
  <si>
    <t>South Street Seaport Loft Studio</t>
  </si>
  <si>
    <t>Nice Studio in Hell's kitchen</t>
  </si>
  <si>
    <t>Cozy, chic Williamsburg apartment</t>
  </si>
  <si>
    <t>Nolita Room - Convenient &amp; Quaint</t>
  </si>
  <si>
    <t>Sharmilli</t>
  </si>
  <si>
    <t>Large Upper West Side 1 bedroom</t>
  </si>
  <si>
    <t>Adrianna</t>
  </si>
  <si>
    <t>Bright, central, prime Williamsburg</t>
  </si>
  <si>
    <t>Siobhán</t>
  </si>
  <si>
    <t>Spacious BR in large 2 BR apt in Roosevelt Island</t>
  </si>
  <si>
    <t>Soria</t>
  </si>
  <si>
    <t>Huge room wt bathroom + entrance</t>
  </si>
  <si>
    <t>CleanLovely 1BR Apt in Clinton Hill</t>
  </si>
  <si>
    <t>Large Bedstuy/Bushwick Room</t>
  </si>
  <si>
    <t>One Bedroom in Washington Heights</t>
  </si>
  <si>
    <t>Cute Manhattan Chelsea Apartment</t>
  </si>
  <si>
    <t>One bedroom near Columbia University</t>
  </si>
  <si>
    <t>Xier</t>
  </si>
  <si>
    <t>UWS Room May 30 - June 8</t>
  </si>
  <si>
    <t>Top location Heart of Manhattan!</t>
  </si>
  <si>
    <t>Big Room@ UES clean comfy Apt</t>
  </si>
  <si>
    <t>Cool Chelsea studio for chilling!</t>
  </si>
  <si>
    <t>Spacious MasterBedRoom 15min to NYC</t>
  </si>
  <si>
    <t>Cozy 1 bedroom in 2BD apt. in Bed-Stuy. Long term!</t>
  </si>
  <si>
    <t>JaNae</t>
  </si>
  <si>
    <t>Cute &amp; Cozy Room in Greenpoint, BK</t>
  </si>
  <si>
    <t>Bryn</t>
  </si>
  <si>
    <t>Private Room, 15min from MANHATTAN</t>
  </si>
  <si>
    <t>Cozy Room with Window View near Times Square</t>
  </si>
  <si>
    <t>Wing Yan</t>
  </si>
  <si>
    <t>Private Rm in heart of Williamsburg</t>
  </si>
  <si>
    <t>Room in Renovated BK Brownstone</t>
  </si>
  <si>
    <t>Big quiet room in Harlem</t>
  </si>
  <si>
    <t>Big Private Sunny Room in UWS Duplex w/ Terrace</t>
  </si>
  <si>
    <t>Spacious room in great neighborhood</t>
  </si>
  <si>
    <t>Spacious and Quiet Bedroom in Artsy Bushwick!</t>
  </si>
  <si>
    <t>Wil</t>
  </si>
  <si>
    <t>Sunny &amp; Spacious Park Slope Gem</t>
  </si>
  <si>
    <t>Beautiful 2BR Apt. in Brand New Building</t>
  </si>
  <si>
    <t>Beautiful Astoria Apartment</t>
  </si>
  <si>
    <t>Spacious room in Beautiful Bedstuy</t>
  </si>
  <si>
    <t>Perfect Williamsburg Summer Haven</t>
  </si>
  <si>
    <t>Quiet room in Bushwick! Looking for 1 month sublet</t>
  </si>
  <si>
    <t>Davey</t>
  </si>
  <si>
    <t>Great Studio- East Village, NYC</t>
  </si>
  <si>
    <t>Huge room in LES townhouse</t>
  </si>
  <si>
    <t>GRAMERCY 1 BD APARTMENT - CENTRAL!!</t>
  </si>
  <si>
    <t>Loft Apartment in Williamsburg</t>
  </si>
  <si>
    <t>Nice and cozy studio in the Upper West Side.</t>
  </si>
  <si>
    <t>Alo</t>
  </si>
  <si>
    <t>Beautiful Private Room Near Hudson River</t>
  </si>
  <si>
    <t>Brighton Beach Studio Half Block From the Ocean</t>
  </si>
  <si>
    <t>1 bdrm Spacious Beautiful Apartment</t>
  </si>
  <si>
    <t>Diamond in Upper West Side</t>
  </si>
  <si>
    <t>Sunny bedroom in gorgeous ParkSlope</t>
  </si>
  <si>
    <t>Cosy 1 bedroom apartment in Astoria</t>
  </si>
  <si>
    <t>Luxury Apt Steps from Central Park!</t>
  </si>
  <si>
    <t>Cute 1 bedroom apt in East Village</t>
  </si>
  <si>
    <t>Prune</t>
  </si>
  <si>
    <t>East Village Spacious 3 Bedroom Across from Park</t>
  </si>
  <si>
    <t>Beautiful 1BR in East Village!</t>
  </si>
  <si>
    <t>Spacious, Cozy 1 Bedroom</t>
  </si>
  <si>
    <t>The PERFECT Nolita vacation</t>
  </si>
  <si>
    <t>Magical 1 BR in Crown Heights</t>
  </si>
  <si>
    <t>Bright Spacious Bushwick Home</t>
  </si>
  <si>
    <t>Elegant Master Suite NYC Brownstone</t>
  </si>
  <si>
    <t>Cozy Upper East Side 1 Bed</t>
  </si>
  <si>
    <t>Williamsburg Private Bedrooom</t>
  </si>
  <si>
    <t>Room for two in NYC!</t>
  </si>
  <si>
    <t>Spacious &amp; sunny in Clinton Hill :)</t>
  </si>
  <si>
    <t>Double bedroom in West Harlem</t>
  </si>
  <si>
    <t>Spacious, light-filled room in NYC</t>
  </si>
  <si>
    <t>TOWNHOUSE CHARME IN CITY~EAST 59th STUDIO</t>
  </si>
  <si>
    <t>Sun Drenched Williamsburg Apt</t>
  </si>
  <si>
    <t>Francesca And Angelique</t>
  </si>
  <si>
    <t>Huge Loft heart of Upper West Side</t>
  </si>
  <si>
    <t>Cozy Room in Upper West Side Near Central Park</t>
  </si>
  <si>
    <t>Cozy Chic Uptown Home</t>
  </si>
  <si>
    <t>Magen</t>
  </si>
  <si>
    <t>Private Room in Williamsburg Duplex</t>
  </si>
  <si>
    <t>Giant Sun-filled Chelsea Studio</t>
  </si>
  <si>
    <t>Michael And Fernanda</t>
  </si>
  <si>
    <t>Lovely Time Square/Theater District</t>
  </si>
  <si>
    <t>Cong</t>
  </si>
  <si>
    <t>East Village 1B in 3B apt</t>
  </si>
  <si>
    <t>Private Bedroom, Bath &amp; Living room</t>
  </si>
  <si>
    <t xml:space="preserve">Sanctuary Close To Manhattan </t>
  </si>
  <si>
    <t>Charming one bedroom Upper East</t>
  </si>
  <si>
    <t>Large, sun-light room in Brownstone</t>
  </si>
  <si>
    <t>East Williamsburg Room near L train</t>
  </si>
  <si>
    <t>New Studio Loft in Williamsburg w/ Private Terrace</t>
  </si>
  <si>
    <t>Cute east village apartment.</t>
  </si>
  <si>
    <t>Martis</t>
  </si>
  <si>
    <t>Room in Airy Williamsburg Apt</t>
  </si>
  <si>
    <t>1 Bedroom in a 4 Bedroom Apartment</t>
  </si>
  <si>
    <t>Fun room in East Village</t>
  </si>
  <si>
    <t>❤︎ly room in duplex &amp; garden</t>
  </si>
  <si>
    <t>Bright Cozy Private Room near Columbia Univ</t>
  </si>
  <si>
    <t>Bright, cozy East Village apartment</t>
  </si>
  <si>
    <t>Spacious 2 bdr Bed-Stuy Brownstone</t>
  </si>
  <si>
    <t>Private bedroom in Crown Heights!</t>
  </si>
  <si>
    <t>Charlötte</t>
  </si>
  <si>
    <t>One bedroom in Beautiful Astoria with balcony!</t>
  </si>
  <si>
    <t>[Midtown NYC] Private room w/ private bathroom</t>
  </si>
  <si>
    <t>Cute little room in S Williamsburg!</t>
  </si>
  <si>
    <t>1 bedroom Prospect-Lefferts Gardens</t>
  </si>
  <si>
    <t>Nice and quiet apt Bdway/Times Sq.</t>
  </si>
  <si>
    <t>Great Upper East Side Location!</t>
  </si>
  <si>
    <t>McClain</t>
  </si>
  <si>
    <t>Private room in in East Village</t>
  </si>
  <si>
    <t>Sunny 1 Bedroom in Park Slope near Prospect Park</t>
  </si>
  <si>
    <t>Safe&amp;Cozy bdoom/5 mins to Manhattan</t>
  </si>
  <si>
    <t>Yuhao</t>
  </si>
  <si>
    <t>Uptown Bohemian 1BR with Park View</t>
  </si>
  <si>
    <t>Elisse</t>
  </si>
  <si>
    <t>East Village Apartment with Terrace</t>
  </si>
  <si>
    <t>Sunny room w/ Private Bath&amp;Balcony!</t>
  </si>
  <si>
    <t>Cute 2bdrm Apt in Crown Heights w backyard</t>
  </si>
  <si>
    <t>COZY&amp;BIG ROOM FOR YOU:)</t>
  </si>
  <si>
    <t>卷妮</t>
  </si>
  <si>
    <t>Charming Pr Room in E. Williamsburg</t>
  </si>
  <si>
    <t>Luxury 1BR w/ Rooftop</t>
  </si>
  <si>
    <t>Heart of Williamsburg 1 bedroom</t>
  </si>
  <si>
    <t>Sun kissed 1br Harlem (WHOLE apt)</t>
  </si>
  <si>
    <t>Cozy Room in Upper East Side</t>
  </si>
  <si>
    <t>Calm and Cute Entire Studio</t>
  </si>
  <si>
    <t>Great UWS 1 bedroom duplex</t>
  </si>
  <si>
    <t>BEAUTIFUL&amp;BRIGHT 2bd/2ba(E Village)</t>
  </si>
  <si>
    <t>Beautiful studio</t>
  </si>
  <si>
    <t>Rooftop View from Brooklyn</t>
  </si>
  <si>
    <t>Modern Studio in Financial District</t>
  </si>
  <si>
    <t>Cosy East Village apartment!</t>
  </si>
  <si>
    <t>1BR 2-blocks from BK Museum</t>
  </si>
  <si>
    <t>Lower East Side Walk Up Apartment</t>
  </si>
  <si>
    <t>Big Private, Sunny, and Quiet Room</t>
  </si>
  <si>
    <t>Home 4 Medical Professionals-Wyckoff Heights MC 1</t>
  </si>
  <si>
    <t>Charming Housebarge w/ outside deck</t>
  </si>
  <si>
    <t>Spacious, sunny bedroom in Hudson Heights</t>
  </si>
  <si>
    <t>Spacious UES room for your travels!</t>
  </si>
  <si>
    <t>Sunny Room in Shared Apartment</t>
  </si>
  <si>
    <t>Spacious bedroom in Astoria, NY</t>
  </si>
  <si>
    <t>NYC</t>
  </si>
  <si>
    <t>Jiandong</t>
  </si>
  <si>
    <t>Beautifully spacious 1 bedroom</t>
  </si>
  <si>
    <t>Sunny and chic SoHo apartment</t>
  </si>
  <si>
    <t>Private room in Financial District!</t>
  </si>
  <si>
    <t>Chelsea Flat steps from Herald Sq</t>
  </si>
  <si>
    <t>HUGE LUX 2FLOOR 2 BDRMSOHO LOFTw/HOME CINEMA</t>
  </si>
  <si>
    <t>Simonie</t>
  </si>
  <si>
    <t>Cute Apt, heart of east Village!</t>
  </si>
  <si>
    <t>Sunny &amp; Clean Apt, Ideal Location</t>
  </si>
  <si>
    <t>Cozy private  bedroom  &amp; bathroom</t>
  </si>
  <si>
    <t>Modern 1br downtown Manhattan</t>
  </si>
  <si>
    <t>Spacious 2-bedroom in a modern bldg</t>
  </si>
  <si>
    <t>280 Degree Views Of Manhattan (TS)</t>
  </si>
  <si>
    <t>Studio in the heart of Manhattan</t>
  </si>
  <si>
    <t>3BR Private Williamsburg Apartment</t>
  </si>
  <si>
    <t>Private 1 bedroom in Williamsburg</t>
  </si>
  <si>
    <t>North of Madison Square Park Duplex</t>
  </si>
  <si>
    <t>Zachary Robert</t>
  </si>
  <si>
    <t>Spacious 1 BR Near the Water UES</t>
  </si>
  <si>
    <t>COZY STUDIO</t>
  </si>
  <si>
    <t>Drica 2017</t>
  </si>
  <si>
    <t>Spacious Gowanus Apt</t>
  </si>
  <si>
    <t>Luxurious, sunny 2-bedroom apt.</t>
  </si>
  <si>
    <t>Brooklyn Suite</t>
  </si>
  <si>
    <t>Cozy room in East Village!!</t>
  </si>
  <si>
    <t>Great Brooklyn Studio/1BR!</t>
  </si>
  <si>
    <t>Airy livingroom in quiet restaurant neighborhood !</t>
  </si>
  <si>
    <t>Modern Exposed Brick Studio</t>
  </si>
  <si>
    <t>Quiet and cozy 2BR. Great location!</t>
  </si>
  <si>
    <t>Amazing Studio in Brooklyn Heights</t>
  </si>
  <si>
    <t>Private bedroom in the Upper East!</t>
  </si>
  <si>
    <t>Sunny beautiful home Audubon Distr</t>
  </si>
  <si>
    <t>2 Bedrooms by Central Park &amp; Trains</t>
  </si>
  <si>
    <t>Clean and Cozy Room in Williamsburg!</t>
  </si>
  <si>
    <t>Artist Den Across from Park</t>
  </si>
  <si>
    <t>Modern Apartment. Central Park. B/C</t>
  </si>
  <si>
    <t>Spacious Studio: Upper East Side</t>
  </si>
  <si>
    <t>2 Bedroom next to Prospect Park!</t>
  </si>
  <si>
    <t>Park front room in the heart of Bushwick L train</t>
  </si>
  <si>
    <t>Charming LES studio w/ BBQ patio</t>
  </si>
  <si>
    <t>450ft Square Studio in Gramercy NY</t>
  </si>
  <si>
    <t>Luxury Highrise Condominium</t>
  </si>
  <si>
    <t>upper manhattan rivervie new studio</t>
  </si>
  <si>
    <t>Piner</t>
  </si>
  <si>
    <t>Room in Duplex Apartment!!</t>
  </si>
  <si>
    <t>Ger</t>
  </si>
  <si>
    <t>Sunny Spacious Crown Heights Studio</t>
  </si>
  <si>
    <t>The Heart of Fort Greene</t>
  </si>
  <si>
    <t>Duplex Penthouse &amp; Private Rooftop</t>
  </si>
  <si>
    <t>Sunny, charming 1 bedroom in Crown Heights</t>
  </si>
  <si>
    <t>COZY APARTMENT NEXT TO CENTRAL PARK</t>
  </si>
  <si>
    <t>Highline view</t>
  </si>
  <si>
    <t>Cute East Village Studio Apartment</t>
  </si>
  <si>
    <t xml:space="preserve">MyModernCrib w/ Empire State Views </t>
  </si>
  <si>
    <t>Ellen!</t>
  </si>
  <si>
    <t>luxury 1 BedRoom Apt Hells Kitchen</t>
  </si>
  <si>
    <t>Private Room w/ access to Terrace</t>
  </si>
  <si>
    <t>Comfy &amp; Charming 2 Bedroom Home</t>
  </si>
  <si>
    <t>Cozy SunLit Room Next To TimeSquare</t>
  </si>
  <si>
    <t>Spacious 1bd in 2bd Harlem/UWS Area</t>
  </si>
  <si>
    <t>Luxurious 1 Bedroom Apt!</t>
  </si>
  <si>
    <t>Sunny Room in NYC</t>
  </si>
  <si>
    <t>CORPORATE RENTAL ON HISTORIC BLOCK!</t>
  </si>
  <si>
    <t>Cozy 1 bdrm near Prospect Park/BK</t>
  </si>
  <si>
    <t>Shared Bedroom in Upper East Side!</t>
  </si>
  <si>
    <t>Faboules 1 br, in trendy Park Slope</t>
  </si>
  <si>
    <t>Awesome, Clean &amp; Cozy UWS Apartment</t>
  </si>
  <si>
    <t>Sunny, Friendly, Brooklyn Apartment</t>
  </si>
  <si>
    <t>Cozy and relaxing East Village home</t>
  </si>
  <si>
    <t>Northside Williamsburg Private Bdrm</t>
  </si>
  <si>
    <t>Spacious, Fun 1BR Home in Village</t>
  </si>
  <si>
    <t>Large sunny apartment nr Gramercy</t>
  </si>
  <si>
    <t>Sunny airy beautiful Brooklyn 1B</t>
  </si>
  <si>
    <t>Lihi</t>
  </si>
  <si>
    <t>Sunny Apt. in Historic Harlem Bldg.</t>
  </si>
  <si>
    <t>1 BR in 2BR - Luxury High Rise</t>
  </si>
  <si>
    <t>Chandni</t>
  </si>
  <si>
    <t>Great Studio in Chelsea, New York</t>
  </si>
  <si>
    <t>BBoho Room in Williamsburg/Bushwick</t>
  </si>
  <si>
    <t>Sanam</t>
  </si>
  <si>
    <t>Vintage Bed/Bath in Bed-Stuy</t>
  </si>
  <si>
    <t>West village, great location!</t>
  </si>
  <si>
    <t>1BR Apt. in Inwood (Manhattan)</t>
  </si>
  <si>
    <t>West Village penthouse loft w roof</t>
  </si>
  <si>
    <t>Large Private Room, great location!</t>
  </si>
  <si>
    <t>Wyndham 45 Midtown NYC</t>
  </si>
  <si>
    <t>Master w/ private bath and sleeping loft. 2 beds</t>
  </si>
  <si>
    <t>Spacious Bedroom on Eastern Parkway</t>
  </si>
  <si>
    <t>Bright and Spacious, near the Park</t>
  </si>
  <si>
    <t>Yarimar</t>
  </si>
  <si>
    <t>Furnished FUNky room in artist loft</t>
  </si>
  <si>
    <t>Spacious Contemporary NoMad Loft</t>
  </si>
  <si>
    <t>Previn</t>
  </si>
  <si>
    <t>BR in large 2BR.</t>
  </si>
  <si>
    <t>Entire lux apt in Williamsburg - 30 days or more</t>
  </si>
  <si>
    <t>Large, sunny room - Lower East Side</t>
  </si>
  <si>
    <t>Tamir</t>
  </si>
  <si>
    <t>Single bedroom, Manhattan</t>
  </si>
  <si>
    <t xml:space="preserve">Brooklyn Heights 1brm Private Deck </t>
  </si>
  <si>
    <t>Quaint Sunny apartment in Bed-stuy</t>
  </si>
  <si>
    <t>Sunny 2 bedroom Apt (Chelsea)</t>
  </si>
  <si>
    <t>Cozy large and sunny bedroom in Greenpoint</t>
  </si>
  <si>
    <t>Airy and bright room. Prospect Park</t>
  </si>
  <si>
    <t>Walk to Times Square and More!</t>
  </si>
  <si>
    <t>Prime West Village w/Outdoor Patio</t>
  </si>
  <si>
    <t>Beautiful private room in Bedstuy</t>
  </si>
  <si>
    <t>True 2 bedroom apartment in the heart of the LES</t>
  </si>
  <si>
    <t>Apartment near Upper East Side</t>
  </si>
  <si>
    <t>Sunny room in 3 bedroom apt.</t>
  </si>
  <si>
    <t>Large Private Room in Midtown East</t>
  </si>
  <si>
    <t>Hatsumi</t>
  </si>
  <si>
    <t>Beautiful, modern SoHo/TriBeCa apt</t>
  </si>
  <si>
    <t>Upper West Side 1 BR APT, ~675sg ft</t>
  </si>
  <si>
    <t>Feel at home in Manhattan at charming NY apartment</t>
  </si>
  <si>
    <t>Private Bedroom Near Prospect Park</t>
  </si>
  <si>
    <t>Cozy Upper East Side 1 bedroom apt</t>
  </si>
  <si>
    <t>Spacious Harlem room in tidy 4th-floor walkup</t>
  </si>
  <si>
    <t>Amazing LOFT in Prime Williamsburg</t>
  </si>
  <si>
    <t>Private Studio in Herald Square</t>
  </si>
  <si>
    <t>Tulika</t>
  </si>
  <si>
    <t>Luxury IBR apmt in Crown Heights</t>
  </si>
  <si>
    <t>Olivia Loksing</t>
  </si>
  <si>
    <t>Creative Director's Chinatown Loft</t>
  </si>
  <si>
    <t>Private BR, Bed-Stuy w/backyard</t>
  </si>
  <si>
    <t>Room with Private Bathroom</t>
  </si>
  <si>
    <t>PRIVATE Bedroom &amp; bathroom  TRIBECA</t>
  </si>
  <si>
    <t>Family Friendly Gramercy Park Gem</t>
  </si>
  <si>
    <t>Great spot in Lower East Side</t>
  </si>
  <si>
    <t>EmiLy</t>
  </si>
  <si>
    <t>Perfect Bedford L Williamsburg Location!</t>
  </si>
  <si>
    <t>Cozy, boho room in heart of Bedstuy</t>
  </si>
  <si>
    <t>Private Bath/Master Bedroom Astoria</t>
  </si>
  <si>
    <t>Sunny One Bedroom-Amazing Location</t>
  </si>
  <si>
    <t>Homey space in great neighborhood</t>
  </si>
  <si>
    <t>Ariela</t>
  </si>
  <si>
    <t>Private Room next to park</t>
  </si>
  <si>
    <t>Trini</t>
  </si>
  <si>
    <t>Charming Grand Central Two Bedroom Apartment (4R)</t>
  </si>
  <si>
    <t>Great Hells Kitchen sofa</t>
  </si>
  <si>
    <t>A private room in an apartment</t>
  </si>
  <si>
    <t>Aanchal</t>
  </si>
  <si>
    <t>Studio in the heart of Chelsea</t>
  </si>
  <si>
    <t>Artist Loft East Williamsburg</t>
  </si>
  <si>
    <t>Huge 800 sq ft 1 bedroom apt</t>
  </si>
  <si>
    <t>Park Ave, Sunny 2beds 6 train, WiFi</t>
  </si>
  <si>
    <t>Adorable East Village 1 Bedroom</t>
  </si>
  <si>
    <t>Penthouse King Bedroom w/Amazing Views</t>
  </si>
  <si>
    <t>Quiet 1 Bedroom near Union Square</t>
  </si>
  <si>
    <t>Itai</t>
  </si>
  <si>
    <t>Charming One Bedroom in Boerum Hill</t>
  </si>
  <si>
    <t>Creative Hub in Upper Manhattan</t>
  </si>
  <si>
    <t>Caits &amp; Taf</t>
  </si>
  <si>
    <t>Eagle-eye view of New York</t>
  </si>
  <si>
    <t>Farrell</t>
  </si>
  <si>
    <t>Wonderful east village floor thru</t>
  </si>
  <si>
    <t>Gay</t>
  </si>
  <si>
    <t>Private 1 Bedroom Garden Level Apt</t>
  </si>
  <si>
    <t>Spacious Private room near Columbia</t>
  </si>
  <si>
    <t>Private Studio in Times Square</t>
  </si>
  <si>
    <t>Charming 1BR Apt in LES Side</t>
  </si>
  <si>
    <t>J. Ryan</t>
  </si>
  <si>
    <t>Whole West Village Studio</t>
  </si>
  <si>
    <t>Williamsburg/GreenPoint Room</t>
  </si>
  <si>
    <t>Carlos Esteban</t>
  </si>
  <si>
    <t>Cozy Lofted Room in Homey 3BR</t>
  </si>
  <si>
    <t>Spacious 1BR By Prospect Park</t>
  </si>
  <si>
    <t>1 Bd Ap. in Hell's Kitchen Times Sq</t>
  </si>
  <si>
    <t>Philipp</t>
  </si>
  <si>
    <t>Cool Williamsburg Loft</t>
  </si>
  <si>
    <t>Frederikke</t>
  </si>
  <si>
    <t>1 BR available in lovely LES unit</t>
  </si>
  <si>
    <t>Homey Room w/ Lots of Sunlight!</t>
  </si>
  <si>
    <t>Bright and airy Brooklyn townhouse</t>
  </si>
  <si>
    <t>1 bedroom apt in heart of Chelsea</t>
  </si>
  <si>
    <t>Doorman 1 bedroom Amazing Location 5151</t>
  </si>
  <si>
    <t>Bright  &amp; Modern Williamsburg 1BR</t>
  </si>
  <si>
    <t>Home 4 Medical Professionals-Kngbr5</t>
  </si>
  <si>
    <t>Charming Chelsea Home</t>
  </si>
  <si>
    <t>Sunny/artistic, Manhattan 2 bedroom</t>
  </si>
  <si>
    <t>Cozy &amp; Bright West Village 1BR Apt!</t>
  </si>
  <si>
    <t>Meggie</t>
  </si>
  <si>
    <t>Oversized Studio By Columbus Circle</t>
  </si>
  <si>
    <t>Full 1 bedroom Apt in GREAT Locale</t>
  </si>
  <si>
    <t>Zuben</t>
  </si>
  <si>
    <t>Lofty Brownstone Floor-Through</t>
  </si>
  <si>
    <t>Greenwich Village Studio</t>
  </si>
  <si>
    <t>Beautiful Brooklyn Brownstone Apt</t>
  </si>
  <si>
    <t>Private, Sunny Room in East Village</t>
  </si>
  <si>
    <t>Enchanting Studio in West Village</t>
  </si>
  <si>
    <t>Nice Room in Beautiful Clinton Hill</t>
  </si>
  <si>
    <t>Spacious room in large funky home!</t>
  </si>
  <si>
    <t>Luxury building studio apartment</t>
  </si>
  <si>
    <t>Feel at home</t>
  </si>
  <si>
    <t>Beautiful apartment on the UES</t>
  </si>
  <si>
    <t>Financial District Luxury building</t>
  </si>
  <si>
    <t>孙浩</t>
  </si>
  <si>
    <t>Dean Street Oasis</t>
  </si>
  <si>
    <t>Spacious Modern Manhattan 2BR</t>
  </si>
  <si>
    <t>Chic NYC Brownstone</t>
  </si>
  <si>
    <t>Park Slope Apt:, Spacious 2 bedroom</t>
  </si>
  <si>
    <t>Room in Spacious good vibes home</t>
  </si>
  <si>
    <t>Sunny Williamsburg Apt with View</t>
  </si>
  <si>
    <t>BEDROOM AVAILABLE IN UES</t>
  </si>
  <si>
    <t>Hip Bushwick apartment</t>
  </si>
  <si>
    <t>Charming &amp; Sunny Williamsburg Apt</t>
  </si>
  <si>
    <t>Amazing 2 Bd Loft -PRIME Williamsbu</t>
  </si>
  <si>
    <t>Airy 1500 sq ft Exposed Brick Apt</t>
  </si>
  <si>
    <t>PH With Big Terrace &amp; City View!!!!</t>
  </si>
  <si>
    <t>Miyako</t>
  </si>
  <si>
    <t>53rd &amp; 3rd Midtown Manhattan</t>
  </si>
  <si>
    <t>Bright, Spacious, and Well Designed</t>
  </si>
  <si>
    <t>Sunny, 4th floor elevator building</t>
  </si>
  <si>
    <t>Spacious, sunny room in Greenpoint</t>
  </si>
  <si>
    <t>Cozy Private Brooklyn Bed room</t>
  </si>
  <si>
    <t>Designer 1Bd with Treelined Terrace</t>
  </si>
  <si>
    <t>Bright, spacious 1BR in UES</t>
  </si>
  <si>
    <t>Izumi</t>
  </si>
  <si>
    <t>Large and Sunny room in Downtown NY</t>
  </si>
  <si>
    <t>S 2/Bedford Well-Lit Private Room</t>
  </si>
  <si>
    <t>1bd in fantastic BK location</t>
  </si>
  <si>
    <t>Luxury West Village 1 bdrm w/ views</t>
  </si>
  <si>
    <t>Charming UWS Studio Loft</t>
  </si>
  <si>
    <t>Clean studio apartment for sleeping</t>
  </si>
  <si>
    <t>Lovely XL Studio,Lux bldg,24hr drmn</t>
  </si>
  <si>
    <t>Beautiful New Apt-perfect location!</t>
  </si>
  <si>
    <t>1BR Loft in Brooklyn</t>
  </si>
  <si>
    <t>Private BR in Modern Apt @ LES</t>
  </si>
  <si>
    <t>NYC luxury apt in W Style building</t>
  </si>
  <si>
    <t>Cozy 1 Bdr In the West Village</t>
  </si>
  <si>
    <t>Chic 1-BR in Lovely Park Slope</t>
  </si>
  <si>
    <t>Gretta J.</t>
  </si>
  <si>
    <t>Cozy bedroom in heart of Manhattan</t>
  </si>
  <si>
    <t>Lakshmi</t>
  </si>
  <si>
    <t>Spacious Studio- Midtown Manhattan!</t>
  </si>
  <si>
    <t>Super-cute apartment in Harlem!</t>
  </si>
  <si>
    <t>Bright &amp; comfy room in Bed Stuy 3BR</t>
  </si>
  <si>
    <t>Dorien</t>
  </si>
  <si>
    <t>Private Bedroom on Prospect Park</t>
  </si>
  <si>
    <t>Room available in Midtown West NYC</t>
  </si>
  <si>
    <t>Big Williamsburg BR near the J train!</t>
  </si>
  <si>
    <t>Sunny, Cobble Hill Apartment</t>
  </si>
  <si>
    <t>Luxury Tribeca Apartment w/Roofdeck</t>
  </si>
  <si>
    <t>One Bed Room Apt In Midtown East</t>
  </si>
  <si>
    <t>UWS BEAUTIFUL 1 Bedroom Available</t>
  </si>
  <si>
    <t>Bright and Beautiful Abode</t>
  </si>
  <si>
    <t>An Architect's Inviting Studio</t>
  </si>
  <si>
    <t>Cozy apartment steps to subway</t>
  </si>
  <si>
    <t>Cozy private room up in the Heights</t>
  </si>
  <si>
    <t>Yi-Chen</t>
  </si>
  <si>
    <t>1 br in a spacious 2 br apt in UES</t>
  </si>
  <si>
    <t>2 BR, 24-hour doorman, Gramercy</t>
  </si>
  <si>
    <t>Huge beautiful place - Williamsburg</t>
  </si>
  <si>
    <t>Amazing Studio-EmpireStateBuilding</t>
  </si>
  <si>
    <t>Spacious 2BR in the heart of Soho</t>
  </si>
  <si>
    <t>Cozy Room in Times Square</t>
  </si>
  <si>
    <t>Huge &amp; sunny 1BR apt in Greenpoint</t>
  </si>
  <si>
    <t>Sunny room w/Laundry + own entrance</t>
  </si>
  <si>
    <t>Large Room in Greenwich Village</t>
  </si>
  <si>
    <t>Charming Studio in the Heart of NYC</t>
  </si>
  <si>
    <t>Cozy 1 BR in Prospect Heights</t>
  </si>
  <si>
    <t>Stephane &amp; Hana</t>
  </si>
  <si>
    <t>BRIGHT, MODERN, PRIVATE BEDROOM BK</t>
  </si>
  <si>
    <t>Charming Studio by Bryant Park</t>
  </si>
  <si>
    <t>Central Park South Artist's Studio</t>
  </si>
  <si>
    <t>Greenwich Village Stylish Apartment</t>
  </si>
  <si>
    <t>Quiet artist's den</t>
  </si>
  <si>
    <t>Ippei</t>
  </si>
  <si>
    <t>Cherng-Mao</t>
  </si>
  <si>
    <t>Convenient 2BR/2BA - East Village</t>
  </si>
  <si>
    <t>Heda</t>
  </si>
  <si>
    <t>SPACIOUS APT CLOSE TO MANHATTAN!!</t>
  </si>
  <si>
    <t>Sunny 1 BR apt in West Chelsea</t>
  </si>
  <si>
    <t>Relaxing Modern Brooklyn Space</t>
  </si>
  <si>
    <t>Huge brownstone apt. on cute block!</t>
  </si>
  <si>
    <t>Archie</t>
  </si>
  <si>
    <t>1 bedroom in Astoria, Queens</t>
  </si>
  <si>
    <t>Ameira</t>
  </si>
  <si>
    <t>Cozy room around Union Square</t>
  </si>
  <si>
    <t>Yiling</t>
  </si>
  <si>
    <t>Brooklyn / Williamsburg / Cozy Large Private Room</t>
  </si>
  <si>
    <t>Koji</t>
  </si>
  <si>
    <t>Cozy centrally located LES apt</t>
  </si>
  <si>
    <t>HUGE STUDIO! LOFT STYLE! PRIVATE !</t>
  </si>
  <si>
    <t>ADORABLE 2BR in Chelsea!!</t>
  </si>
  <si>
    <t>Cayla</t>
  </si>
  <si>
    <t>Luxury building- 2BR/2BA in Chelsea</t>
  </si>
  <si>
    <t>SaeHo</t>
  </si>
  <si>
    <t>Cozy Bdr 15 min from Manhattan!</t>
  </si>
  <si>
    <t>Standard Room/kitchen (sleeps 3 )</t>
  </si>
  <si>
    <t>Spacious 5 Bedroom Apt Williamsburg</t>
  </si>
  <si>
    <t>Zen room at Casa de la Luna</t>
  </si>
  <si>
    <t>Private Room. Twin Bed. Great Stay!</t>
  </si>
  <si>
    <t>Eric Charles</t>
  </si>
  <si>
    <t>Prospect Park Room</t>
  </si>
  <si>
    <t>Bushwick BR/Private Bathroom</t>
  </si>
  <si>
    <t>Chill place near subway/park/river.</t>
  </si>
  <si>
    <t>Clean Private Bedroom in Bushwick</t>
  </si>
  <si>
    <t>Upper West Side Family Escape</t>
  </si>
  <si>
    <t>Sleek Bushwick Loft</t>
  </si>
  <si>
    <t>Cozy Apartment in Spanish Harlem</t>
  </si>
  <si>
    <t>Beautiful Greenwich Village Loft</t>
  </si>
  <si>
    <t>Nikolaos</t>
  </si>
  <si>
    <t>Gramercy Apt, Private Bedroom</t>
  </si>
  <si>
    <t>Smit</t>
  </si>
  <si>
    <t>Charming Mini Loft/ Lower East Side</t>
  </si>
  <si>
    <t>Large studio in trendy Harlem</t>
  </si>
  <si>
    <t>Beautiful Apartment in Cobble Hill</t>
  </si>
  <si>
    <t>Brooklyn Brownstone Master Bedroom</t>
  </si>
  <si>
    <t>Cozy Brooklyn One Bedroom</t>
  </si>
  <si>
    <t>great room in sunny cornerapartment</t>
  </si>
  <si>
    <t>La Casa Azul</t>
  </si>
  <si>
    <t>One Stop to TimesSQ Vacation Apt</t>
  </si>
  <si>
    <t>LARGE Studio in elevator building!</t>
  </si>
  <si>
    <t>Chrissy And Scott</t>
  </si>
  <si>
    <t>Clean, cozy, &amp; renovated apartment</t>
  </si>
  <si>
    <t>Penthouse loft with private patio</t>
  </si>
  <si>
    <t>Ole</t>
  </si>
  <si>
    <t>Fabulous Apartment in NYC</t>
  </si>
  <si>
    <t>Artistic n Funky 1BD by the Park!</t>
  </si>
  <si>
    <t>Andrew And Katie</t>
  </si>
  <si>
    <t>South Williamsburg large parlor apt.</t>
  </si>
  <si>
    <t>Scottie</t>
  </si>
  <si>
    <t>Eclectic 1 Bdrm off  Park Ave South</t>
  </si>
  <si>
    <t>Your Own Studio in Lower East Side</t>
  </si>
  <si>
    <t>3 Bedroom, family ready, in Harlem</t>
  </si>
  <si>
    <t>Luxury bldg Near Flatiron- Chelsea</t>
  </si>
  <si>
    <t>Cosy room in Brooklyn! 2min to Sbwy</t>
  </si>
  <si>
    <t>Renovated Large Studio Apartment</t>
  </si>
  <si>
    <t>Sunny room with private ensuite!</t>
  </si>
  <si>
    <t>Luxury April Sublet in Manhattan NY</t>
  </si>
  <si>
    <t>Bright, Spacious Studio in Brooklyn</t>
  </si>
  <si>
    <t>Bright Parkside Brownstone</t>
  </si>
  <si>
    <t>Cool centrally located LES apt.</t>
  </si>
  <si>
    <t>Peaceful room in Bushwick</t>
  </si>
  <si>
    <t>Isik</t>
  </si>
  <si>
    <t>SUNNY STUDIO - 23rd FLOOR, DOORMAN</t>
  </si>
  <si>
    <t>3 bedrooms with amazing view of the Big Apple</t>
  </si>
  <si>
    <t>Private 1 BR in Brooklyn</t>
  </si>
  <si>
    <t>Lovely 2 bedroom apartment</t>
  </si>
  <si>
    <t>Cosy 1 bed in trendy East Village!</t>
  </si>
  <si>
    <t>Sunny Room! Block From park! SwEeT!</t>
  </si>
  <si>
    <t>Apt in Heart of Hell's Kichen</t>
  </si>
  <si>
    <t>Furnished Room in Williamsburg</t>
  </si>
  <si>
    <t>Huge bedroom in luxurious apartment</t>
  </si>
  <si>
    <t>Spacious Room available</t>
  </si>
  <si>
    <t>LES Studio with Large Patio</t>
  </si>
  <si>
    <t>1 BR in Spacious 4 BR duplex</t>
  </si>
  <si>
    <t>Beautiful Large Bedroom on UWS !!</t>
  </si>
  <si>
    <t>Wayne And Yesim</t>
  </si>
  <si>
    <t>Bright 1BD in happening E Village</t>
  </si>
  <si>
    <t>Prime Chelsea 1BR Minimalist W16th</t>
  </si>
  <si>
    <t>Amazing Upper West Side Loft-Studio</t>
  </si>
  <si>
    <t>Lovely Studio in Midtown</t>
  </si>
  <si>
    <t>Garden View Bedroom in Brownstone</t>
  </si>
  <si>
    <t>Room plus private bath near dumbo</t>
  </si>
  <si>
    <t>Adorable West Village Apartment</t>
  </si>
  <si>
    <t>NYC Studio Apartment</t>
  </si>
  <si>
    <t>Amazing 1 bed in Greenwich Village</t>
  </si>
  <si>
    <t>Spacious &amp; Sunny Urban Treehouse</t>
  </si>
  <si>
    <t>Huge Private Bedroom in Harlem Apt</t>
  </si>
  <si>
    <t>i would like to sublet for 3 months</t>
  </si>
  <si>
    <t>1 Bedroom Apart in Spanish Harlem</t>
  </si>
  <si>
    <t>Huge Quiet Fun Spot In Heart o LES!</t>
  </si>
  <si>
    <t>Large 1BR apt,25min to Times Square</t>
  </si>
  <si>
    <t>Khaleed</t>
  </si>
  <si>
    <t>Stylish Windsor Terrace flat</t>
  </si>
  <si>
    <t>Private Room in East Williamsburg</t>
  </si>
  <si>
    <t>Great 1 bedroom- awesome location</t>
  </si>
  <si>
    <t>Sunny 1 bedroom in Williamsburg</t>
  </si>
  <si>
    <t>Room in a lovely UWS Apartement</t>
  </si>
  <si>
    <t>Spacious room in mid manhattan!</t>
  </si>
  <si>
    <t>Quiet Gramercy Apartment</t>
  </si>
  <si>
    <t>Bright 1 Bedroom, Perfect Location!</t>
  </si>
  <si>
    <t>Steps from subway and Central Park</t>
  </si>
  <si>
    <t>Bright, Spacious, Brooklyn Bungalow</t>
  </si>
  <si>
    <t>Large Apartment in Manhattan!</t>
  </si>
  <si>
    <t>Charming house in Coney Island</t>
  </si>
  <si>
    <t>Comfortable and Spacious Bedroom B</t>
  </si>
  <si>
    <t>Lovely, spacious room</t>
  </si>
  <si>
    <t>One Bedroom w/Huge Window &amp; Ceiling</t>
  </si>
  <si>
    <t>Room in BushBurg Apt w/ Rooftop</t>
  </si>
  <si>
    <t>Cozy Bedroom on UWS steps to CPW !!</t>
  </si>
  <si>
    <t>The studio on the park!</t>
  </si>
  <si>
    <t>Beautiful Sunny Bedroom in BedStuy</t>
  </si>
  <si>
    <t>Room in Huge Union Sq Rooftop Apt!</t>
  </si>
  <si>
    <t>2BR Luxury Sunny Apt, East Village</t>
  </si>
  <si>
    <t>Room in Stylish Hells Kitchen Apt.</t>
  </si>
  <si>
    <t>George - Francis</t>
  </si>
  <si>
    <t>Uber Cool East Village Apartment</t>
  </si>
  <si>
    <t>Comfy, quiet room next to subway!</t>
  </si>
  <si>
    <t>Modern &amp; Sun Filled 1BR in Gramercy</t>
  </si>
  <si>
    <t>2BR - Great West Village Location</t>
  </si>
  <si>
    <t>Williamsburg family home -3 bedroom</t>
  </si>
  <si>
    <t>Sunny Fort Greene Suite</t>
  </si>
  <si>
    <t>True one bedroom</t>
  </si>
  <si>
    <t>roomy sunny apt in &lt;3 of Astoria</t>
  </si>
  <si>
    <t>UWS STUDIO</t>
  </si>
  <si>
    <t>Williamsburg Luxury</t>
  </si>
  <si>
    <t>Indiana</t>
  </si>
  <si>
    <t>Sunny 1BR East Harlem Apartment</t>
  </si>
  <si>
    <t>Beautiful Furnished Room in SOHO</t>
  </si>
  <si>
    <t>spacious 1 BR heart of astoria</t>
  </si>
  <si>
    <t>Charming West Village 2.5bd Apt</t>
  </si>
  <si>
    <t>Charming Soho Loft</t>
  </si>
  <si>
    <t>Flatiron studio next to Madison Pk</t>
  </si>
  <si>
    <t>Cozy Loft in Flushing</t>
  </si>
  <si>
    <t>Erjon</t>
  </si>
  <si>
    <t>1br Near Everything in East Village</t>
  </si>
  <si>
    <t>Cozy spot off L train - 20min&gt;City</t>
  </si>
  <si>
    <t>Spacious Room in Penthouse in LES</t>
  </si>
  <si>
    <t>Lisa-Marie</t>
  </si>
  <si>
    <t>Stylish 2 BR on the Upper West Side</t>
  </si>
  <si>
    <t>Private Room in NYC Apartment</t>
  </si>
  <si>
    <t>Cute &amp; Modern 1 Bedroom Apt</t>
  </si>
  <si>
    <t>Beautiful, True 1BR in Park Slope</t>
  </si>
  <si>
    <t>East Village Bedroom Available</t>
  </si>
  <si>
    <t>Large Private Room in prime BK</t>
  </si>
  <si>
    <t>Spacious, Sunny 2BR near subway</t>
  </si>
  <si>
    <t>Robert And Zafir</t>
  </si>
  <si>
    <t>East Village, 1 Bed, Clean &amp; Clear.</t>
  </si>
  <si>
    <t>Entire 2bed apt in Brooklyn</t>
  </si>
  <si>
    <t>Spacious apt. in Brownstone</t>
  </si>
  <si>
    <t>Nice apartment 4 Springbreak in NY</t>
  </si>
  <si>
    <t>2BR MODERN APT CONVENIENT LOCATION</t>
  </si>
  <si>
    <t>Spacious &amp; sunny room in Brooklyn!</t>
  </si>
  <si>
    <t>Afnan</t>
  </si>
  <si>
    <t>Great Room in the Lower East Side</t>
  </si>
  <si>
    <t>HighRise Bryant Park Apt w NYC View</t>
  </si>
  <si>
    <t>Sunny 1 bedroom Apartment</t>
  </si>
  <si>
    <t>Light filled room in hip Gowanus</t>
  </si>
  <si>
    <t>Waciuma</t>
  </si>
  <si>
    <t>Murray Hill Luxury ApT w/ BALCONY</t>
  </si>
  <si>
    <t>Charming West Village apartment</t>
  </si>
  <si>
    <t>111 St. Marks Place</t>
  </si>
  <si>
    <t>2 BR Apt Near Central Park UES</t>
  </si>
  <si>
    <t>Cute and Sunny 2 BR Wburg Apt</t>
  </si>
  <si>
    <t>Rebeka</t>
  </si>
  <si>
    <t>Bright &amp; Clean 1bed apt *PRIME* LES</t>
  </si>
  <si>
    <t>Cozy 1BR in Morningside Heights</t>
  </si>
  <si>
    <t>2BR Penthouse Aprtmt on Park Avenue</t>
  </si>
  <si>
    <t>Sohit</t>
  </si>
  <si>
    <t>Bright Midtown Apartment</t>
  </si>
  <si>
    <t>Hip Bushwick right on the L train!</t>
  </si>
  <si>
    <t>#1 PRIVATE STUDIO IN BX,15MINS NYC.</t>
  </si>
  <si>
    <t>Amazing 1BR - heart of West Village</t>
  </si>
  <si>
    <t>Gunnar</t>
  </si>
  <si>
    <t>Penthouse Studio in Historic Harlem</t>
  </si>
  <si>
    <t>Lower Manhattan Luxury</t>
  </si>
  <si>
    <t>Dax</t>
  </si>
  <si>
    <t>COZY STUDIO APARTMENT FOR 2 ♡</t>
  </si>
  <si>
    <t>Remi O.</t>
  </si>
  <si>
    <t>Studio in Amazing UES Location</t>
  </si>
  <si>
    <t>Large Sunny 1BR, 1 Block to Subway</t>
  </si>
  <si>
    <t>Beautiful new apt in Williamsburg</t>
  </si>
  <si>
    <t>Gorgeous Duplex in the Heart of BK</t>
  </si>
  <si>
    <t>Spacious Room in Greenpoint Duplex</t>
  </si>
  <si>
    <t>Chill 2B UWS, close to A,C,E/1,2,3</t>
  </si>
  <si>
    <t>Minimalist Urban Jungle with Exposed Brick</t>
  </si>
  <si>
    <t>Cute bedroom in Williamsburg</t>
  </si>
  <si>
    <t>Priscillia</t>
  </si>
  <si>
    <t>Loft Studio Near UN Building-30 days min stay</t>
  </si>
  <si>
    <t>Large East Village Apartment</t>
  </si>
  <si>
    <t>Charming &amp; Sunny 1BR @ East Village</t>
  </si>
  <si>
    <t>Or</t>
  </si>
  <si>
    <t>Sunny, kid friendly in Midtown East</t>
  </si>
  <si>
    <t>Garden Pl Historical Artist studio</t>
  </si>
  <si>
    <t>Tari</t>
  </si>
  <si>
    <t>Luxury Doorman Building/Murray Hill</t>
  </si>
  <si>
    <t>Sunny Upper East Side Apt, Balcony</t>
  </si>
  <si>
    <t>Large Cozy Room in Prospect Heights</t>
  </si>
  <si>
    <t>Williamsburg Brooklyn quiet abode</t>
  </si>
  <si>
    <t>1 BR in Luxury Chelsea Doorman Bldg</t>
  </si>
  <si>
    <t>Room in Soho Apartment</t>
  </si>
  <si>
    <t>Prime Williamsburg 2 Balcony &amp; Roof</t>
  </si>
  <si>
    <t>Lux 1600sf 1BR w. Private Terrace</t>
  </si>
  <si>
    <t>West Village Private Bedroom</t>
  </si>
  <si>
    <t>Peaceful + Sunny Greenpoint Room</t>
  </si>
  <si>
    <t>2 Bed apart in the heart of Chelsea</t>
  </si>
  <si>
    <t>JFK,LGA,Manhattan,TimeSq,privateBathroom,Queens</t>
  </si>
  <si>
    <t>Comfortable and eclectic UES room.</t>
  </si>
  <si>
    <t>Sunny, spacious UWS abode with view</t>
  </si>
  <si>
    <t>Charming, Quiet Room with Full Bed</t>
  </si>
  <si>
    <t>Suguna</t>
  </si>
  <si>
    <t>SUPER HUGE ROOM IN GREENPOINT BK</t>
  </si>
  <si>
    <t>Charming Apt in Historic Harlem</t>
  </si>
  <si>
    <t>1 BEDROOM APT IN PRIME WILLIAMSBURG</t>
  </si>
  <si>
    <t>Chic Studio in Heart of Manhattan!</t>
  </si>
  <si>
    <t>Lovely 1-bedroom apartment in SoHo!</t>
  </si>
  <si>
    <t>Olai</t>
  </si>
  <si>
    <t>Clean room for rent in Park Slope</t>
  </si>
  <si>
    <t>Cozy spacious 1 bed in Murray Hill</t>
  </si>
  <si>
    <t>Columbia University Apartment</t>
  </si>
  <si>
    <t>Zhehui</t>
  </si>
  <si>
    <t>Calm and Cozy Bed-Stuy Room in an Inspiring House</t>
  </si>
  <si>
    <t>Malav</t>
  </si>
  <si>
    <t>2 bd, 1.5 bath by Prospect Park</t>
  </si>
  <si>
    <t>Sharra</t>
  </si>
  <si>
    <t>Private Bedroom in Heart of Soho</t>
  </si>
  <si>
    <t>Spacious studio near Central Park</t>
  </si>
  <si>
    <t>Large Room, Full Bed, Trendy LES</t>
  </si>
  <si>
    <t>Sunny Room in Prime East Village</t>
  </si>
  <si>
    <t>Marcin</t>
  </si>
  <si>
    <t>Spacious Room in hip Williamsburg</t>
  </si>
  <si>
    <t>Bright and Charming Studio East V.</t>
  </si>
  <si>
    <t>Private room in the East Village!</t>
  </si>
  <si>
    <t>Spacious 2BR apt with deck</t>
  </si>
  <si>
    <t>Sunny, Cozy, Prospect Heights Apt.</t>
  </si>
  <si>
    <t>Apt in the heart of West Village</t>
  </si>
  <si>
    <t>Convenient, Renovated 2 Bedroom</t>
  </si>
  <si>
    <t>Spacious Room in Crown Heights, BK</t>
  </si>
  <si>
    <t>Superhost 3 bedroom DISCOUNT</t>
  </si>
  <si>
    <t>Spacious Room in Bushwick, Brooklyn</t>
  </si>
  <si>
    <t>Clean and Cozy BedStuy Apt</t>
  </si>
  <si>
    <t>Serik</t>
  </si>
  <si>
    <t>Private Room in Artist Apt BK</t>
  </si>
  <si>
    <t>Open Space, Outdoor Space</t>
  </si>
  <si>
    <t>Space, elegance, and comfort - Room</t>
  </si>
  <si>
    <t>SPACIOUS Designer Loft - 1BR</t>
  </si>
  <si>
    <t>Fun, Cute, Sunny Bushwick Room</t>
  </si>
  <si>
    <t>West Village 2 Br</t>
  </si>
  <si>
    <t>UES Pincushion Living</t>
  </si>
  <si>
    <t>Quiet Cobble Hill Gem 2BR Duplex</t>
  </si>
  <si>
    <t>Spacious 1BD In Chelsea</t>
  </si>
  <si>
    <t>Bedroom in Huge Apt on St. Marks</t>
  </si>
  <si>
    <t>Wonderous Womb Room</t>
  </si>
  <si>
    <t>Spacious 1 bedroom near 125th St.</t>
  </si>
  <si>
    <t xml:space="preserve"> AMAZING TIME SQUARE!!BRICK WALLS!!</t>
  </si>
  <si>
    <t>Modern 1 BR in the East Village</t>
  </si>
  <si>
    <t>Cozy, Warm Home in the West Village</t>
  </si>
  <si>
    <t>Shenaz</t>
  </si>
  <si>
    <t>Spacious apartment in Harlem</t>
  </si>
  <si>
    <t>Spacious, Family-Friendly NYC Apt</t>
  </si>
  <si>
    <t>UPPER EAST Landmark Blding:Walk to Central Park</t>
  </si>
  <si>
    <t>Elizabeth And Roberto</t>
  </si>
  <si>
    <t>Gorgeous Apartment in Battery Park!</t>
  </si>
  <si>
    <t>Luxury 1-Bdrm in Downtown Brooklyn</t>
  </si>
  <si>
    <t>Bright and Cozy Studio, Park Slope!</t>
  </si>
  <si>
    <t>Top-Floor Williamsburg Apt Bedroom</t>
  </si>
  <si>
    <t>East Village Apartment w/ NYC Charm</t>
  </si>
  <si>
    <t>Cozy &amp; Sunny central Manhattan APT!</t>
  </si>
  <si>
    <t>Murray Hill Luxury Furnished Rental</t>
  </si>
  <si>
    <t>Spacious, Cool 1-BD in Brooklyn</t>
  </si>
  <si>
    <t>Juan-Pablo</t>
  </si>
  <si>
    <t>Unbelievable luxury apartment</t>
  </si>
  <si>
    <t>Huge Sunny Private Room in Bushwick</t>
  </si>
  <si>
    <t>Large studio in Manhattan</t>
  </si>
  <si>
    <t>Madison Avenue Studio Suite (3)</t>
  </si>
  <si>
    <t>Habitación privada en Midtown NY</t>
  </si>
  <si>
    <t>Fla</t>
  </si>
  <si>
    <t>UES - Private Studio with Kitchen</t>
  </si>
  <si>
    <t>Sunny, cozy room in Lower East Side</t>
  </si>
  <si>
    <t>Beautiful Spacious NYC Apartment</t>
  </si>
  <si>
    <t>Huge Private Room, great location</t>
  </si>
  <si>
    <t>The Happy home!</t>
  </si>
  <si>
    <t>Spacious Room -- Upper West Side</t>
  </si>
  <si>
    <t>room with awesome view</t>
  </si>
  <si>
    <t>Penthouse Room in Williamsburg</t>
  </si>
  <si>
    <t>One bedroom apartment in Greenpoint</t>
  </si>
  <si>
    <t>Ayten</t>
  </si>
  <si>
    <t xml:space="preserve">HUGE 1BR on the Upper East Side </t>
  </si>
  <si>
    <t>Gorgeous 2BDRM Apartment</t>
  </si>
  <si>
    <t>Great Location for NYC</t>
  </si>
  <si>
    <t>Pas</t>
  </si>
  <si>
    <t>Small, cozy studio in the UWS</t>
  </si>
  <si>
    <t>Sunny &amp; Spacious Apartment in LES</t>
  </si>
  <si>
    <t>Jovan &amp; Zaga</t>
  </si>
  <si>
    <t>Private 1 Bdrm Apt - Prospect Park</t>
  </si>
  <si>
    <t>Furnished room in Astoria apartment</t>
  </si>
  <si>
    <t>bedroom</t>
  </si>
  <si>
    <t>Convenient studio</t>
  </si>
  <si>
    <t>Solange</t>
  </si>
  <si>
    <t>East Williamsburg Clean Apartment</t>
  </si>
  <si>
    <t>Beautiful Brooklyn Apartment Share (Purple Room)</t>
  </si>
  <si>
    <t>2 BR Pent House Loft in NYC!</t>
  </si>
  <si>
    <t>Great location next to Times Square</t>
  </si>
  <si>
    <t>Comfortable &amp; Clean Zen Bedroom</t>
  </si>
  <si>
    <t>Big cozy room with 2 windows</t>
  </si>
  <si>
    <t>Cozy private bedroom in Manhattan</t>
  </si>
  <si>
    <t>Historic House Boerum Hill, BK, NYC</t>
  </si>
  <si>
    <t>Comfy apt next to Central Park!</t>
  </si>
  <si>
    <t>Charming 1 BR in Heart of Nolita</t>
  </si>
  <si>
    <t>Upper East Side Little Private Room</t>
  </si>
  <si>
    <t>Sunny Room Overlooking Harlem</t>
  </si>
  <si>
    <t>Cozy and Small bedroom in Astoria!!</t>
  </si>
  <si>
    <t>Cozy East-Village Room + Rooftop :)</t>
  </si>
  <si>
    <t>Helen's apartment</t>
  </si>
  <si>
    <t>!!BEAUTIFUL APARTMENT WITH GARDEN!!</t>
  </si>
  <si>
    <t>Very spacious, clean Manhattan Apt</t>
  </si>
  <si>
    <t>Big 1 Bed, kitchen, living room, TV</t>
  </si>
  <si>
    <t>Upper East Side Alcove Studio</t>
  </si>
  <si>
    <t>Nevena's</t>
  </si>
  <si>
    <t>Private bedroom located in Bushwick</t>
  </si>
  <si>
    <t>Sunny and Spacious 2BR, Murray Hill</t>
  </si>
  <si>
    <t>Private Room in Bushwick</t>
  </si>
  <si>
    <t>Charming Bedroom in Greenwich</t>
  </si>
  <si>
    <t>Beautiful Authentic 1BR Apt with skylight near all</t>
  </si>
  <si>
    <t>Room in quiet Brooklyn home</t>
  </si>
  <si>
    <t>Delightful &amp; Roomy 1 Bdrm Apt</t>
  </si>
  <si>
    <t>Lux 2Bed/2.5Bath Central Park Views</t>
  </si>
  <si>
    <t>Lux 2Bed/2.5Bath Central Park View!</t>
  </si>
  <si>
    <t>Large 1,000 SF UES Apt w/ Balcony</t>
  </si>
  <si>
    <t>Luxury 1 Bedroom Central Park Views</t>
  </si>
  <si>
    <t>Room in Sunny Apt in Great Area</t>
  </si>
  <si>
    <t>1 room in 2 bedroom apartment</t>
  </si>
  <si>
    <t>Madonna</t>
  </si>
  <si>
    <t>Cozy Studio in Midtown East</t>
  </si>
  <si>
    <t>Private Bedroom in  Williamsburg!</t>
  </si>
  <si>
    <t>Fionn</t>
  </si>
  <si>
    <t>Large Private Bedroom in Comfy Home</t>
  </si>
  <si>
    <t>Mfoniso</t>
  </si>
  <si>
    <t>Amazing loft in Williamsburg</t>
  </si>
  <si>
    <t>STUDIO APARTMENT IN LUXURY BUILDING</t>
  </si>
  <si>
    <t>Spacious 2BR townhouse</t>
  </si>
  <si>
    <t>Comfortable Room in 3 bedroom Apt</t>
  </si>
  <si>
    <t>Upper West Side room near Columbia</t>
  </si>
  <si>
    <t>Cozy Room for 1</t>
  </si>
  <si>
    <t>Cozy Room In Williamsburg Apartment</t>
  </si>
  <si>
    <t>Doorman buildng studio-East Village</t>
  </si>
  <si>
    <t>Comfy convenient apt. by the trains</t>
  </si>
  <si>
    <t>Queen Bed/Private Room w/ Backyard</t>
  </si>
  <si>
    <t>1bdrm east village</t>
  </si>
  <si>
    <t>NYC Midtown West  2-BR Apt near Theater District!</t>
  </si>
  <si>
    <t>Amazing apartment with great views</t>
  </si>
  <si>
    <t>Bishal</t>
  </si>
  <si>
    <t>Sky VieW Doorman Gym Pool!5171</t>
  </si>
  <si>
    <t>Affordable Room in Trendy LES/Soho</t>
  </si>
  <si>
    <t>Newly renovated, 1.5 bdr  SoHo apt</t>
  </si>
  <si>
    <t>Furnished 1 BR, near Times Square</t>
  </si>
  <si>
    <t>Samkit</t>
  </si>
  <si>
    <t>Spacious studio 10 min to Manhattan</t>
  </si>
  <si>
    <t>Cozy Room in Boerum Hill</t>
  </si>
  <si>
    <t>Student apt. 3 minutes from the 1/C</t>
  </si>
  <si>
    <t>Beautiful bedroom w/ private bath</t>
  </si>
  <si>
    <t>Huge Brooklyn Flat by Jefferson L</t>
  </si>
  <si>
    <t>Real New York Home - Times Square</t>
  </si>
  <si>
    <t>Studio Apartment</t>
  </si>
  <si>
    <t>Private room 1 block from Bedford L</t>
  </si>
  <si>
    <t>Perfect Brooklyn Studio Apartment</t>
  </si>
  <si>
    <t>CLEAN &amp; BRIGHT 1BR IN WILLIAMSBURG</t>
  </si>
  <si>
    <t>Room in LIC - females only please</t>
  </si>
  <si>
    <t>Sunlit, Spacious &amp; Near train</t>
  </si>
  <si>
    <t>Sublet Beautiful Room in Brooklyn!</t>
  </si>
  <si>
    <t>Anjulika</t>
  </si>
  <si>
    <t>Sunny and spacious 2 BR apartment</t>
  </si>
  <si>
    <t>2nd floor bedroom in Bushwick house</t>
  </si>
  <si>
    <t>Bedroom by the River</t>
  </si>
  <si>
    <t>Tessa Marie</t>
  </si>
  <si>
    <t>A cozy room in Lower East Manhattan</t>
  </si>
  <si>
    <t>Comfy, family-friendly BedStuy apt</t>
  </si>
  <si>
    <t>Veleda And Orion</t>
  </si>
  <si>
    <t>Cute room in charming Bk share</t>
  </si>
  <si>
    <t>Quiet Apartment in Williamsburg, Bk</t>
  </si>
  <si>
    <t>Private room in 3 br in Manhattan</t>
  </si>
  <si>
    <t>Home Sweet Home in Brooklyn</t>
  </si>
  <si>
    <t>LARGE QUEEN ROOM FOR THE HOLIDAYS</t>
  </si>
  <si>
    <t>Standard Room/kitchen(sleeps 4)</t>
  </si>
  <si>
    <t>1-BDRM, Good Light, Fire-Escape, AC</t>
  </si>
  <si>
    <t>Sunny Room Minutes from the Subway</t>
  </si>
  <si>
    <t>Beautiful &amp;Cozy&amp;Spacious!</t>
  </si>
  <si>
    <t>2BR Gut-Renovated Apartment</t>
  </si>
  <si>
    <t>Prime MidTown East Spacious Studio</t>
  </si>
  <si>
    <t>One-Bedroom Apt. on Upper East Side</t>
  </si>
  <si>
    <t>Cozy &amp; Quaint</t>
  </si>
  <si>
    <t>Bright, clean studio by subway</t>
  </si>
  <si>
    <t>Cozy Apt 10 minutes to Central Park</t>
  </si>
  <si>
    <t>5* Columbus Circle Location*5168</t>
  </si>
  <si>
    <t>Cosy room in a sunny Brooklyn flat</t>
  </si>
  <si>
    <t>Arno</t>
  </si>
  <si>
    <t>Private Artist’s Apt/ Amazing Location!</t>
  </si>
  <si>
    <t>comfy NYC studio apartment</t>
  </si>
  <si>
    <t>Anhad</t>
  </si>
  <si>
    <t>Lofted Tuck-A-Way Private Bedroom</t>
  </si>
  <si>
    <t>Bright, comfy 1 Bedroom apt in Manhattan</t>
  </si>
  <si>
    <t>Angélique</t>
  </si>
  <si>
    <t>Cozy Bedroom in Apartment Uptown</t>
  </si>
  <si>
    <t>Shamroz</t>
  </si>
  <si>
    <t>Room for Female-Upper West Side</t>
  </si>
  <si>
    <t>Cute Bedroom in Very Cute BK Apt!</t>
  </si>
  <si>
    <t>Beautiful 1 bedroom in city center</t>
  </si>
  <si>
    <t>Large but cosy Bushwick apartment</t>
  </si>
  <si>
    <t>Sigfus</t>
  </si>
  <si>
    <t>Spacious Duplex w/ additional loft.</t>
  </si>
  <si>
    <t>SuperSunny Apt 20min From Manhattan</t>
  </si>
  <si>
    <t>Cozy 2 Bedroom on famous St Marks</t>
  </si>
  <si>
    <t>Homey 1 BR apartment in Harlem</t>
  </si>
  <si>
    <t>Gorgeous Newly-Renovated Apt</t>
  </si>
  <si>
    <t>Brooklyn, Sundrenched &amp; Peaceful</t>
  </si>
  <si>
    <t>Gan</t>
  </si>
  <si>
    <t>Private Spacious Rm, Prospect Park</t>
  </si>
  <si>
    <t>Spacious room in Manhattan, NYC</t>
  </si>
  <si>
    <t>Cozy one bedroom in bushwick!</t>
  </si>
  <si>
    <t>Room next to Columbia University</t>
  </si>
  <si>
    <t>Beautiful Apt on the UpperWest</t>
  </si>
  <si>
    <t>Wonderful bright Brooklyn apt</t>
  </si>
  <si>
    <t>Private bedroom in BedStuy!</t>
  </si>
  <si>
    <t>SoHo Studio</t>
  </si>
  <si>
    <t>Sweet and affordable nook in bk</t>
  </si>
  <si>
    <t>A Mini Home Away From Home</t>
  </si>
  <si>
    <t>Apartment in Stuy Town</t>
  </si>
  <si>
    <t>Tairan</t>
  </si>
  <si>
    <t>Slice of paradise in Bushwick!</t>
  </si>
  <si>
    <t>Lovely Studio, a Block from Trains!</t>
  </si>
  <si>
    <t>Saad</t>
  </si>
  <si>
    <t>2-bd apt 20min metro to Manhattan</t>
  </si>
  <si>
    <t>Mehrnoush</t>
  </si>
  <si>
    <t>Beautiful and great located UES apt</t>
  </si>
  <si>
    <t>Sunny &amp; Spacious near Central Park</t>
  </si>
  <si>
    <t>Guida</t>
  </si>
  <si>
    <t>Cozy Room in heart of Crown Heights</t>
  </si>
  <si>
    <t>Chic New York city apartment</t>
  </si>
  <si>
    <t>Lower East Side Haven on Ludlow St</t>
  </si>
  <si>
    <t>LUXURY 1 BR MIDTOWN w POOL &amp; GYM</t>
  </si>
  <si>
    <t>Petek</t>
  </si>
  <si>
    <t>bedroom in converted warehouse</t>
  </si>
  <si>
    <t>Priv room in 3 bdrm apt - Room "B"</t>
  </si>
  <si>
    <t>Lovely Private Browstone Apt</t>
  </si>
  <si>
    <t>Cosy private room in the City !</t>
  </si>
  <si>
    <t>Beautiful Penthouse Apt - Brooklyn</t>
  </si>
  <si>
    <t>Arun</t>
  </si>
  <si>
    <t>Private BR in nice 4BR, Brooklyn</t>
  </si>
  <si>
    <t>1 Bedroom Sublet in Astoria, NY</t>
  </si>
  <si>
    <t>Asijah</t>
  </si>
  <si>
    <t>East Village Large Studio</t>
  </si>
  <si>
    <t>1BR-near to park, subway, cafes!</t>
  </si>
  <si>
    <t>Gorgeous Space in LIC/Astoria</t>
  </si>
  <si>
    <t>Lovely Lofted Artist's Room</t>
  </si>
  <si>
    <t>Our Unique 3br Home in Bushwick</t>
  </si>
  <si>
    <t>Josh And Amanda</t>
  </si>
  <si>
    <t>Awesome Bedroom close to Manhattan!</t>
  </si>
  <si>
    <t>Large Sunny Room in West Harlem</t>
  </si>
  <si>
    <t>Furnished East Village room</t>
  </si>
  <si>
    <t>Great location, spacious apt.</t>
  </si>
  <si>
    <t>Cozy Mozy apt in Cobble Hill</t>
  </si>
  <si>
    <t>Raffi</t>
  </si>
  <si>
    <t>Newly renovated apartment.</t>
  </si>
  <si>
    <t>540 Main Street, Apt 428</t>
  </si>
  <si>
    <t>Yingyuan</t>
  </si>
  <si>
    <t>Located in the heart of NoLita.</t>
  </si>
  <si>
    <t>1 Bdrm in 4 Bdrm dupelx/roof deck</t>
  </si>
  <si>
    <t>One bedroom Apt. in NYC</t>
  </si>
  <si>
    <t>Private room in Greenpoint</t>
  </si>
  <si>
    <t>Sunny Room in Heart of Williamsburg</t>
  </si>
  <si>
    <t>Studio Apartment in Brooklyn</t>
  </si>
  <si>
    <t>Homero</t>
  </si>
  <si>
    <t>Huge 1-Bedroom, A+ Midtown Location</t>
  </si>
  <si>
    <t>Spacious Loft with Spiral Staircase</t>
  </si>
  <si>
    <t>Bright, brick BR in East Village</t>
  </si>
  <si>
    <t>Room w/ private bathroom, entrance</t>
  </si>
  <si>
    <t>East Village studio</t>
  </si>
  <si>
    <t>Great NYC Location for beginning of JULY</t>
  </si>
  <si>
    <t>Beautiful Luxury Soho 2 bedroom</t>
  </si>
  <si>
    <t>West Village 2 Bed/2 Bath Loft Apt!</t>
  </si>
  <si>
    <t>Spacious Brooklyn Getaway</t>
  </si>
  <si>
    <t>6 week sublet in Harlem</t>
  </si>
  <si>
    <t>King Bed,Entire Home Downtown, WiFi</t>
  </si>
  <si>
    <t>Master room in a luxury apartment</t>
  </si>
  <si>
    <t>Upper Westside 1 BR/1.5 Bath Apt</t>
  </si>
  <si>
    <t>LES Private Room in 3BR Apt</t>
  </si>
  <si>
    <t>1 Bed available in 2 BR Apt in UWS</t>
  </si>
  <si>
    <t>Cute, clean, room in Williamsburg!</t>
  </si>
  <si>
    <t>Ana Bess</t>
  </si>
  <si>
    <t>Lovely LES 1BR, W/D &amp; Elevator: DEC. SUBLET PREFR.</t>
  </si>
  <si>
    <t>3 Bedroom, 1st Fl, family apt.</t>
  </si>
  <si>
    <t>Suvi</t>
  </si>
  <si>
    <t>Shared Apartment to share</t>
  </si>
  <si>
    <t>Sunny Private Williamsburg room</t>
  </si>
  <si>
    <t>Private room in East Williamsburg</t>
  </si>
  <si>
    <t>Lovely, 2BR sun filled apartment</t>
  </si>
  <si>
    <t>Entire Large Basement, very quiet.</t>
  </si>
  <si>
    <t>Luxury Alcove Studio Apt in TriBeCa</t>
  </si>
  <si>
    <t>Private Room in the West Village</t>
  </si>
  <si>
    <t xml:space="preserve">Cozy Loft-Style Studio Near Subway </t>
  </si>
  <si>
    <t>Large 2BR 2BH duplex-Central Park!</t>
  </si>
  <si>
    <t>Spacious apartment close to 96St St</t>
  </si>
  <si>
    <t xml:space="preserve"> Studio apartment in Greenpoint</t>
  </si>
  <si>
    <t>Charming Studio close to everything</t>
  </si>
  <si>
    <t>Entire apartment in Williamsburg</t>
  </si>
  <si>
    <t>Full Apartment NYE! 2BR, fits 6!</t>
  </si>
  <si>
    <t>Cozy bedroom in heart of Bedford</t>
  </si>
  <si>
    <t>Zhamal</t>
  </si>
  <si>
    <t>Sunny, spacious room in heart of BK</t>
  </si>
  <si>
    <t>Large Rm In Williamsburg, Brooklyn</t>
  </si>
  <si>
    <t>Toyosi</t>
  </si>
  <si>
    <t>Happy Chic Convenient New Listing!</t>
  </si>
  <si>
    <t>Brooklyn off J/Z, Newly Renovated</t>
  </si>
  <si>
    <t>CELEBRATE NEW YEAR'S EVE IN NYC</t>
  </si>
  <si>
    <t>Cozy Studio + Sunroom near Times Square</t>
  </si>
  <si>
    <t>Ginji</t>
  </si>
  <si>
    <t>BIG Private Room in NYC APT.</t>
  </si>
  <si>
    <t>Bright &amp; Spacious  in Williamsburg</t>
  </si>
  <si>
    <t>Sila</t>
  </si>
  <si>
    <t>Nice and Quiet, lots of trees.</t>
  </si>
  <si>
    <t>Room With a View!</t>
  </si>
  <si>
    <t>Room in 1-Br by Columbus Circle</t>
  </si>
  <si>
    <t>Stunning 2 story Duplex in SOHO</t>
  </si>
  <si>
    <t>Upper West ... Museums/Parks/Subway</t>
  </si>
  <si>
    <t>Easy 1 Bedroom in Chelsea</t>
  </si>
  <si>
    <t>Full Prospect Heights Brownstone!</t>
  </si>
  <si>
    <t>Spacious House, 20 min to Manhattan</t>
  </si>
  <si>
    <t>W 4th Ground Floor 1bd Apt</t>
  </si>
  <si>
    <t>Sunny&amp;Stylish 1BR★Terrace★Doorman</t>
  </si>
  <si>
    <t>Odette</t>
  </si>
  <si>
    <t>Spacious Chelsea Apartment w/Roof!</t>
  </si>
  <si>
    <t>Beautiful Room in Artistic Loft</t>
  </si>
  <si>
    <t>Incredible 750sqft East Village 1BR</t>
  </si>
  <si>
    <t>ENTIRE, SUNNY APT IN HEART OF LIC</t>
  </si>
  <si>
    <t>Bright, Spacious 1BR - West Village</t>
  </si>
  <si>
    <t>Handsome Lower East Side 1-bedroom</t>
  </si>
  <si>
    <t>Beautiful Bright Williamsburg Home</t>
  </si>
  <si>
    <t>Artistic! Sunny! 1BR Brownstone Apt</t>
  </si>
  <si>
    <t>Near Columbia Universit/Female only</t>
  </si>
  <si>
    <t>Charming East Village Brownstone</t>
  </si>
  <si>
    <t xml:space="preserve">APT IN PROSPECT/CROWN HEIGHTS </t>
  </si>
  <si>
    <t>Konstantino</t>
  </si>
  <si>
    <t>Amazing 3 Bedroom in East Village</t>
  </si>
  <si>
    <t>Bright, airy East Village apartment</t>
  </si>
  <si>
    <t>Prime Location &amp; Tech Entrepreneurs</t>
  </si>
  <si>
    <t>Spacious 1 BR Near Central Park!</t>
  </si>
  <si>
    <t>Midtown NYC - 1 Bedroom Apartment</t>
  </si>
  <si>
    <t>Homey, inviting 1BR w/ lots of room</t>
  </si>
  <si>
    <t>Sunny, quiet Crown Heights apt</t>
  </si>
  <si>
    <t>Large Room in Artist Loft</t>
  </si>
  <si>
    <t>Sunny Private Room Near Prospect Pk</t>
  </si>
  <si>
    <t>Ft Greene/Clinton Hill Jr 1 Bedroom</t>
  </si>
  <si>
    <t>Sunny UWS Apt Steps to Central Park</t>
  </si>
  <si>
    <t>Ning</t>
  </si>
  <si>
    <t>Quiet Brooklyn Apartment</t>
  </si>
  <si>
    <t>Deluxe Williamsburg Apartment</t>
  </si>
  <si>
    <t>Cozy 1 BR on Bedford Avenue, Wburg</t>
  </si>
  <si>
    <t>Large bedroom in chinatown</t>
  </si>
  <si>
    <t>True 2 BR in heart of Chelsea</t>
  </si>
  <si>
    <t>Upper East Side 2 Bedroom Apartment</t>
  </si>
  <si>
    <t>Heart of Tribeca next to everything</t>
  </si>
  <si>
    <t>A cozy night in the heart of NYC</t>
  </si>
  <si>
    <t>Jeehee</t>
  </si>
  <si>
    <t>Three-bedroom apartment in beautiful house</t>
  </si>
  <si>
    <t>Lisa And Jessica</t>
  </si>
  <si>
    <t>1 Bdr. Lower East Side, NY, 2 beds</t>
  </si>
  <si>
    <t>Perfect 1BD in East Village</t>
  </si>
  <si>
    <t>Beautiful Upper East Side Apt!</t>
  </si>
  <si>
    <t>Modern New Duplex with Private Yard</t>
  </si>
  <si>
    <t>Cozy private bedroom in 3BR Apt</t>
  </si>
  <si>
    <t>Kalyani</t>
  </si>
  <si>
    <t>Brooklyn Apt with AMAZING NYC view</t>
  </si>
  <si>
    <t>Great room in Greenwich Village!</t>
  </si>
  <si>
    <t>Homey, Large, Gorgeous 2 BR Apt!</t>
  </si>
  <si>
    <t>Lower East Side Artist's Sanctuary</t>
  </si>
  <si>
    <t>Spacious modern 3 BR in Park Slope</t>
  </si>
  <si>
    <t>Karoline</t>
  </si>
  <si>
    <t>Private room in HUGE Apartment!</t>
  </si>
  <si>
    <t>HUGE Apartment - Close to Subway</t>
  </si>
  <si>
    <t>John-Paul</t>
  </si>
  <si>
    <t>Charming Apartment in East Village</t>
  </si>
  <si>
    <t>Cozy Apartment Near Central Park</t>
  </si>
  <si>
    <t>NearWilliamsburg bridge 11211 BK</t>
  </si>
  <si>
    <t>Valentino</t>
  </si>
  <si>
    <t>Private room in Wash Heights NYC</t>
  </si>
  <si>
    <t>Cozy Room in Artistic Apartment</t>
  </si>
  <si>
    <t>Newly Renovated Soho Apt: 2 bedroom/2 bathroom</t>
  </si>
  <si>
    <t>Cozy Studio in East Harlem</t>
  </si>
  <si>
    <t>Trendy East Village Penthouse Apt</t>
  </si>
  <si>
    <t>Big bedroom with private bathroom!</t>
  </si>
  <si>
    <t>Spacious Duplex in Brownstone!</t>
  </si>
  <si>
    <t>Benton</t>
  </si>
  <si>
    <t>Bright double room in West Village</t>
  </si>
  <si>
    <t>Saga</t>
  </si>
  <si>
    <t>BEAUTIFUL ARTIST APT IN NOLITA w/ Private Backyard</t>
  </si>
  <si>
    <t>1bdroom Kid Friendly Quiet Street</t>
  </si>
  <si>
    <t>Michaël</t>
  </si>
  <si>
    <t>Private BR in 3 BR Apt</t>
  </si>
  <si>
    <t>Cute apartment in East Village</t>
  </si>
  <si>
    <t>Cozy East Village Getaway</t>
  </si>
  <si>
    <t>Bright, spacious BR in East Village</t>
  </si>
  <si>
    <t>*Clean &amp; Bright Master Room - UWS*</t>
  </si>
  <si>
    <t>Spacious Kips Bay NYC studio !</t>
  </si>
  <si>
    <t>Beautifully Furnished 1 BR w/Office</t>
  </si>
  <si>
    <t>Nychele</t>
  </si>
  <si>
    <t>Lovely Bedroom - Bed Stuy, Brooklyn</t>
  </si>
  <si>
    <t>Jenelle &amp; Michael</t>
  </si>
  <si>
    <t>Clean &amp; Simple Brooklyn Bedroom</t>
  </si>
  <si>
    <t>Big and sunny room!</t>
  </si>
  <si>
    <t>Enjoy a few days in Greenpoint</t>
  </si>
  <si>
    <t>Cozy Room, Heart of East Village</t>
  </si>
  <si>
    <t>Comfy Alcove Studio</t>
  </si>
  <si>
    <t>Private Room In a Goodhome</t>
  </si>
  <si>
    <t>Odalys &amp; Maya</t>
  </si>
  <si>
    <t>Private Master BR in 3 BR Apt</t>
  </si>
  <si>
    <t>PRIVATE COSY ROOM IN BROOKLYN</t>
  </si>
  <si>
    <t>Sunny 1 Bedroom Apartment - 2 Cats</t>
  </si>
  <si>
    <t>Weijia</t>
  </si>
  <si>
    <t>Spacious, Sunny, Holiday in Brklyn!</t>
  </si>
  <si>
    <t>Gorgeous Studio UWS Lincoln Center!</t>
  </si>
  <si>
    <t>Furnished Apt. in Upper East Side</t>
  </si>
  <si>
    <t>Avik</t>
  </si>
  <si>
    <t>Cozy Private Room in West Harlem!</t>
  </si>
  <si>
    <t>Room for Xmas and New Years in NYC</t>
  </si>
  <si>
    <t>Prime Williamsburg 1 bd apartment</t>
  </si>
  <si>
    <t>David Jerome</t>
  </si>
  <si>
    <t>Comfy Private Room in Williamsburg</t>
  </si>
  <si>
    <t>Fantastic Private Room with Own Bathroom -</t>
  </si>
  <si>
    <t>Quite Room, Private Bath Easy Tra!</t>
  </si>
  <si>
    <t>Oasis in Prime LES</t>
  </si>
  <si>
    <t>1 bed cozy studio @ Gramercy on Lex</t>
  </si>
  <si>
    <t>Zen MiniPalace Astoria</t>
  </si>
  <si>
    <t>Light-filled cozy Greenpoint Brooklyn two bedroom</t>
  </si>
  <si>
    <t xml:space="preserve">2br in Manhattan NY </t>
  </si>
  <si>
    <t>NEW: 2 BR Steps from Times Square</t>
  </si>
  <si>
    <t>A Dreamy Brooklyn Solarium nearby Prospect Park!</t>
  </si>
  <si>
    <t>Spacious Room in Great Neighborhood</t>
  </si>
  <si>
    <t>Lovely 1BR Park Slope, near trains!</t>
  </si>
  <si>
    <t>Right in the heart of Brooklyn</t>
  </si>
  <si>
    <t>Spacious Brooklyn Home w/ Backyard</t>
  </si>
  <si>
    <t>Astoria: full apartment</t>
  </si>
  <si>
    <t>Beautiful Private Rm in Trendy Area</t>
  </si>
  <si>
    <t>Small Cozy Private Room in NYC</t>
  </si>
  <si>
    <t>Our casa is your casa!</t>
  </si>
  <si>
    <t>Entire One-Bedroom Apartment Near Columbia Univers</t>
  </si>
  <si>
    <t>Modern Upper East Side Studio</t>
  </si>
  <si>
    <t>Newly Renovated Midtown Apartment</t>
  </si>
  <si>
    <t>Luxury 1BD 1.5 Bath In UES in NYC</t>
  </si>
  <si>
    <t>Cosy double bedroom in Brooklyn #1</t>
  </si>
  <si>
    <t>Liis</t>
  </si>
  <si>
    <t>Sunny Studio</t>
  </si>
  <si>
    <t>Prospect Park Palace</t>
  </si>
  <si>
    <t>A bedroom in Chinatown</t>
  </si>
  <si>
    <t>Private Room for Rent</t>
  </si>
  <si>
    <t>Lux Interior Designer Brookyln Flat</t>
  </si>
  <si>
    <t>Large Stylish &amp; Modern 1 BR Apt.</t>
  </si>
  <si>
    <t>Beautiful Astoria Apt 1BR, 2bath</t>
  </si>
  <si>
    <t>Studio next to Washington Sq Park</t>
  </si>
  <si>
    <t>Private room 20mins from the city!</t>
  </si>
  <si>
    <t>Amazing Apt in the West Village</t>
  </si>
  <si>
    <t>Clean, Bright 1BD in Bushwick!</t>
  </si>
  <si>
    <t>Private Room Avail in 3BR LES Apt</t>
  </si>
  <si>
    <t>Sunny Room in heart of Crwn Heights</t>
  </si>
  <si>
    <t>Cozy room in a big house!</t>
  </si>
  <si>
    <t>Seyi</t>
  </si>
  <si>
    <t>Mid Nolita Soho Lit. Italy Village</t>
  </si>
  <si>
    <t>Relaxing, Clean Room in Brooklyn</t>
  </si>
  <si>
    <t>Beautiful &amp; spacious room, Brooklyn</t>
  </si>
  <si>
    <t>Spacious 2 bedroom loft (1600 sf)</t>
  </si>
  <si>
    <t>Spacious Private Room, East Village</t>
  </si>
  <si>
    <t>Sunny, Clean One bedroom!</t>
  </si>
  <si>
    <t>Cozy Studio Home on the UWS!</t>
  </si>
  <si>
    <t>Modern sunny Wall St. apartment</t>
  </si>
  <si>
    <t>Quiet, Clean, Lit @ LES &amp; Chinatown</t>
  </si>
  <si>
    <t>Cozy, E.Vill room w/ private bath!</t>
  </si>
  <si>
    <t>Beautiful Renovated Brownstone</t>
  </si>
  <si>
    <t>1BD Upper West Side NYC</t>
  </si>
  <si>
    <t>Great place - heart of Williamsburg</t>
  </si>
  <si>
    <t xml:space="preserve">True Brooklyn Loft Experience </t>
  </si>
  <si>
    <t>Large Studio-Style Bedroom</t>
  </si>
  <si>
    <t>BIG room with bath &amp; balcony in BK!</t>
  </si>
  <si>
    <t>Typical Cozy 1BR - Prime Upper West</t>
  </si>
  <si>
    <t>Modern, Bright, Airy Brooklyn Apt</t>
  </si>
  <si>
    <t>Ian &amp; Sady</t>
  </si>
  <si>
    <t>Sunny, Clean &amp; Spacious in the LES</t>
  </si>
  <si>
    <t>Sunny, Open, East Harlem 1 bedroom</t>
  </si>
  <si>
    <t>Room Available in Fort Greene</t>
  </si>
  <si>
    <t>Blocks Away From Central Park - NYC</t>
  </si>
  <si>
    <t>Private room for one or two</t>
  </si>
  <si>
    <t>Central and Vibrant Chelsea Home</t>
  </si>
  <si>
    <t>Private Room &amp; Modern Feel</t>
  </si>
  <si>
    <t>BEAUTIFUL ROOM IN HEART OF BROOKLYN</t>
  </si>
  <si>
    <t>Christopher Street: Heart of The West Village</t>
  </si>
  <si>
    <t>Resort-like living in Williamsburg</t>
  </si>
  <si>
    <t>Modern, Steps to Subway - Sleeps 4</t>
  </si>
  <si>
    <t xml:space="preserve">Stunning Pre-war Penthouse Studio </t>
  </si>
  <si>
    <t>Quaint&amp;Cozy 1BR-Gem in East Village</t>
  </si>
  <si>
    <t>Private &amp; Quaint West Village Gem!</t>
  </si>
  <si>
    <t>Cozy "Jr." 1B, historic brownstone</t>
  </si>
  <si>
    <t>"The Oasis" on Bedford Williamsburg</t>
  </si>
  <si>
    <t>Private Apartment In Heart Of Brooklyn</t>
  </si>
  <si>
    <t>Cozy Bedroom in best area of FiDi</t>
  </si>
  <si>
    <t>HUGE STUDIO-Cozy,Centrally Located!</t>
  </si>
  <si>
    <t>ENTIRE APT IN GORGEOUS PARK SLOPE</t>
  </si>
  <si>
    <t>Renovated Studio - LES</t>
  </si>
  <si>
    <t>Cosy loft 20 mins to Manhattan</t>
  </si>
  <si>
    <t>Amélie</t>
  </si>
  <si>
    <t>1 bedroom in Morningside Apartment</t>
  </si>
  <si>
    <t>Bright, Spacious Entire Studio</t>
  </si>
  <si>
    <t>Heart of Williamsburg 1 BD</t>
  </si>
  <si>
    <t>Hamilton Heights Convent Ave Apartment</t>
  </si>
  <si>
    <t>Beautiful sunny apt near prospect park!</t>
  </si>
  <si>
    <t>Private bedroom w/Terrace</t>
  </si>
  <si>
    <t>Cozy 1BR apart. in Prospect Hts, BK</t>
  </si>
  <si>
    <t>Top Floor Doorman Apt-Water Views</t>
  </si>
  <si>
    <t>Sunny 2BR in Heart of Fort Greene</t>
  </si>
  <si>
    <t>Hila</t>
  </si>
  <si>
    <t>Gorgeous Williamsburg Apt + balcony</t>
  </si>
  <si>
    <t>Miki &amp; Yacine</t>
  </si>
  <si>
    <t>Cozy home in the heart of Astoria</t>
  </si>
  <si>
    <t>Large 2.5 BR Apt In Park Slope</t>
  </si>
  <si>
    <t>Spacious / Garden Condo Ft. Greene</t>
  </si>
  <si>
    <t>Cat-sit in our Awesome Apartment!</t>
  </si>
  <si>
    <t>Apartment in Harlem</t>
  </si>
  <si>
    <t>Quiet roomy space</t>
  </si>
  <si>
    <t>Kyron</t>
  </si>
  <si>
    <t>Clean, Modern, Minimal Bedroom</t>
  </si>
  <si>
    <t>Spacious Home South Prospect Park</t>
  </si>
  <si>
    <t>cute and cozy room in brooklyn</t>
  </si>
  <si>
    <t>Luxury Tribeca 1bdr in Doorman Bldg</t>
  </si>
  <si>
    <t>Oly</t>
  </si>
  <si>
    <t>Large williamsburg apt. Sleeps 4.</t>
  </si>
  <si>
    <t>Great 2 bedroom Greenpoint BK</t>
  </si>
  <si>
    <t>Sunny and spacious corner apartment</t>
  </si>
  <si>
    <t>Dymphna</t>
  </si>
  <si>
    <t>Nolita 1br near Little Italy/SoHo</t>
  </si>
  <si>
    <t>Great View, Close to City in Queens</t>
  </si>
  <si>
    <t>My Home Is Your Home</t>
  </si>
  <si>
    <t>1BR Greenwich Village Apt. NYC</t>
  </si>
  <si>
    <t>300sqft Bedroom in LES Duplex</t>
  </si>
  <si>
    <t>Bright and Open Astoria Apartment</t>
  </si>
  <si>
    <t>Fantastic Apt. Amazing LES Location</t>
  </si>
  <si>
    <t>A cozy place in Bayridge</t>
  </si>
  <si>
    <t>Home in Ditmas Park, Brooklyn!</t>
  </si>
  <si>
    <t>Bedroom built for... just sleeping</t>
  </si>
  <si>
    <t>Ditmas Park Spacious Studio Apt</t>
  </si>
  <si>
    <t>Lrg Private Bedroom in Williamsburg</t>
  </si>
  <si>
    <t>Great deal in Heart of Greenpoint</t>
  </si>
  <si>
    <t>Cozy Room in the LOWER EAST SIDE!</t>
  </si>
  <si>
    <t>Spacious Midtown Retreat!</t>
  </si>
  <si>
    <t>Cute room in Williamburg</t>
  </si>
  <si>
    <t>Prime Location 63rd St + First Ave</t>
  </si>
  <si>
    <t>Rare Loft Apt in Heart of Brooklyn</t>
  </si>
  <si>
    <t>Kevin + Casey</t>
  </si>
  <si>
    <t>Clean private room with bathroom</t>
  </si>
  <si>
    <t>Sunny Apt, Clinton Hill Brownstone</t>
  </si>
  <si>
    <t>Comfortable UES 2BDR Apt</t>
  </si>
  <si>
    <t xml:space="preserve">Charming Studio!--Brooklyn College </t>
  </si>
  <si>
    <t>Cute Apartment - heart of Astoria</t>
  </si>
  <si>
    <t>Charming Williamsburg 1 Bedroom</t>
  </si>
  <si>
    <t>BEAUTIFUL UES Apt w/ Door Man</t>
  </si>
  <si>
    <t>Large/Modern Apt - Lincoln Center</t>
  </si>
  <si>
    <t>Modern &amp; Upgraded in Midtown</t>
  </si>
  <si>
    <t>Big room only 90. Great location.</t>
  </si>
  <si>
    <t>Asuka</t>
  </si>
  <si>
    <t>Bright and Airy Brooklyn Abode</t>
  </si>
  <si>
    <t xml:space="preserve">Spacious 3 bedroom in Park Slope </t>
  </si>
  <si>
    <t>Philippa</t>
  </si>
  <si>
    <t>A nice private room in East Village</t>
  </si>
  <si>
    <t>威</t>
  </si>
  <si>
    <t>Quaint Midtown Studio</t>
  </si>
  <si>
    <t>2 Full Size Beds Lower East Side</t>
  </si>
  <si>
    <t>Private queen room - Hell's Kitchen</t>
  </si>
  <si>
    <t>Luxury Apartment on Park ave</t>
  </si>
  <si>
    <t>Central Park Housing</t>
  </si>
  <si>
    <t>Arnab</t>
  </si>
  <si>
    <t>Studio Apartment in Herald Square</t>
  </si>
  <si>
    <t>Comfy East Village Studio</t>
  </si>
  <si>
    <t>Room in a loft in Tribeca</t>
  </si>
  <si>
    <t>Sunny, Charming, and Zen</t>
  </si>
  <si>
    <t>Upper East Side - amazing location!</t>
  </si>
  <si>
    <t>Cozy, yet Spacious Apt in Astoria!</t>
  </si>
  <si>
    <t>Tegan</t>
  </si>
  <si>
    <t>Great 1 bedroom, close to subway!</t>
  </si>
  <si>
    <t>Amazing view midtown studio</t>
  </si>
  <si>
    <t>Cozy Room in UES Apartment</t>
  </si>
  <si>
    <t>Spacious apt. with a great feel</t>
  </si>
  <si>
    <t>Manrique And Ticiani</t>
  </si>
  <si>
    <t>Refreshing Bushwick Enclave</t>
  </si>
  <si>
    <t>Spacious  South Slope apartment</t>
  </si>
  <si>
    <t>Garden Level Brooklyn Brownstone</t>
  </si>
  <si>
    <t>Sleek 1 bdrm in East W'burg/Bwick</t>
  </si>
  <si>
    <t>Amanda Reil</t>
  </si>
  <si>
    <t>SOHO GEM 2750 SQ FT</t>
  </si>
  <si>
    <t>Cozy Artistic Haven</t>
  </si>
  <si>
    <t>Spacious Greenpoint Duplex w/Yard</t>
  </si>
  <si>
    <t>Spacious Room in Bushwick with a back yard.</t>
  </si>
  <si>
    <t>1 Bedroom in 2 bdr Bushwick apt</t>
  </si>
  <si>
    <t>Bohemian Bushwick Loft</t>
  </si>
  <si>
    <t>Central Park/Museum of Natural Hist</t>
  </si>
  <si>
    <t>Laurance</t>
  </si>
  <si>
    <t>Spacious, Private Bushwick Room</t>
  </si>
  <si>
    <t>Anusheh</t>
  </si>
  <si>
    <t>Cozy Room in Hell's Kitchen</t>
  </si>
  <si>
    <t>1 Bedroom Near Columbia/Morningside</t>
  </si>
  <si>
    <t>1 BR in a shared flat East Village</t>
  </si>
  <si>
    <t>Single Bedroom in West Harlem, NYC</t>
  </si>
  <si>
    <t xml:space="preserve"> quaint apartment with city views</t>
  </si>
  <si>
    <t>Semi-Private Room Next to TimeSqare</t>
  </si>
  <si>
    <t>LARGE TRIBECA LOFT WITH ROOF DECK</t>
  </si>
  <si>
    <t>1-bedroom APT SoHo / NoLITa</t>
  </si>
  <si>
    <t>Cozy private room in Queens NY</t>
  </si>
  <si>
    <t>2BR Prime West village~Sleeps 5</t>
  </si>
  <si>
    <t>Well Equipped One-Bedroom Apartment</t>
  </si>
  <si>
    <t>Bedroom in Brooklyn, NYC</t>
  </si>
  <si>
    <t>31 Dec - 1 Jan lovely Prospect room</t>
  </si>
  <si>
    <t>$1,400/month  Summer Rental: Spacious One Bdrm</t>
  </si>
  <si>
    <t>Genéa</t>
  </si>
  <si>
    <t>Beautiful studio - Upper West Side</t>
  </si>
  <si>
    <t>Art-Packed, One-Of-A-Kind Triplex</t>
  </si>
  <si>
    <t>Beautiful Large Furnished Bedroom on UES</t>
  </si>
  <si>
    <t>Sanya</t>
  </si>
  <si>
    <t>Cozy Wiliamsburg!</t>
  </si>
  <si>
    <t>*Unique Master BR in Battery Park!*</t>
  </si>
  <si>
    <t>Private Room on Upper West Side</t>
  </si>
  <si>
    <t>NYC Great View&amp;Private Bathroom</t>
  </si>
  <si>
    <t>Yujie</t>
  </si>
  <si>
    <t>Holiday Rental in NYC!</t>
  </si>
  <si>
    <t>One Bedroom - Gramery Park</t>
  </si>
  <si>
    <t>Lovely Soho / Village 1BR</t>
  </si>
  <si>
    <t>Bedroom in spacious apt w/ backyard</t>
  </si>
  <si>
    <t>Lorien</t>
  </si>
  <si>
    <t>Large Victorian home in Brooklyn</t>
  </si>
  <si>
    <t>Pietta</t>
  </si>
  <si>
    <t>Private room in unique Chelsea loft</t>
  </si>
  <si>
    <t>NYC - CLINTON HILL - FURNISHED ROOM</t>
  </si>
  <si>
    <t>RARE! Vintage 2 Bed Artist's Flat</t>
  </si>
  <si>
    <t>1 Room in Apt. near Columbia Univ.</t>
  </si>
  <si>
    <t>Perfect for Cat, Book, Park Lovers!</t>
  </si>
  <si>
    <t>Huge Room in Lower East Side Loft</t>
  </si>
  <si>
    <t>Hannes</t>
  </si>
  <si>
    <t>Charming 1 bdr near Central Park</t>
  </si>
  <si>
    <t>1bedroom apartment in Williamsburg</t>
  </si>
  <si>
    <t>Sego</t>
  </si>
  <si>
    <t>Upper East Side Manhattan 2 Bedroom</t>
  </si>
  <si>
    <t>Spacious and sunny bedroom</t>
  </si>
  <si>
    <t>Large private room in W. Heights</t>
  </si>
  <si>
    <t>Luxury 2 bed apt in WILLIAMSBURG BK</t>
  </si>
  <si>
    <t>Hell's Kitchen, close to All</t>
  </si>
  <si>
    <t>Judson</t>
  </si>
  <si>
    <t>Big Bedroom in Huge Loft Apartment</t>
  </si>
  <si>
    <t>Beautiful Quiet Chelsea Apartment</t>
  </si>
  <si>
    <t>Cihan</t>
  </si>
  <si>
    <t>Cozy Loft in the UWS Manhattan</t>
  </si>
  <si>
    <t>Quiet Relaxed Room in Williamsburg</t>
  </si>
  <si>
    <t>Cozy Apartment on the Upper East</t>
  </si>
  <si>
    <t>Spacious room next to 96 st Station</t>
  </si>
  <si>
    <t>Big and sunny room in Greenpoint</t>
  </si>
  <si>
    <t>*Manhattan Luxury Apt - Walk to TSQ</t>
  </si>
  <si>
    <t>Great room near Chelsea market</t>
  </si>
  <si>
    <t>Murray Hill NYC Apartment</t>
  </si>
  <si>
    <t>Prime Location in CHELSEA</t>
  </si>
  <si>
    <t>The Manhattan Club studio New York</t>
  </si>
  <si>
    <t>Spacious 1-BR Midtown West</t>
  </si>
  <si>
    <t>Cozy apt in very hip Greenpoint!</t>
  </si>
  <si>
    <t>Linsy</t>
  </si>
  <si>
    <t>Quiet 1 bdr UWS Apartment</t>
  </si>
  <si>
    <t>Warm Warm Wooded Quiet City Escape</t>
  </si>
  <si>
    <t>Private Room in Bushwick - Brooklyn</t>
  </si>
  <si>
    <t>Charming &amp; private room in W'burg</t>
  </si>
  <si>
    <t>Sunny 3 bedroom LES apartment</t>
  </si>
  <si>
    <t>Central Park Time SQ Chic Studio</t>
  </si>
  <si>
    <t>Two Large Rooms in Union Sq Duplex</t>
  </si>
  <si>
    <t>Great  2br East Village Apartment</t>
  </si>
  <si>
    <t>NYC Studio outside Columbus Circle</t>
  </si>
  <si>
    <t>Upper East Side Luxury Rooftop &amp; Doorman Building</t>
  </si>
  <si>
    <t>Stunning 1BR apt  UES/Harlem</t>
  </si>
  <si>
    <t>Location Moreno</t>
  </si>
  <si>
    <t>Brooklyn Apt Near Park, Franklin Av</t>
  </si>
  <si>
    <t>Room in lovely LES apartment</t>
  </si>
  <si>
    <t>Colorful Private One Bedroom Apt</t>
  </si>
  <si>
    <t>Lux Doorman by 11 trains</t>
  </si>
  <si>
    <t>Upper West Side Apt</t>
  </si>
  <si>
    <t>awesome private studio on ues !</t>
  </si>
  <si>
    <t>Lovely room in the heart of BK</t>
  </si>
  <si>
    <t>Cozy Sizeable Sutton Place Studio!</t>
  </si>
  <si>
    <t>Tide</t>
  </si>
  <si>
    <t>Charming Apt, Perfect for Couples!</t>
  </si>
  <si>
    <t>Cozy Bedroom in Harlem</t>
  </si>
  <si>
    <t>Be Comfy Loft Bedroom</t>
  </si>
  <si>
    <t>Cozy Studio in an Amazing Location</t>
  </si>
  <si>
    <t>Private room/Upper Manhattan</t>
  </si>
  <si>
    <t>Beautiful Loft in LES Manhattan!</t>
  </si>
  <si>
    <t>Sunny 1 bedroom long or short term</t>
  </si>
  <si>
    <t>Maory</t>
  </si>
  <si>
    <t>Where Love and Happiness Live</t>
  </si>
  <si>
    <t>Private bedroom + private bathroom</t>
  </si>
  <si>
    <t>Bright Studio Perfect for the Wknd!</t>
  </si>
  <si>
    <t>A tranquil base for exploring NYC</t>
  </si>
  <si>
    <t>Comfy Modern Bklyn 1BR + Guest BR</t>
  </si>
  <si>
    <t>Bright UES Gem Near Central Park</t>
  </si>
  <si>
    <t>Gooood Morning America!</t>
  </si>
  <si>
    <t>Sunny 1BR in Heart of Williamsburg</t>
  </si>
  <si>
    <t>Chic 1 BR in East Village</t>
  </si>
  <si>
    <t xml:space="preserve">Private cozy Bedroom in Brooklyn </t>
  </si>
  <si>
    <t>Large artsy studio with 90s style</t>
  </si>
  <si>
    <t>Haus of Taylor (Bronx Prohibition)</t>
  </si>
  <si>
    <t>Emery</t>
  </si>
  <si>
    <t>Beautiful 1BR  Garden Apt in BK</t>
  </si>
  <si>
    <t>1 Bedroom, Bushwick, Brooklyn</t>
  </si>
  <si>
    <t>Cozy Oversized Room - near Park Ave</t>
  </si>
  <si>
    <t>Nickie</t>
  </si>
  <si>
    <t>Beautiful Spacious Studio</t>
  </si>
  <si>
    <t>Charming East Village Garden Apt.</t>
  </si>
  <si>
    <t>BUSHWICK ground floor beauty</t>
  </si>
  <si>
    <t>Convenient apartment in Manhattan</t>
  </si>
  <si>
    <t>Bedroom in UWS</t>
  </si>
  <si>
    <t>Located at the heart of Manhattan</t>
  </si>
  <si>
    <t>private bedroom and private bath</t>
  </si>
  <si>
    <t>Chelsea NYC Shared Apartment</t>
  </si>
  <si>
    <t>Amazing Loft on the Lower East Side</t>
  </si>
  <si>
    <t>Charming Tenament Apt Great View</t>
  </si>
  <si>
    <t>Large Modern Apartment w Backyard</t>
  </si>
  <si>
    <t>NYC fabulous views Manhattan's eye</t>
  </si>
  <si>
    <t>Luxury Williamsburg Apt with Views</t>
  </si>
  <si>
    <t>Entire 1BD Apt in Long Island City!</t>
  </si>
  <si>
    <t>Leora</t>
  </si>
  <si>
    <t>Ensuite Bathroom in Luxury Duplex</t>
  </si>
  <si>
    <t>New York Upper West Near Columbia U</t>
  </si>
  <si>
    <t>Yawen</t>
  </si>
  <si>
    <t>Charming, Exposed Brick 1 Bedroom</t>
  </si>
  <si>
    <t>BEAUTIFUL ROOM NEAR PROSPECT PARK!!</t>
  </si>
  <si>
    <t>Union Square/East Village Apartment</t>
  </si>
  <si>
    <t>Ki</t>
  </si>
  <si>
    <t>Studio Apartment in Park Slope!</t>
  </si>
  <si>
    <t>Private Room/Full Bed, East Village</t>
  </si>
  <si>
    <t>Spacious, Bright and Comfortable</t>
  </si>
  <si>
    <t>North Park Slope Studio</t>
  </si>
  <si>
    <t>Sunny 1-Bedroom Apartment: Astoria</t>
  </si>
  <si>
    <t>Studio in Lincoln Sq - Columbus Cir</t>
  </si>
  <si>
    <t>Sholeh</t>
  </si>
  <si>
    <t>Sunny 2 bedroom apartment!</t>
  </si>
  <si>
    <t>Art &amp; Light-Filled Apt By The Park</t>
  </si>
  <si>
    <t>Contemporary Clinton Hill 1BR Condo</t>
  </si>
  <si>
    <t>Room in heart of Williamsburg</t>
  </si>
  <si>
    <t>Tompkins Square/East Village Apt.</t>
  </si>
  <si>
    <t>Sunny central Wmsburg Apartment</t>
  </si>
  <si>
    <t>NEW Modern Brooklyn 1BR Apt!</t>
  </si>
  <si>
    <t>2 bedroom with yard! Near L train!</t>
  </si>
  <si>
    <t>Cozy Large 1 BR Apt -Hamilton Hts</t>
  </si>
  <si>
    <t>Beautiful Upper East Side</t>
  </si>
  <si>
    <t>Private Room in East Village</t>
  </si>
  <si>
    <t>Lovely, kitschy 1BR + Foldout Couch</t>
  </si>
  <si>
    <t>2-bedroom in the heart of the EV!</t>
  </si>
  <si>
    <t>Cozy &amp; perfectly located Studio</t>
  </si>
  <si>
    <t>Thanksgiving in Beautiful Bed-Stuy</t>
  </si>
  <si>
    <t>Private, renovated &amp; furnished room</t>
  </si>
  <si>
    <t xml:space="preserve">Big, Bright Fort Greene Apartment! </t>
  </si>
  <si>
    <t>Large, sunny, quiet, 2 bed apt</t>
  </si>
  <si>
    <t>Home 4 Medical Professionals-Kngbr1</t>
  </si>
  <si>
    <t>Beautiful Spacious Ground Floor Apt</t>
  </si>
  <si>
    <t>Charming 1 bedroom apt ...</t>
  </si>
  <si>
    <t>W70s Lg. Studio with outdoor space</t>
  </si>
  <si>
    <t>Private room near Columbia</t>
  </si>
  <si>
    <t>Nirvana On Riverside</t>
  </si>
  <si>
    <t>Spacious Duplex w/ Additional Loft.</t>
  </si>
  <si>
    <t>Gorgeous studio available!</t>
  </si>
  <si>
    <t>Comfy Quiet Modern E Village Studio</t>
  </si>
  <si>
    <t>1 bedroom on lower east side</t>
  </si>
  <si>
    <t>Bushwick/Bed Stuy Border</t>
  </si>
  <si>
    <t>Bright, one-bedroom in Brooklyn</t>
  </si>
  <si>
    <t>Cozy 2 bedroom in heart of LES</t>
  </si>
  <si>
    <t>Queen Size Bedroom with full closet</t>
  </si>
  <si>
    <t>Private Room PRIME Williamsburg!!</t>
  </si>
  <si>
    <t>Cozy, Spacious Bedstuy Pad</t>
  </si>
  <si>
    <t>Alcove Studio w/ outdoor Patio Deck</t>
  </si>
  <si>
    <t>Queen Bed in williamsburg Brooklyn</t>
  </si>
  <si>
    <t>1bd steps from Central Park/museum</t>
  </si>
  <si>
    <t>LARGE MANHATTAN ONE BEDROOM</t>
  </si>
  <si>
    <t>High Luxury Thanksgiving Stay</t>
  </si>
  <si>
    <t>Gorgeous bedroom near Central Park</t>
  </si>
  <si>
    <t>Corner High Rise Apartment - City Views</t>
  </si>
  <si>
    <t>Cozy Bedroom - 1 Stop to Manhattan</t>
  </si>
  <si>
    <t>Giovana</t>
  </si>
  <si>
    <t>Perfect UWS Apartment</t>
  </si>
  <si>
    <t>Great location Cntl Park Times Sq</t>
  </si>
  <si>
    <t>Sunny East Harlem one bedroom</t>
  </si>
  <si>
    <t>Large Bedroom with Private Terrace</t>
  </si>
  <si>
    <t>Private room in artsy Brooklyn home</t>
  </si>
  <si>
    <t>STUNNING E Vill Penthouse</t>
  </si>
  <si>
    <t>Cozy 1 bdrm Chelsea/Meatpacking</t>
  </si>
  <si>
    <t>130/night, big and cozy, Brooklyn</t>
  </si>
  <si>
    <t>Lary</t>
  </si>
  <si>
    <t>Common Area + Room in Spacious Loft-Like Apt.</t>
  </si>
  <si>
    <t>Lovely studio in East Village, NY</t>
  </si>
  <si>
    <t>Stay in the heart of Williamsburg!</t>
  </si>
  <si>
    <t>Bright &amp; Colorful Studio in BK</t>
  </si>
  <si>
    <t>Spacious Parkside View Bedroom</t>
  </si>
  <si>
    <t>Beautiful, Furnished Studio!</t>
  </si>
  <si>
    <t>Spacious Master Bedroom in Bushwick</t>
  </si>
  <si>
    <t>Sunny, Artsy Brooklyn Room</t>
  </si>
  <si>
    <t>Iyabo</t>
  </si>
  <si>
    <t>Safe Clean Sunny, 15 min Manhattan</t>
  </si>
  <si>
    <t>Shared living in New York City</t>
  </si>
  <si>
    <t>Obi</t>
  </si>
  <si>
    <t>Light and Airy with Hudson Views</t>
  </si>
  <si>
    <t>Cute Studio Apt in a Mansion (1882)</t>
  </si>
  <si>
    <t>Large Sunny Room in Williamsburg</t>
  </si>
  <si>
    <t>Cute Private Bedroom | East Village</t>
  </si>
  <si>
    <t>XiWei</t>
  </si>
  <si>
    <t>Sunny East Village studio apartment</t>
  </si>
  <si>
    <t>2 BR Apt w/ patio close to the L</t>
  </si>
  <si>
    <t>Artsy Loft In Prime Location</t>
  </si>
  <si>
    <t>Penthouse in Williamsburg w/ Patio!</t>
  </si>
  <si>
    <t>Private Room - BedStuy - 2 Flr Unit</t>
  </si>
  <si>
    <t>Cozy Sofa Bed for Nightly Stays</t>
  </si>
  <si>
    <t>Charming and private room in W'burg</t>
  </si>
  <si>
    <t>NYC New Years Penthouse suite</t>
  </si>
  <si>
    <t>Cozy warm one bedroom</t>
  </si>
  <si>
    <t>No Longer Available Brooklyn Brownstone</t>
  </si>
  <si>
    <t>Quiet studio in the UES, Manhattan</t>
  </si>
  <si>
    <t>Room in 3br apt</t>
  </si>
  <si>
    <t>Entire Apartment in South Slope</t>
  </si>
  <si>
    <t>Spare bedroom for rent in UWS-NYC</t>
  </si>
  <si>
    <t>Welcoming, Clean, Cheap on St Marks</t>
  </si>
  <si>
    <t>Trendy Bushwick neighborhood</t>
  </si>
  <si>
    <t>a</t>
  </si>
  <si>
    <t>Cozy Room in the Heart of Astoria</t>
  </si>
  <si>
    <t>Charming1 Bedroom Apt in Greenpoint</t>
  </si>
  <si>
    <t>Private Room at "The Boat House"</t>
  </si>
  <si>
    <t>Two Floor Open Space Perfect 'Hood</t>
  </si>
  <si>
    <t>1 private bedroom</t>
  </si>
  <si>
    <t>Anshu</t>
  </si>
  <si>
    <t>Spacious arty loft in Bushwick</t>
  </si>
  <si>
    <t>Large Room in Bushwick Near Trains!</t>
  </si>
  <si>
    <t>Luxury Apt near Time Square</t>
  </si>
  <si>
    <t>Leiya</t>
  </si>
  <si>
    <t>Snowfort penthouse with lots of natural light</t>
  </si>
  <si>
    <t>Sunny, Spacious Carroll Gardens 1BR</t>
  </si>
  <si>
    <t>darling small studio</t>
  </si>
  <si>
    <t>large house with inground pool/spa</t>
  </si>
  <si>
    <t>Miran</t>
  </si>
  <si>
    <t>Private Room, Upper East Side</t>
  </si>
  <si>
    <t>Light filled apt. on quiet street</t>
  </si>
  <si>
    <t>Soph</t>
  </si>
  <si>
    <t>Spacious Studio Loft in Brooklyn</t>
  </si>
  <si>
    <t>Bedroom with Private Bath and Roof</t>
  </si>
  <si>
    <t>Cute and roomy Bushwick apartment!</t>
  </si>
  <si>
    <t>Lovely BR w/Access to Everything!</t>
  </si>
  <si>
    <t>Private BR in 3 BR Apartment</t>
  </si>
  <si>
    <t>Brooklyn Apartment W/ Balcony</t>
  </si>
  <si>
    <t>Sunny, clean studio.</t>
  </si>
  <si>
    <t>Central Park, Museum Mile</t>
  </si>
  <si>
    <t>Times Square Midtown Mahattan Room</t>
  </si>
  <si>
    <t>Hosting single travelers, Weekends</t>
  </si>
  <si>
    <t>Modern Condo in Greenpoint, BK</t>
  </si>
  <si>
    <t>Single room in apartment share</t>
  </si>
  <si>
    <t xml:space="preserve">Luxurious 1BR Best Views in NYC! </t>
  </si>
  <si>
    <t>Big Cozy Room 2 Blocks From Trains</t>
  </si>
  <si>
    <t>Beautiful One Bedroom Chelsea</t>
  </si>
  <si>
    <t>UWS One Bedroom Pre-War Gem</t>
  </si>
  <si>
    <t>An Artists' Home in Chinatown - B</t>
  </si>
  <si>
    <t>Huge&amp;Bright Room in Greenwich Vill.</t>
  </si>
  <si>
    <t>Shef</t>
  </si>
  <si>
    <t>Williamsburg Penthouse Private Room</t>
  </si>
  <si>
    <t>5star review Beautiful&amp;Spacious Apt</t>
  </si>
  <si>
    <t>Convenient cozy cheap apt Manhattan</t>
  </si>
  <si>
    <t>Stylish garden apartment</t>
  </si>
  <si>
    <t>Gennadiy</t>
  </si>
  <si>
    <t>Alcove Studio in Downtown Manhattan</t>
  </si>
  <si>
    <t>Nattie</t>
  </si>
  <si>
    <t>Midtown East Room</t>
  </si>
  <si>
    <t>LOVELY 1 BEDROOM APT, BATH + KIT+ LIVING ROOM</t>
  </si>
  <si>
    <t>Brooklyn Basement Apartment</t>
  </si>
  <si>
    <t>Heart of Downtown Tribeca</t>
  </si>
  <si>
    <t>Crown Heights Great Single Bedroom</t>
  </si>
  <si>
    <t>Comfortable and Large Room</t>
  </si>
  <si>
    <t>Bright loft style room in Bed-Stuy</t>
  </si>
  <si>
    <t>Sunrise Condominium Apartment</t>
  </si>
  <si>
    <t>Beautiful Oasis</t>
  </si>
  <si>
    <t>Luxury NYC 2 Bedroom with Terrace</t>
  </si>
  <si>
    <t>Spend Your Fall in Bed-Stuy</t>
  </si>
  <si>
    <t>Wedding guests accommodations, 3-7 bedrooms</t>
  </si>
  <si>
    <t>Beautiful apt in the heart of LES</t>
  </si>
  <si>
    <t>2</t>
  </si>
  <si>
    <t>Cozy 1br apt in center flushing</t>
  </si>
  <si>
    <t>Spacious Apt w/ Balcony in Bushwick</t>
  </si>
  <si>
    <t>Sublet: $490/Wk</t>
  </si>
  <si>
    <t>Amarie2131</t>
  </si>
  <si>
    <t>Private Room in Brownstone</t>
  </si>
  <si>
    <t>2 BED TriBeCa, Beautiful-Renovated!</t>
  </si>
  <si>
    <t>Luxury Pad NYC - Williamsburg Loft</t>
  </si>
  <si>
    <t>A Spacious Private Peaceful Studio</t>
  </si>
  <si>
    <t>Sayam</t>
  </si>
  <si>
    <t>1 BD in Washington Heights</t>
  </si>
  <si>
    <t>Jordanna</t>
  </si>
  <si>
    <t>Monty</t>
  </si>
  <si>
    <t>Cozy studio, with fantastic light</t>
  </si>
  <si>
    <t>Quiet, Sunny Studio in Downtown NYC</t>
  </si>
  <si>
    <t xml:space="preserve">Gorgeous 1BD Best Gramercy Park  </t>
  </si>
  <si>
    <t>Sanctuary Oasis, Midtown Manhattan</t>
  </si>
  <si>
    <t>Romona</t>
  </si>
  <si>
    <t>West Village Ground Floor Studio</t>
  </si>
  <si>
    <t>Lexington Avenue Luxury Condominium</t>
  </si>
  <si>
    <t>Tianyou</t>
  </si>
  <si>
    <t>Ditmas Park townhouse front bedroom</t>
  </si>
  <si>
    <t>Cosy One Bedroom in Greenpoint</t>
  </si>
  <si>
    <t>Modern Lux 1 br near 2/3/4/5 Trains</t>
  </si>
  <si>
    <t>Penthouse Floor Room in Luxury Apt</t>
  </si>
  <si>
    <t>Spacious &amp; Bright Artist Retreat</t>
  </si>
  <si>
    <t>John And Laurie</t>
  </si>
  <si>
    <t>1 Bedroom near Williamsburg</t>
  </si>
  <si>
    <t>East 60's - Amazing Private Room</t>
  </si>
  <si>
    <t>Apartment in Lower Manhattan</t>
  </si>
  <si>
    <t>Chikezie</t>
  </si>
  <si>
    <t>Garden apt with private backyard</t>
  </si>
  <si>
    <t>Charming, Central Park Studio Apt</t>
  </si>
  <si>
    <t>Studio/Brick Wall/Fireplace/Patio</t>
  </si>
  <si>
    <t>Great Prospect / Crown Heights 1BR</t>
  </si>
  <si>
    <t>1BD brownstone apt in Fort Greene!</t>
  </si>
  <si>
    <t>Greenpoint is the place to be!</t>
  </si>
  <si>
    <t>Citlali</t>
  </si>
  <si>
    <t>Amazing bedroom in South Harlem !</t>
  </si>
  <si>
    <t>Cheap &amp; Basic Temporary Airbed Room</t>
  </si>
  <si>
    <t>Champson</t>
  </si>
  <si>
    <t>Spacious 1 BD w/washer dryer in UES</t>
  </si>
  <si>
    <t>Zaka</t>
  </si>
  <si>
    <t>Private spacious master bedroom</t>
  </si>
  <si>
    <t>La</t>
  </si>
  <si>
    <t>Enjoy a Private Room in SoHo</t>
  </si>
  <si>
    <t>Room: King size bed + private bath</t>
  </si>
  <si>
    <t>Large Beautiful BedStuy Apartment</t>
  </si>
  <si>
    <t>Huge, Sumptuous En-Suite Bedroom</t>
  </si>
  <si>
    <t>Luxurious 1BR/1.5Bath Park Ave Apt</t>
  </si>
  <si>
    <t>Srini</t>
  </si>
  <si>
    <t>Rain or Shine Studios:  Dedicated to Production</t>
  </si>
  <si>
    <t>Cozy Apt.Near Park/Museums &amp; Subway</t>
  </si>
  <si>
    <t>Cosy double bedroom in Brooklyn #2</t>
  </si>
  <si>
    <t>Cozy 1BR  Near Theater Distict!</t>
  </si>
  <si>
    <t>Manhattan Penthouse 1 Bdrm Apt</t>
  </si>
  <si>
    <t>Phong</t>
  </si>
  <si>
    <t>The real deal 2 blox away from CP!</t>
  </si>
  <si>
    <t>2 Bedroom Apartment in Chelsea</t>
  </si>
  <si>
    <t>Sunny Duplex in Heart of Bushwick</t>
  </si>
  <si>
    <t>Cute Spacious Studio in Fort Greene</t>
  </si>
  <si>
    <t>Sunny bedroom in the West Village</t>
  </si>
  <si>
    <t>Charming Brooklyn 1BD+Den</t>
  </si>
  <si>
    <t>Private room with your own backyard</t>
  </si>
  <si>
    <t>Great, Clean NYC Apartment</t>
  </si>
  <si>
    <t>Spacious Duplex for Spring Retreat</t>
  </si>
  <si>
    <t>Brooklyn Cute Room + Private Bath!</t>
  </si>
  <si>
    <t>Zuzi</t>
  </si>
  <si>
    <t>Clean, cozy bedroom in sunny East Village/LES apt</t>
  </si>
  <si>
    <t>Beautiful bedroom in Brooklyn</t>
  </si>
  <si>
    <t>Unbelievable NYC Apt Avail Nov!</t>
  </si>
  <si>
    <t>BIG East Village 1bd all the extras</t>
  </si>
  <si>
    <t>Sunny, Open Studio Apartment</t>
  </si>
  <si>
    <t xml:space="preserve">Charming and Beautiful 1-BR Apt </t>
  </si>
  <si>
    <t>Private Room in Modern Apartment</t>
  </si>
  <si>
    <t>Huge Loft Studio in Hip Greenpoint!</t>
  </si>
  <si>
    <t>1 bedroom/1 Bath/Balcony/Wash-Dryer</t>
  </si>
  <si>
    <t>Room in a beautiful apartment</t>
  </si>
  <si>
    <t>Private RM in Heart of East Village</t>
  </si>
  <si>
    <t xml:space="preserve">NYC Studio Loft in Meatpacking </t>
  </si>
  <si>
    <t>Huge Room near Prospect Heights</t>
  </si>
  <si>
    <t>Tranquil, clean bedroom,</t>
  </si>
  <si>
    <t>Queen bedroom &amp; huge private bath</t>
  </si>
  <si>
    <t>Quiet private room upper east side</t>
  </si>
  <si>
    <t>Amazing Riverside Park Studio</t>
  </si>
  <si>
    <t>Private Bedroom in Midtown West</t>
  </si>
  <si>
    <t>Tarin</t>
  </si>
  <si>
    <t>Cozy Sublet in Brooklyn</t>
  </si>
  <si>
    <t>1BR Railroad Apt in Heart of Wburg</t>
  </si>
  <si>
    <t>Cozy One Bedroom in Williamsburg!</t>
  </si>
  <si>
    <t>Spend the Fall in NoLita!</t>
  </si>
  <si>
    <t>Extra Large 1 Bdroom Sunny/Spacious</t>
  </si>
  <si>
    <t>Iz</t>
  </si>
  <si>
    <t>Big ass room in Brooklyn</t>
  </si>
  <si>
    <t>Sunny 1BR with Terrace/City Views</t>
  </si>
  <si>
    <t>Studio: Heart of Harlem w backyard</t>
  </si>
  <si>
    <t>Henna</t>
  </si>
  <si>
    <t>Luxurious, best location, spa inc'l</t>
  </si>
  <si>
    <t>Lovely 1-bed w Terrace by Cen Park!</t>
  </si>
  <si>
    <t>Mod Glamor in Bed-Stuy Garden Flat</t>
  </si>
  <si>
    <t>Consuelo</t>
  </si>
  <si>
    <t>Best Cozy &amp; Modern Room in Town</t>
  </si>
  <si>
    <t>Times Square Area Studio</t>
  </si>
  <si>
    <t>URBAN CHIC VIDEO/PHOTO SHOOTS ONLY</t>
  </si>
  <si>
    <t>Prime Greenpoint/Williamsburg room</t>
  </si>
  <si>
    <t>Gorgeous 1 BR in N Williamsburg</t>
  </si>
  <si>
    <t>Clean,spacious,comfy Brooklyn room</t>
  </si>
  <si>
    <t>Unique West Village Loft with Deck</t>
  </si>
  <si>
    <t>Lux 2Bed/2Bath Central Park Views!</t>
  </si>
  <si>
    <t>Sunny Room in Williamsburg Brooklyn</t>
  </si>
  <si>
    <t>Maythem</t>
  </si>
  <si>
    <t>Beautiful 1 BR in The Heights!</t>
  </si>
  <si>
    <t xml:space="preserve">Quiet Two Bedroom Apartment </t>
  </si>
  <si>
    <t>Altin</t>
  </si>
  <si>
    <t>Small cosy room in Lower East Side</t>
  </si>
  <si>
    <t>Stylish 2bdr harlem brownstone</t>
  </si>
  <si>
    <t>Convenient full 1 bdrm + loft apt</t>
  </si>
  <si>
    <t>Roomy West Village Studio</t>
  </si>
  <si>
    <t>Hip Brooklyn Photo Studio Loft!</t>
  </si>
  <si>
    <t>Andrew And Kat</t>
  </si>
  <si>
    <t>Cozy Hells Kitchen/Times Sq 2BR</t>
  </si>
  <si>
    <t>Spacious Room in East Willamsburg</t>
  </si>
  <si>
    <t>Manhattan Club Oct 16-Oct 18</t>
  </si>
  <si>
    <t>Huge Lower East Side 2 Bedroom</t>
  </si>
  <si>
    <t>Sunshine &amp; Cozy Bedtime in Brooklyn</t>
  </si>
  <si>
    <t>Luxury Apt 10mins Manhattan</t>
  </si>
  <si>
    <t>Spacious apt. near Prospect Park</t>
  </si>
  <si>
    <t>Gramercy Park Studio by Manhattan</t>
  </si>
  <si>
    <t>Steps away from Brooklyn museum</t>
  </si>
  <si>
    <t>Bright &amp; airy 2BR penthouse apt</t>
  </si>
  <si>
    <t>Beautiful Spacious Brooklyn Room</t>
  </si>
  <si>
    <t>Tree-lined block+Roof+private rooms</t>
  </si>
  <si>
    <t>Private Bedroom, Huge Apt.</t>
  </si>
  <si>
    <t>Cozy room in Brooklyn loft</t>
  </si>
  <si>
    <t>Modern 1BR East Village Apt w/patio</t>
  </si>
  <si>
    <t>Full Floor Loft Style Apt/Noho/Bond</t>
  </si>
  <si>
    <t>1 bedroom in large clean apt</t>
  </si>
  <si>
    <t>Huge Bedroom w/ Private Bathroom</t>
  </si>
  <si>
    <t>Priv room in 3 bdrm apt - Room "C"</t>
  </si>
  <si>
    <t>Bushwick Bungalow</t>
  </si>
  <si>
    <t xml:space="preserve">Charming Cozy Cool 2BR Apartment. </t>
  </si>
  <si>
    <t>Spacious and Amazing Location!</t>
  </si>
  <si>
    <t>Cozy Room, In Quiet Neighborhood</t>
  </si>
  <si>
    <t>The Herkimer House  Room #2</t>
  </si>
  <si>
    <t>4BR Family apt 15 min to Manhattan</t>
  </si>
  <si>
    <t>Luxury Apartment by Time Square</t>
  </si>
  <si>
    <t>East Village perch!</t>
  </si>
  <si>
    <t>Charming room Chinatown Manhattan</t>
  </si>
  <si>
    <t>Spacious 2BR, close to central park</t>
  </si>
  <si>
    <t>Beautiful Boerum Hill apartment!</t>
  </si>
  <si>
    <t>Spacious apartment in Greenpoint</t>
  </si>
  <si>
    <t>Modern Williamsburg Apt w/ Balcony</t>
  </si>
  <si>
    <t>Bright, Light &amp; Sunny Room</t>
  </si>
  <si>
    <t>BEAUTIFUL UPPER WEST SIDE SANCTUARY</t>
  </si>
  <si>
    <t>In The Middle of It All!</t>
  </si>
  <si>
    <t>Brooklyn Beauty w/private garden!</t>
  </si>
  <si>
    <t>Huge Studio! Prime Harlem! Clean!</t>
  </si>
  <si>
    <t>Cozy BR in Hamilton Heights, Harlem</t>
  </si>
  <si>
    <t>Sunny 2 BR apartment in E Village</t>
  </si>
  <si>
    <t>Queen Size Foam Mattress</t>
  </si>
  <si>
    <t>Tyrell</t>
  </si>
  <si>
    <t>Cozy East Village 1Bdrm Apt w/ Yard</t>
  </si>
  <si>
    <t>NYC-Room,NoHiddenFees+FreeBreakfast</t>
  </si>
  <si>
    <t>Comfy Brooklyn 2BD, W/ Backyard</t>
  </si>
  <si>
    <t>Best views of Manhattan!</t>
  </si>
  <si>
    <t>BEDFORD AVE STUDIO APT WITH GARDEN</t>
  </si>
  <si>
    <t>Modern Beauty in Brooklyn!</t>
  </si>
  <si>
    <t>Dorthy</t>
  </si>
  <si>
    <t>Park Slope Loft</t>
  </si>
  <si>
    <t>Michael &amp; Katherine</t>
  </si>
  <si>
    <t>Cozy 1BD | 15 min. to Grand Central</t>
  </si>
  <si>
    <t>Quiet Home Away from Home</t>
  </si>
  <si>
    <t>Cozy Upper East Side Apartment</t>
  </si>
  <si>
    <t>Luxury Apartment in Williamsburg Br</t>
  </si>
  <si>
    <t>Clean, quiet, safe 25Min Dwntn NYC</t>
  </si>
  <si>
    <t>Sunny 1BR Private Room in Williamsburg</t>
  </si>
  <si>
    <t>Come Be A Part of NYC</t>
  </si>
  <si>
    <t>Big Studio-One Stop from Midtown</t>
  </si>
  <si>
    <t>Upper East Side Steal</t>
  </si>
  <si>
    <t>Midtown East Bedroom Available</t>
  </si>
  <si>
    <t>Spacious Greenwich Village Loft</t>
  </si>
  <si>
    <t>Private room in South Williamsburg</t>
  </si>
  <si>
    <t>Frasier</t>
  </si>
  <si>
    <t>Bushwick for Thanksgiving/Christmas</t>
  </si>
  <si>
    <t>Room in sunny &amp; plant filled apt!</t>
  </si>
  <si>
    <t>Lovely duplex in Williamsburg</t>
  </si>
  <si>
    <t>Private room in middle of Bushwick</t>
  </si>
  <si>
    <t>One Room in Murray Hill / Midtown</t>
  </si>
  <si>
    <t>Park Slope - Furnished  room in 2BR</t>
  </si>
  <si>
    <t>Ritz-Plaza - 2 bedroom / 2 fullbath</t>
  </si>
  <si>
    <t>ONE BR SUNNY APT-15 MIN FROM TIMESQ</t>
  </si>
  <si>
    <t>Uros</t>
  </si>
  <si>
    <t>Stunning 1BR - SoHo Prime Location!</t>
  </si>
  <si>
    <t>West Village Penthouse-terrace/view</t>
  </si>
  <si>
    <t>Ben And Jess</t>
  </si>
  <si>
    <t>Cozy but Cool:Huge 1bed in ❤️of NY</t>
  </si>
  <si>
    <t>Clean and convenient 2BR apartment</t>
  </si>
  <si>
    <t>Clean,quiet room near prospect park</t>
  </si>
  <si>
    <t>Cozy Victorian Hideaway in Bushwick</t>
  </si>
  <si>
    <t>Private bedroom in sunny apt</t>
  </si>
  <si>
    <t>GREAT 1BR/2BA TERRACE &amp; W/D! in EV!</t>
  </si>
  <si>
    <t>East Village with 2x Balcony + Roof</t>
  </si>
  <si>
    <t>♡Private Rm/Women's Safe Art Home♡</t>
  </si>
  <si>
    <t>Amazing Chelsea-Flatiron Condo-Loft</t>
  </si>
  <si>
    <t>Zafrullah</t>
  </si>
  <si>
    <t>Spacious Loft in NYC, close to all</t>
  </si>
  <si>
    <t xml:space="preserve">PRIVATE SUNNY ROOM IN BUSHWICK! </t>
  </si>
  <si>
    <t>Staten Island Apartment - 2nd floor</t>
  </si>
  <si>
    <t>Apt on President St &amp; Kingston Ave</t>
  </si>
  <si>
    <t>Large room &amp; private bathroom</t>
  </si>
  <si>
    <t>Bright room in 2BR apt in Nolita!</t>
  </si>
  <si>
    <t>2BR Lux Prospect Heights</t>
  </si>
  <si>
    <t>Supriya</t>
  </si>
  <si>
    <t xml:space="preserve"> 2-3 bedroom UWS garden triplex </t>
  </si>
  <si>
    <t>Modern and spacious in Bed Stuy</t>
  </si>
  <si>
    <t>Sunny, comfy room in quiet Park Slope apmt</t>
  </si>
  <si>
    <t>Red Hook Brooklyn Apartment</t>
  </si>
  <si>
    <t>Gay Friendly Room Williamsburg NYC</t>
  </si>
  <si>
    <t>NYC Spacious 3b, new, river view</t>
  </si>
  <si>
    <t>Large Bedroom in Kips Bay/Gramercy</t>
  </si>
  <si>
    <t>Beautiful Studio Steps from the Met</t>
  </si>
  <si>
    <t>Gorgeous West Village Hidden Gem</t>
  </si>
  <si>
    <t>Amazing park view in the LES!!!</t>
  </si>
  <si>
    <t>Private BR in 3 BR Apt - E. Harlem</t>
  </si>
  <si>
    <t>Beautiful One Bedroom in Chelsea</t>
  </si>
  <si>
    <t>Spacious Clinton Hill Room</t>
  </si>
  <si>
    <t>Adorable One Bedroom in Greenpoint</t>
  </si>
  <si>
    <t>Spacious Loft in heart of Tribeca</t>
  </si>
  <si>
    <t>Luxury High Rise Apartment</t>
  </si>
  <si>
    <t>Anna Meng</t>
  </si>
  <si>
    <t>Charming Apartment in Crown Heights</t>
  </si>
  <si>
    <t>Here comes the sun!</t>
  </si>
  <si>
    <t>Room for 2 in Amazing duplex Loft</t>
  </si>
  <si>
    <t>Bleik</t>
  </si>
  <si>
    <t>Large Chill and Vibes 1 Bedroom</t>
  </si>
  <si>
    <t>Wonderfully inviting East Village</t>
  </si>
  <si>
    <t>Super Cozy, Warm Eclectic Oasis</t>
  </si>
  <si>
    <t>Cherry Blossom Apartment</t>
  </si>
  <si>
    <t>Minimalistic en suite in Bushwick</t>
  </si>
  <si>
    <t>1 Guest Room in New Condo</t>
  </si>
  <si>
    <t>Large 1 bedroom</t>
  </si>
  <si>
    <t>Private room in spacious house</t>
  </si>
  <si>
    <t>Beautiful Brooklyn Heights Share</t>
  </si>
  <si>
    <t>Stylish Studio in Midtown East</t>
  </si>
  <si>
    <t>Shwetha</t>
  </si>
  <si>
    <t>Cozy in Upper East Manhattan</t>
  </si>
  <si>
    <t>Gorgeous 1 bdrm in huge duplex!</t>
  </si>
  <si>
    <t>Last minute! East Village Apartment</t>
  </si>
  <si>
    <t>14th St 1BR</t>
  </si>
  <si>
    <t>Ideal Downtown Brooklyn 1 Bedroom</t>
  </si>
  <si>
    <t>Large room in renovated apartment in Williamsburg</t>
  </si>
  <si>
    <t>Enormous Chrysler-View Bedroom/Bath</t>
  </si>
  <si>
    <t>Dn</t>
  </si>
  <si>
    <t>Trendy TriBeCa SoHo Suite</t>
  </si>
  <si>
    <t>ROOM AVAILABLE IN PERFECT FLAT</t>
  </si>
  <si>
    <t>Cozy little room UWS</t>
  </si>
  <si>
    <t>Single Room</t>
  </si>
  <si>
    <t>Luana</t>
  </si>
  <si>
    <t>Huge artist loft, heart of W'Burg!</t>
  </si>
  <si>
    <t>One room in a 4 Bedroom apt.</t>
  </si>
  <si>
    <t>Brooklyn Beauty! Private Bed+Bath</t>
  </si>
  <si>
    <t>Quiet Location with two balconies</t>
  </si>
  <si>
    <t>Awesome room! 10 min to the city!!</t>
  </si>
  <si>
    <t>Teodoro</t>
  </si>
  <si>
    <t>L.E.S. / Chinatown</t>
  </si>
  <si>
    <t>1 Bedroom Apt. Sunnyside Queens!</t>
  </si>
  <si>
    <t>Big Room in the heart of Upper East</t>
  </si>
  <si>
    <t>HUGE 3Bedroom Duplex in Meatpacking</t>
  </si>
  <si>
    <t>Luxury 1Bed with Central Park Views</t>
  </si>
  <si>
    <t>1 BEDROOM ENTIRE HOME/APT❤ ASTORIA</t>
  </si>
  <si>
    <t>Sun-Drenched Williamsburg Apartment</t>
  </si>
  <si>
    <t>Allyssa</t>
  </si>
  <si>
    <t>Large, sunny Williamsburg room</t>
  </si>
  <si>
    <t>Master Bedroom in East Village</t>
  </si>
  <si>
    <t>Private 2BD Apartment in Manhattan</t>
  </si>
  <si>
    <t>Upper East Side 1BR</t>
  </si>
  <si>
    <t>Clean, Spacious LES 1 Bdrm</t>
  </si>
  <si>
    <t>Spacious Studio in Luxury Building</t>
  </si>
  <si>
    <t>Studio in heart of Cobble Hill, BK</t>
  </si>
  <si>
    <t>Light and Spacious your 1BR Fort Greene Apt Awaits</t>
  </si>
  <si>
    <t>Spacious &amp; sunny 1 bdrm w views</t>
  </si>
  <si>
    <t>Large &amp; Cozy Manhattan LES 2BR Apt</t>
  </si>
  <si>
    <t>Upper West Side Luxury Rental</t>
  </si>
  <si>
    <t>Charming living room in Astoria</t>
  </si>
  <si>
    <t>Siju</t>
  </si>
  <si>
    <t>West Village one bedroom</t>
  </si>
  <si>
    <t>Amazing 1 Bedroom Apt CENTRAL PARK</t>
  </si>
  <si>
    <t>2BD in Midtown East</t>
  </si>
  <si>
    <t>Stylish Uptown 2Bd Family Apt</t>
  </si>
  <si>
    <t>Delightful &amp; Modern 1 Bedroom</t>
  </si>
  <si>
    <t>Cozy, parkside room in Inwood</t>
  </si>
  <si>
    <t>Spacious 1 bedroom in East Village</t>
  </si>
  <si>
    <t>Clean,Huge Furnished Room in Safe Neighborhood</t>
  </si>
  <si>
    <t>Guanshan</t>
  </si>
  <si>
    <t>Heart of Williamsubrg 1 Bedroom</t>
  </si>
  <si>
    <t>Only 20 min to Times Sq., US Open</t>
  </si>
  <si>
    <t>1 room in HUGE 2Bedroom/1.5 Bath</t>
  </si>
  <si>
    <t>Huge Loft In heart of Bushwick</t>
  </si>
  <si>
    <t>Comfort &amp; Ease in East Village 1BR</t>
  </si>
  <si>
    <t>Live in real NY apt, Midtown west</t>
  </si>
  <si>
    <t>Room in Clean/Quiet/Funky Space!</t>
  </si>
  <si>
    <t>Long Island City- Furnished Studio</t>
  </si>
  <si>
    <t>Amazing 2BR in Bed-Stuy</t>
  </si>
  <si>
    <t>Large Private Upper West Side Room</t>
  </si>
  <si>
    <t>Epic 1BR in Heart of East Village</t>
  </si>
  <si>
    <t>Private Studio, Columbia University</t>
  </si>
  <si>
    <t>UWS Bedroom with Rooftop Access!</t>
  </si>
  <si>
    <t>Private Artisitic Room East Village</t>
  </si>
  <si>
    <t>Goldwyn</t>
  </si>
  <si>
    <t>Perfect private studio in NYC</t>
  </si>
  <si>
    <t>W Hotel Style 2 BR w/ Private Patio</t>
  </si>
  <si>
    <t>Modern 1BR Apt in Williamsburg</t>
  </si>
  <si>
    <t xml:space="preserve">Studio Apartment on 35th and 3rd </t>
  </si>
  <si>
    <t>Gorgeous Modern Manhattan Apt</t>
  </si>
  <si>
    <t>MODERN NYC APARTMENT</t>
  </si>
  <si>
    <t>Boutique Loft Condo In West Village</t>
  </si>
  <si>
    <t>Charming Studio in Prospect Heights</t>
  </si>
  <si>
    <t>Stylish Modern Comfort in Bed-Stuy</t>
  </si>
  <si>
    <t>Apt Near Central Park &amp; Columbia!</t>
  </si>
  <si>
    <t>Bright&amp;Beautiful BR in Williamsburg</t>
  </si>
  <si>
    <t>Mez</t>
  </si>
  <si>
    <t>Large Retro Style Pre-War Studio</t>
  </si>
  <si>
    <t>Private Master Bedroom@Central Park</t>
  </si>
  <si>
    <t>HK SWEET SPOT</t>
  </si>
  <si>
    <t>Charming apt. in Brooklyn, New York</t>
  </si>
  <si>
    <t>María</t>
  </si>
  <si>
    <t>Spacious Private Room near train station :-)!</t>
  </si>
  <si>
    <t>Mahrokh</t>
  </si>
  <si>
    <t>Classic Lower East Side Apartment</t>
  </si>
  <si>
    <t>Beautiful Park Slope 2 bedroom</t>
  </si>
  <si>
    <t>Modern Apartment in NOHO / SOHO</t>
  </si>
  <si>
    <t>Quiet room in Greenpoint, Brooklyn</t>
  </si>
  <si>
    <t>Sun-filled Clinton Hill apartment.</t>
  </si>
  <si>
    <t>Kristofer</t>
  </si>
  <si>
    <t>Sunny Studios in Historic Browstone</t>
  </si>
  <si>
    <t>Big living room, w/ 3 big bedrooms</t>
  </si>
  <si>
    <t>Beautiful Brownstone near the Park</t>
  </si>
  <si>
    <t>Sunny Private Bedroom in Chelsea</t>
  </si>
  <si>
    <t>Cozy Room in Bushwick, Brooklyn</t>
  </si>
  <si>
    <t>Central Harlem Loft Bdrm + Garden</t>
  </si>
  <si>
    <t>Comfortable 1B in hot-spot Queens</t>
  </si>
  <si>
    <t>Oceanfront Apartment in Rockaway</t>
  </si>
  <si>
    <t>Beautiful Central Park Apartment</t>
  </si>
  <si>
    <t>Cozy, quiet 2-story place by subway</t>
  </si>
  <si>
    <t>Luxury Doorman Apt in Midtown East!</t>
  </si>
  <si>
    <t>Parkside Apartment on Prospect Park</t>
  </si>
  <si>
    <t>Great new 1 bdrm condo in Greenwood :)</t>
  </si>
  <si>
    <t>Artist Loft @ Bushwick, Brooklyn</t>
  </si>
  <si>
    <t>1 private bedroom in Williamsburg</t>
  </si>
  <si>
    <t>Artist home, Greenwich Village, NYC</t>
  </si>
  <si>
    <t>1 room in 3 bdrm apt 78th and 3rd</t>
  </si>
  <si>
    <t>1 Bedroom Apt in Chelsea</t>
  </si>
  <si>
    <t>Cute, Eclectic, &amp; Family Friendly</t>
  </si>
  <si>
    <t>Sunny &amp; Cozy 1 Bedroom Apartment</t>
  </si>
  <si>
    <t>Sunny apartment in Greenpoint</t>
  </si>
  <si>
    <t>Brand new Williamsburg apt!</t>
  </si>
  <si>
    <t>Bare Bones Backyard Bungalow</t>
  </si>
  <si>
    <t>Charming Fort Greene park studio!</t>
  </si>
  <si>
    <t>Astoria next to Beer Garden!</t>
  </si>
  <si>
    <t>Great, spacious apt in Williamsburg</t>
  </si>
  <si>
    <t>15 min walk to Prospect Park!</t>
  </si>
  <si>
    <t>Large 1Br Apt + Balcony in LES!</t>
  </si>
  <si>
    <t>Brooklyn Jeff L Huge Room and yard!</t>
  </si>
  <si>
    <t>Nice room, very close to the subway</t>
  </si>
  <si>
    <t>Loralee</t>
  </si>
  <si>
    <t>2 BRs with private entrance/kid-fr</t>
  </si>
  <si>
    <t>Maria And Mariano</t>
  </si>
  <si>
    <t>King size bed -Private bdrm</t>
  </si>
  <si>
    <t>Niraj</t>
  </si>
  <si>
    <t>Simple and Central Near Times Sq</t>
  </si>
  <si>
    <t>Reymon</t>
  </si>
  <si>
    <t>Cozy bedroom with full-size bed</t>
  </si>
  <si>
    <t>Zhaoyu</t>
  </si>
  <si>
    <t>Big, nice, private room.</t>
  </si>
  <si>
    <t>1 bdrm apt near Prospect Park</t>
  </si>
  <si>
    <t>Michelle &amp; Sebastien</t>
  </si>
  <si>
    <t>Bedroom + Study with private bath</t>
  </si>
  <si>
    <t>Wenxin</t>
  </si>
  <si>
    <t>Extra Large 1BR</t>
  </si>
  <si>
    <t>Bright, spacious room in Manhattan</t>
  </si>
  <si>
    <t>Sunny Apt in Prime Location</t>
  </si>
  <si>
    <t>Make Our Home Your Home</t>
  </si>
  <si>
    <t>Amazing, classy, safe &amp; convenient!</t>
  </si>
  <si>
    <t>Tasteful Duplex in Gramercy Park</t>
  </si>
  <si>
    <t>Relaxing, cozy corner of Harlem</t>
  </si>
  <si>
    <t>3 Bedroom Greenpoint Townhouse</t>
  </si>
  <si>
    <t>Brooklyn, Clinton Hill, Private rm</t>
  </si>
  <si>
    <t xml:space="preserve">Gorgeous brownstone- NYC living! </t>
  </si>
  <si>
    <t>1 large bedroom 10mins to Manhattan</t>
  </si>
  <si>
    <t>US Open? Perfect Lg 1 BR apartment</t>
  </si>
  <si>
    <t>Large room in Williamsburg</t>
  </si>
  <si>
    <t>Heart of Nolita, close to SoHo</t>
  </si>
  <si>
    <t>Aalap</t>
  </si>
  <si>
    <t>Room in the heart of Williamsburg!</t>
  </si>
  <si>
    <t>Roosevelt Island-great location</t>
  </si>
  <si>
    <t>Cosy clean modern apartment</t>
  </si>
  <si>
    <t>Pon</t>
  </si>
  <si>
    <t>Steps Away From Grand Central</t>
  </si>
  <si>
    <t>Private Room &amp; Balcony in New York</t>
  </si>
  <si>
    <t>Kamala</t>
  </si>
  <si>
    <t>Large, Spacious, Bright Apartment</t>
  </si>
  <si>
    <t>Beautiful Apt. Above WTC Memorial</t>
  </si>
  <si>
    <t>Charming One Bedroom</t>
  </si>
  <si>
    <t>BedStuy Fly, a relaxing retreat.</t>
  </si>
  <si>
    <t>Large Room Close to NYC</t>
  </si>
  <si>
    <t>Cute Mid-Century Bushwick sleeps 3!</t>
  </si>
  <si>
    <t>1BR Duplex in Heart of Brooklyn with 2 cats!!!</t>
  </si>
  <si>
    <t>Beautiful live/work Brooklyn artists loft</t>
  </si>
  <si>
    <t>Private room in shared apt.</t>
  </si>
  <si>
    <t>Marisela</t>
  </si>
  <si>
    <t>Beautiful 2BR Apt in UES NYC</t>
  </si>
  <si>
    <t>Private rm in Prime Boerum Hill 2BR</t>
  </si>
  <si>
    <t>Nice 1 BR Apartment at Central Park</t>
  </si>
  <si>
    <t>Columbia UWS 1BD Apt-Quiet &amp; Comfy</t>
  </si>
  <si>
    <t>Yiyi</t>
  </si>
  <si>
    <t>Big room 2 blocks from Central Park, UWS Manhattan</t>
  </si>
  <si>
    <t>Studio Apartment, Brooklyn</t>
  </si>
  <si>
    <t>Private room for labor day weekend</t>
  </si>
  <si>
    <t>Sunny, Quiet Apt. in Manhattan</t>
  </si>
  <si>
    <t>Artist Loft in Brooklyn</t>
  </si>
  <si>
    <t>Easy, comfortable studio in Midtown</t>
  </si>
  <si>
    <t>A cozy room on the Upper West Side.</t>
  </si>
  <si>
    <t>Private Bedroom In Refurbished Apt!</t>
  </si>
  <si>
    <t>Bright large bedroom in Bushwick</t>
  </si>
  <si>
    <t>Room w Private Bath in Brooklyn</t>
  </si>
  <si>
    <t>A Bedroom in a Kosher Appartment</t>
  </si>
  <si>
    <t>Johnathan Boev</t>
  </si>
  <si>
    <t>Chez Humphries</t>
  </si>
  <si>
    <t>Crown (Prospect) Heights Brooklyn Room</t>
  </si>
  <si>
    <t>lovely apartment at central park</t>
  </si>
  <si>
    <t>Xmas in NYC!!!</t>
  </si>
  <si>
    <t>Exposed brick Room- Columbus Circle</t>
  </si>
  <si>
    <t>BEDFORD AV.  ROOM IN WILLIAMSBURG..</t>
  </si>
  <si>
    <t>Prime Park Slope  Family Home</t>
  </si>
  <si>
    <t>Bushwick 1 bedroom w/ private roof</t>
  </si>
  <si>
    <t>Big room overlooking Prospect Park!</t>
  </si>
  <si>
    <t>BEST QUICK STAY CROWN HEIGHTS BKLYN</t>
  </si>
  <si>
    <t>~Sunny quiet apartment in Brooklyn~</t>
  </si>
  <si>
    <t>Studio in heart of LES (Manhattan)</t>
  </si>
  <si>
    <t>Shinsuke</t>
  </si>
  <si>
    <t>Williamsburg Crow's Nest</t>
  </si>
  <si>
    <t>Beautiful Upper West Side Studio</t>
  </si>
  <si>
    <t>Private room in Nolita / SOHO</t>
  </si>
  <si>
    <t>Your Convenient Sanctuary 1br apt.</t>
  </si>
  <si>
    <t>Light Filled Spacious 1BR, with Cat</t>
  </si>
  <si>
    <t>Brittan</t>
  </si>
  <si>
    <t>BEST PRICE - WILLIAMSBURG 1 ROOM</t>
  </si>
  <si>
    <t>Private bedroom in Chelsea</t>
  </si>
  <si>
    <t>Large room, rooftop, queen bed</t>
  </si>
  <si>
    <t>Huge Upper West Side Apartment - 3 rooms</t>
  </si>
  <si>
    <t>Lux, UES,  3Beds, Family Apt</t>
  </si>
  <si>
    <t>Lovely Private Bedroom in 2BR Apt</t>
  </si>
  <si>
    <t>Clean and Sunny Brooklyn apt!!</t>
  </si>
  <si>
    <t>Nice and Perfect Location Studio</t>
  </si>
  <si>
    <t>Justin You</t>
  </si>
  <si>
    <t>Gorgeous apartment by Grand Central</t>
  </si>
  <si>
    <t>Tilia</t>
  </si>
  <si>
    <t>Private bedroom in Lower East Side</t>
  </si>
  <si>
    <t>1 bedroom garden apartment</t>
  </si>
  <si>
    <t>Bright and Clean Room for You!</t>
  </si>
  <si>
    <t>Park Slope gem, Best of Brooklyn</t>
  </si>
  <si>
    <t>Nice &amp; Sweat Apartment in Manhhatan</t>
  </si>
  <si>
    <t>Small One Bedroom, Brooklyn Apt</t>
  </si>
  <si>
    <t>HUGE 2 bdrm 30 m ride from Midtown</t>
  </si>
  <si>
    <t>Chic apartment on Central Park West</t>
  </si>
  <si>
    <t>Cozy &amp; Sunny Sage Room in Townhouse</t>
  </si>
  <si>
    <t>Sunny and Spacious 1 Bedroom!</t>
  </si>
  <si>
    <t>1 Bedroom available for the entirety of September</t>
  </si>
  <si>
    <t>Astoria Room Facing the Park</t>
  </si>
  <si>
    <t>~*Awesome Room in LIC w/ backyard*~</t>
  </si>
  <si>
    <t>Apt available - Best NYC Location</t>
  </si>
  <si>
    <t>Priv room in 3 bdrm apt - Room "A"</t>
  </si>
  <si>
    <t>Large private room in Nolita</t>
  </si>
  <si>
    <t>Good, clean quite, and private!</t>
  </si>
  <si>
    <t xml:space="preserve">Sunny 1bedroom with yard </t>
  </si>
  <si>
    <t>Beautiful Prewar UWS Apartment</t>
  </si>
  <si>
    <t>A 2BR Oasis in Red Hook</t>
  </si>
  <si>
    <t>Stunning, sunny 1bedroom, Greenpoit</t>
  </si>
  <si>
    <t>Naum &amp; Alexandra</t>
  </si>
  <si>
    <t>Bright art loft in E. Williamsburg</t>
  </si>
  <si>
    <t>Sunny, Tall Artsy Loft @ Williamsburg</t>
  </si>
  <si>
    <t>Ligeia</t>
  </si>
  <si>
    <t>Spacious Loft in East Village</t>
  </si>
  <si>
    <t>Bright room in quiet Brooklyn home</t>
  </si>
  <si>
    <t>Bedroom in Williamsburg's Heart</t>
  </si>
  <si>
    <t>Beautiful Boerum Hill 2 Bedroom</t>
  </si>
  <si>
    <t>Cozy studio apartment in W Harlem.</t>
  </si>
  <si>
    <t>Beautiful Upper East 1 Bedroom</t>
  </si>
  <si>
    <t>Central Bedford Avenue Apartment</t>
  </si>
  <si>
    <t>Designer 1BD w/ backyard space</t>
  </si>
  <si>
    <t>Matt + Allie</t>
  </si>
  <si>
    <t>Sunny large room in Bushwick</t>
  </si>
  <si>
    <t>Cozy Room in Clinton Hill, Bk</t>
  </si>
  <si>
    <t>Bilevel Penthouse: Park, City Views</t>
  </si>
  <si>
    <t>Amazing location! Cozy apartment!</t>
  </si>
  <si>
    <t>Private Room in large 2 bedroom apt</t>
  </si>
  <si>
    <t>Lefferts Garden 1 bedroom</t>
  </si>
  <si>
    <t>Furnished BR in a 2BR apt Gramercy</t>
  </si>
  <si>
    <t>Charming, huge BR, nr Prospect Park</t>
  </si>
  <si>
    <t>Spacious &amp; happy gem in LES!</t>
  </si>
  <si>
    <t>Modern Duplex with yard  in Bedstuy</t>
  </si>
  <si>
    <t>Bright and Convenient 2 Br</t>
  </si>
  <si>
    <t>Dins</t>
  </si>
  <si>
    <t>House 10 min from Midtown Manhattan</t>
  </si>
  <si>
    <t>Gorgeous 2 Fl Apt in1887 Brownstone</t>
  </si>
  <si>
    <t>Charming Classic Brooklyn Railroad</t>
  </si>
  <si>
    <t>East Village Private Room &amp; Terrace</t>
  </si>
  <si>
    <t>East Village Studio Like Room</t>
  </si>
  <si>
    <t>Very private &amp; large room Wburg BK</t>
  </si>
  <si>
    <t>Sunny, East Village Apartment!</t>
  </si>
  <si>
    <t>Morgane</t>
  </si>
  <si>
    <t>Nice Private Room Near Columbia U.</t>
  </si>
  <si>
    <t>Shichao</t>
  </si>
  <si>
    <t>Cozy Apartment in Chinatown/LES</t>
  </si>
  <si>
    <t>Nice &amp; Sweet Apartment in Manhhatan</t>
  </si>
  <si>
    <t>Liu</t>
  </si>
  <si>
    <t>Cozy, simple, uncluttered.</t>
  </si>
  <si>
    <t>Great Location For New Year's Weekend</t>
  </si>
  <si>
    <t>Comfort at Crossroads of Downtown</t>
  </si>
  <si>
    <t>Cozy/Private Bdrm By Central Park!</t>
  </si>
  <si>
    <t>Cozy Harlem 1BD 15 mins to midtown</t>
  </si>
  <si>
    <t>STUDIO in the East Village</t>
  </si>
  <si>
    <t>Charming garden apt in a brownstone</t>
  </si>
  <si>
    <t>Large room in NYC - 2 months</t>
  </si>
  <si>
    <t>Big Spacious Room - North Manhattan</t>
  </si>
  <si>
    <t>Vintage Jewel in Crown Heights</t>
  </si>
  <si>
    <t>Spacious Studio in Midtown East</t>
  </si>
  <si>
    <t>Room in Historical Crown Heights</t>
  </si>
  <si>
    <t>Comfy Room in E Williamsburg Loft</t>
  </si>
  <si>
    <t>Cozy &amp; Bright 1 Bedroom</t>
  </si>
  <si>
    <t>Private Bedroom in Renovated Apt</t>
  </si>
  <si>
    <t>Large One Bedroom with Backyard</t>
  </si>
  <si>
    <t>Carver</t>
  </si>
  <si>
    <t>Bedr w Priv Bathr+Balc 15m frm city</t>
  </si>
  <si>
    <t xml:space="preserve">Studio in North Manhattan </t>
  </si>
  <si>
    <t>Relaxing, serene room in NYC Apt</t>
  </si>
  <si>
    <t>4 Bed, Duplex Garden Apt. on lovely, quiet block</t>
  </si>
  <si>
    <t>West Village on the Hudson River</t>
  </si>
  <si>
    <t>Spacious Room in  Brooklyn</t>
  </si>
  <si>
    <t>Nifty room near Express A train!</t>
  </si>
  <si>
    <t>Studio With Old-World Character</t>
  </si>
  <si>
    <t>2 Bed/2 Bath - Driveway &amp; Backyard!</t>
  </si>
  <si>
    <t>Beautiful Cute Studio, Fort Greene</t>
  </si>
  <si>
    <t>A True Brooklyn experience</t>
  </si>
  <si>
    <t>Great Crown Heights Room (w/ roof!)</t>
  </si>
  <si>
    <t>CLEAN and COMFY room avail in SoHo!</t>
  </si>
  <si>
    <t>Spacious, new studio, in Gramercy</t>
  </si>
  <si>
    <t>Nice bedroom - Lower East Side</t>
  </si>
  <si>
    <t>Bedroom in Midtown Apartment</t>
  </si>
  <si>
    <t>Chisom</t>
  </si>
  <si>
    <t>CHARMING 1-BD w CITY VIEWS</t>
  </si>
  <si>
    <t>LeeAnne</t>
  </si>
  <si>
    <t>Cozy room in Chelsea</t>
  </si>
  <si>
    <t>Cozy Park Slope Ground Floor Apt</t>
  </si>
  <si>
    <t>Lincoln Center Studio, Clean&amp;Sunny!</t>
  </si>
  <si>
    <t>Yj</t>
  </si>
  <si>
    <t>True Brooklyn Loft</t>
  </si>
  <si>
    <t>Fig</t>
  </si>
  <si>
    <t>Huge one bedroom apartment</t>
  </si>
  <si>
    <t>Bright &amp; Modern Apt. in Brooklyn NY</t>
  </si>
  <si>
    <t>2BR + Roof Top-20min from Manhattan</t>
  </si>
  <si>
    <t>Carroll Gardens, 25 ft from F/G</t>
  </si>
  <si>
    <t>Big Private Room w/ AC &amp; 5 Blocks to 1 Train</t>
  </si>
  <si>
    <t>Sunny Master Bedroom in Sunset Park</t>
  </si>
  <si>
    <t>Charming Bohemian Bushwick Apt</t>
  </si>
  <si>
    <t>Cozy quiet room off of Broadway</t>
  </si>
  <si>
    <t>3 Bedroom Apartment - Greenwich Vlg</t>
  </si>
  <si>
    <t>Cozy Studio in Historic Brownstone</t>
  </si>
  <si>
    <t>Nate'</t>
  </si>
  <si>
    <t>Manhattan at its best! Trendy area</t>
  </si>
  <si>
    <t>Amazing Location!</t>
  </si>
  <si>
    <t>Garden/Parlor Apt - Fort Greene</t>
  </si>
  <si>
    <t>MorningsideHeights/Columbia Studio</t>
  </si>
  <si>
    <t>Bright and Sunny 2 Bedroom</t>
  </si>
  <si>
    <t>Studio one block from Central Park</t>
  </si>
  <si>
    <t>Great Room in Bushwick, Brooklyn!</t>
  </si>
  <si>
    <t>Huge Loft with Private Entrance</t>
  </si>
  <si>
    <t>Charming 1 Bed in Trendy Location!</t>
  </si>
  <si>
    <t>Artists' Sunny 1-BR Apt in Astoria</t>
  </si>
  <si>
    <t>Best location in manhattan</t>
  </si>
  <si>
    <t>Furkan</t>
  </si>
  <si>
    <t>Upper West Side charming brownstone</t>
  </si>
  <si>
    <t>Prime Williamsburg 1/BD New Condo</t>
  </si>
  <si>
    <t>Giant Sunny Bedroom &amp; Private Bath in my Apartment</t>
  </si>
  <si>
    <t>Large and Beautiful 1 Bedroom in Bushwick</t>
  </si>
  <si>
    <t>BUSHWICK Beaut! Private bed &amp; bath</t>
  </si>
  <si>
    <t>Lovely Near Time square in 1bedroom</t>
  </si>
  <si>
    <t>Lovely private bedroom</t>
  </si>
  <si>
    <t>Deidrea</t>
  </si>
  <si>
    <t>Gorgeous 1BR brownstone</t>
  </si>
  <si>
    <t>Cute room in large apartment.</t>
  </si>
  <si>
    <t>Shared studio in East Harlem</t>
  </si>
  <si>
    <t>Sunny, Quiet, Open Space Uptown</t>
  </si>
  <si>
    <t>Ideal Apt for US Tennis Open, 2BR</t>
  </si>
  <si>
    <t>Brooklyn Artist Bdrm center of everything</t>
  </si>
  <si>
    <t>Sunny Bed-Stuy Cove</t>
  </si>
  <si>
    <t>Best Location near Columbia U</t>
  </si>
  <si>
    <t>Mifan</t>
  </si>
  <si>
    <t>Sunny Room in Bushwick &amp; central AC</t>
  </si>
  <si>
    <t>Vienna</t>
  </si>
  <si>
    <t>Modern 2-bedroom Loft in Greenpoint</t>
  </si>
  <si>
    <t>Amazing Airy Hs w Old World Details</t>
  </si>
  <si>
    <t>Milyoung</t>
  </si>
  <si>
    <t>Sweet Apt, Steps From Gramercy Park</t>
  </si>
  <si>
    <t>SunnyPrivateRoom TrendyNeighborhood</t>
  </si>
  <si>
    <t>Beautiful Garden Duplex in Brooklyn</t>
  </si>
  <si>
    <t>Bohéme 1BR steps from Prospect Park</t>
  </si>
  <si>
    <t>2 Bedroom in Heart of Williamsburg</t>
  </si>
  <si>
    <t>1 Bed in a Lux Apt on Wall Street</t>
  </si>
  <si>
    <t>Prospect Heights garden apartment</t>
  </si>
  <si>
    <t>Small Private Room for 1 person</t>
  </si>
  <si>
    <t>Stunning Park Slope 2BR</t>
  </si>
  <si>
    <t>Jean-Cosme</t>
  </si>
  <si>
    <t>Private Room With Queen Bed in NYC</t>
  </si>
  <si>
    <t>2 Bdrm in Luxury Condo on Hudson</t>
  </si>
  <si>
    <t>Spacious Sunny Brooklyn Sanctuary</t>
  </si>
  <si>
    <t>Lovely Clinton Hill Bedroom</t>
  </si>
  <si>
    <t>Nice room in a super nice apartment</t>
  </si>
  <si>
    <t>Spacious 4 bedroom house, New York</t>
  </si>
  <si>
    <t>25 minutes to Manhattan,near subway</t>
  </si>
  <si>
    <t>Private room in the lower east side</t>
  </si>
  <si>
    <t>Jb</t>
  </si>
  <si>
    <t>Duplex 3BR SOHO Penthouse w.Terrace</t>
  </si>
  <si>
    <t>Meriem</t>
  </si>
  <si>
    <t>Beautiful apt 10 min to Wbrg!</t>
  </si>
  <si>
    <t>Great NYC Apartment</t>
  </si>
  <si>
    <t>1 Bedroom Greenpoint Close To All</t>
  </si>
  <si>
    <t>Private bedroom and bathroom</t>
  </si>
  <si>
    <t>Bright spacious 1BR on the park</t>
  </si>
  <si>
    <t>Sunny Room in Astoria NYC!</t>
  </si>
  <si>
    <t>Spacious Renovated Apt. in Harlem</t>
  </si>
  <si>
    <t>Cozy Gem in Harlem Close to ALL!</t>
  </si>
  <si>
    <t>Furnished Room in a Spacious Apt</t>
  </si>
  <si>
    <t>Great E.Village Apt. Best Location!</t>
  </si>
  <si>
    <t>Triplex with private garden</t>
  </si>
  <si>
    <t>Cozy Room with Private Entrance</t>
  </si>
  <si>
    <t>Cozy one bdrm apt, Lower East Side</t>
  </si>
  <si>
    <t>Carroll Gardens - Two Bedroom Apartment</t>
  </si>
  <si>
    <t>1910 Town House in leafy Kensington</t>
  </si>
  <si>
    <t>Spacious 2 BDR Apt. Upper West Side</t>
  </si>
  <si>
    <t>Classic Brooklyn Row House</t>
  </si>
  <si>
    <t>1 bedroom in Bed-Stuy</t>
  </si>
  <si>
    <t>Adorable sunny studio great area-For monthly stays</t>
  </si>
  <si>
    <t>Private Room in Astoria</t>
  </si>
  <si>
    <t>Bright and beautiful 1 bedroom Apt.</t>
  </si>
  <si>
    <t>Attic Space - 三楼阁楼</t>
  </si>
  <si>
    <t>Front bdrm in massive NoLita Loft</t>
  </si>
  <si>
    <t>Gorgeous Garden Apt Steps To Park</t>
  </si>
  <si>
    <t>1 bedroom in The East Village</t>
  </si>
  <si>
    <t>Cute 1br in Williamsburg</t>
  </si>
  <si>
    <t>Ideal One Bedroom on UWS</t>
  </si>
  <si>
    <t>Clean private room, 20min from City</t>
  </si>
  <si>
    <t>Sunny Prewar 2BR/2BA in Fort Greene</t>
  </si>
  <si>
    <t>Private Room in Duplex Apartment</t>
  </si>
  <si>
    <t>HUGE room in Sunset Park with AC</t>
  </si>
  <si>
    <t>Garden Level Nest in Brooklyn</t>
  </si>
  <si>
    <t>Chelsea Flat-Gorgeous, Bright, Safe</t>
  </si>
  <si>
    <t>Sunny Air Conditioned Bedroom</t>
  </si>
  <si>
    <t>Sublet near Columbia University</t>
  </si>
  <si>
    <t>Berhani</t>
  </si>
  <si>
    <t>Coozy Room In Park Slope.</t>
  </si>
  <si>
    <t>Small One Bedroom BK - Quiet n Cute</t>
  </si>
  <si>
    <t>3 BR, Beautiful Brooklyn Duplex</t>
  </si>
  <si>
    <t>Neat room with private bath $60</t>
  </si>
  <si>
    <t>Soojeong</t>
  </si>
  <si>
    <t>Cozy Large Studio - Yankee Stadium</t>
  </si>
  <si>
    <t>Clean+Comfy+Cozy Room in NYC Home</t>
  </si>
  <si>
    <t>Nayoung</t>
  </si>
  <si>
    <t>Sunny NYC studio in prime location</t>
  </si>
  <si>
    <t>Clinton Hill Lux Apt Grill &amp; Lawn</t>
  </si>
  <si>
    <t>Sunny lrg 1 BR in Chilled Bushwick</t>
  </si>
  <si>
    <t xml:space="preserve">Carroll Gardens Brooklyn Apartment </t>
  </si>
  <si>
    <t>Cozy Artful Zen East Village Nook</t>
  </si>
  <si>
    <t>Spacious NOMAD 1 BR for 4</t>
  </si>
  <si>
    <t>Perfect Brooklyn Stay, Apt for 4</t>
  </si>
  <si>
    <t>Gramercy~Reno New 1BR-Sleeps 4~</t>
  </si>
  <si>
    <t>Master bedroom in a 3BR apt in UES</t>
  </si>
  <si>
    <t>Haïssam</t>
  </si>
  <si>
    <t>★Private Room Overlooking the Park★</t>
  </si>
  <si>
    <t>Yakov &amp; Cynthia</t>
  </si>
  <si>
    <t>Big, bright loft in Williamsburg</t>
  </si>
  <si>
    <t>Large, sunny apartment with rooftop</t>
  </si>
  <si>
    <t>Hannah And Michael</t>
  </si>
  <si>
    <t>Bedroom in Financial District, NYC</t>
  </si>
  <si>
    <t>Great private room open for Aug!!</t>
  </si>
  <si>
    <t>Amazing NYC 1BR Apartment</t>
  </si>
  <si>
    <t>Margy</t>
  </si>
  <si>
    <t>Cozy 1BR with Backyard</t>
  </si>
  <si>
    <t>Michael &amp; Andrea</t>
  </si>
  <si>
    <t>Luxury Apartment on Wall Street</t>
  </si>
  <si>
    <t>Sabir</t>
  </si>
  <si>
    <t>Prime East Village One Bedroom Apt!</t>
  </si>
  <si>
    <t>Master Bedroom in Luxury Apartment</t>
  </si>
  <si>
    <t>Cozy, Clean, Quiet, ENTIRE APT!!</t>
  </si>
  <si>
    <t>Kitt</t>
  </si>
  <si>
    <t>Modern 1BR in Heart of Williamsburg</t>
  </si>
  <si>
    <t>Single private room near train 1</t>
  </si>
  <si>
    <t>Naichen</t>
  </si>
  <si>
    <t>BEST KIPS BAY LOCATION. HUGE 1BD</t>
  </si>
  <si>
    <t>New York City Dream Apartment</t>
  </si>
  <si>
    <t>Luis Alejandro</t>
  </si>
  <si>
    <t>Private Bedroom near Time Square</t>
  </si>
  <si>
    <t>Tianhui</t>
  </si>
  <si>
    <t>Beautiful 2BR on Riverside Park</t>
  </si>
  <si>
    <t>Sunny, Williamsburg Condo</t>
  </si>
  <si>
    <t>Handsome historic Greenpoint 2BR</t>
  </si>
  <si>
    <t>A huge apartment near Manhattan</t>
  </si>
  <si>
    <t>Rabie</t>
  </si>
  <si>
    <t>Williamsburg, Brooklyn Artist Loft</t>
  </si>
  <si>
    <t>Stylish L.E.S Studio</t>
  </si>
  <si>
    <t>SUNNY AND COZY BEDROOM IN BROOKLYN!</t>
  </si>
  <si>
    <t>Sunny Room in Charming Bed-stuy Apartment</t>
  </si>
  <si>
    <t>Laina</t>
  </si>
  <si>
    <t>Beautiful Studio on Park Avenue</t>
  </si>
  <si>
    <t>Cozy Brooklyn Studio with Parking</t>
  </si>
  <si>
    <t>Sunny Room in Harlem</t>
  </si>
  <si>
    <t>1 room available for in midtown NYC</t>
  </si>
  <si>
    <t>Furnished Sublet, Manhattan, Harlem</t>
  </si>
  <si>
    <t>Home For Medical Professionals - "The Singultus"</t>
  </si>
  <si>
    <t>Park Slope Brooklyn for July</t>
  </si>
  <si>
    <t>NEW! SAFE, Bright in the Heights</t>
  </si>
  <si>
    <t>Akiea</t>
  </si>
  <si>
    <t>Bed-Stuy apt with central air</t>
  </si>
  <si>
    <t>Wall Street luxury short term stay</t>
  </si>
  <si>
    <t>manhattan uptown 2/b, excellent for big family</t>
  </si>
  <si>
    <t>Relaxing bedroom in 6br apartment</t>
  </si>
  <si>
    <t>Large bedroom in Astoria/LIC area</t>
  </si>
  <si>
    <t>Spacious One Bedroom in UWS</t>
  </si>
  <si>
    <t>Upper West Side Rm by Central Park!</t>
  </si>
  <si>
    <t>Master bedroom in artsy Bushwick</t>
  </si>
  <si>
    <t>Studio Apt in Park Slope- Brooklyn!</t>
  </si>
  <si>
    <t>Entire apt right at the park!</t>
  </si>
  <si>
    <t>Lightfilled studio in Brooklyn</t>
  </si>
  <si>
    <t>Beautiful, Comfortable Park Slope Home</t>
  </si>
  <si>
    <t>Private room. Amazing location!</t>
  </si>
  <si>
    <t>Bedroom in Williamsburg w/ Terrace</t>
  </si>
  <si>
    <t>En suite room  Upper West Side</t>
  </si>
  <si>
    <t>Studio + loft space in Gramercy</t>
  </si>
  <si>
    <t>Perfect Room in Brooklyn</t>
  </si>
  <si>
    <t>Studio in the Heart of Wall Street</t>
  </si>
  <si>
    <t>Large light-filled master bedroom.</t>
  </si>
  <si>
    <t>Cozy NYC apt. 10min to Central Park</t>
  </si>
  <si>
    <t>Daan</t>
  </si>
  <si>
    <t>Bushwick Artist's Bedroom</t>
  </si>
  <si>
    <t>Luxury Apt in Prime Location</t>
  </si>
  <si>
    <t>Olta</t>
  </si>
  <si>
    <t>Private RM | Queens | 20min to city</t>
  </si>
  <si>
    <t>Cozy Bedroom by Prospect Park BKLYN</t>
  </si>
  <si>
    <t>Soho Penthouse Loft, Terrace &amp; View</t>
  </si>
  <si>
    <t>Nisian</t>
  </si>
  <si>
    <t>2 bed apartment 2 blocks from 42 st</t>
  </si>
  <si>
    <t>Private BR in ABC</t>
  </si>
  <si>
    <t>Huge private room with bathroom</t>
  </si>
  <si>
    <t xml:space="preserve">Loft in Williamsburg! </t>
  </si>
  <si>
    <t>1 bedroom close to Central Park</t>
  </si>
  <si>
    <t>$500/wk 1br - 150ft2 - Dec 23-Jan 4</t>
  </si>
  <si>
    <t>cool room in Bushwick loft</t>
  </si>
  <si>
    <t>Sunny, big room available in 3 BDRM</t>
  </si>
  <si>
    <t>2 bedroom apartment, Fort Greene</t>
  </si>
  <si>
    <t>Loukia</t>
  </si>
  <si>
    <t>sunny + comfy bedroom in greenpoint</t>
  </si>
  <si>
    <t>East Village! Beautiful 2BD Apt.</t>
  </si>
  <si>
    <t>Rushil</t>
  </si>
  <si>
    <t>CLEAN AND COZY UES</t>
  </si>
  <si>
    <t>✿✿✿ COUNTRY COTTAGE IN THE CITY✿✿✿</t>
  </si>
  <si>
    <t>Keera (Jena)</t>
  </si>
  <si>
    <t>Private Bedroom in Cozy Loft</t>
  </si>
  <si>
    <t>Large Room in Brooklyn w/ Office</t>
  </si>
  <si>
    <t>Great room, 7 min from Manhattan!</t>
  </si>
  <si>
    <t>Lovely private room with half bath</t>
  </si>
  <si>
    <t>Sunny 2 bedroom in Prospect heights + terrace</t>
  </si>
  <si>
    <t>Beautiful, spacious 1 bedroom in BK</t>
  </si>
  <si>
    <t>Modern 1BR Next To Central Park</t>
  </si>
  <si>
    <t>Beautiful home in the Heights</t>
  </si>
  <si>
    <t>Chelsea Studio sublet 1 - 2 months</t>
  </si>
  <si>
    <t>Perfect Downtown Location in Nolita</t>
  </si>
  <si>
    <t>Spacious &amp; Sunny Near McCarren Park</t>
  </si>
  <si>
    <t>Park Slope One bedroom with Balcony</t>
  </si>
  <si>
    <t>Hip Apartment in Williamsburg</t>
  </si>
  <si>
    <t xml:space="preserve">1BR in nice 2BR Apt lovely Area </t>
  </si>
  <si>
    <t>Lovely Room in Wonderful Apartment</t>
  </si>
  <si>
    <t>Ridgewood 2 Bedroom</t>
  </si>
  <si>
    <t>Hudson Luxury Suite - Water and Bridge Views</t>
  </si>
  <si>
    <t>Elam</t>
  </si>
  <si>
    <t>great room in the best place</t>
  </si>
  <si>
    <t>LAST DAY TO BOOK Bedroom on Wall St</t>
  </si>
  <si>
    <t>Shi Qing</t>
  </si>
  <si>
    <t>Charming, Sunny Home in Heart of BK</t>
  </si>
  <si>
    <t>One-month SUBLET - bright big room</t>
  </si>
  <si>
    <t>Hector And Miriam</t>
  </si>
  <si>
    <t>Spacious bedroom for Summer Months</t>
  </si>
  <si>
    <t>Charming 1 Bedroom in West Village</t>
  </si>
  <si>
    <t>Studio in the Heart of Greenwich!!!</t>
  </si>
  <si>
    <t>Luxury Apartment a walk to the park</t>
  </si>
  <si>
    <t>Apartment-NYC-LES-Lower East Side</t>
  </si>
  <si>
    <t>1 Bedroom Apartment in Nolita/ Soho</t>
  </si>
  <si>
    <t>FIDI brand new studio on 33th floor</t>
  </si>
  <si>
    <t>SOHO Studio Best Location</t>
  </si>
  <si>
    <t>Bed-stuy belle</t>
  </si>
  <si>
    <t>Sublet in Furnished Master Bedroom</t>
  </si>
  <si>
    <t>Warm &amp; lovely garden duplex in BK</t>
  </si>
  <si>
    <t>Sunny and Funky Greenpoint Room</t>
  </si>
  <si>
    <t>Spacious room in Park Slope</t>
  </si>
  <si>
    <t>Sunny bedroom in the heart of LES</t>
  </si>
  <si>
    <t>Big &amp; Bright near Park &amp; Museum</t>
  </si>
  <si>
    <t>Lovely, Sunny 1-Bedroom Apt with Kitcat</t>
  </si>
  <si>
    <t>Two Porches &amp; Private Room</t>
  </si>
  <si>
    <t>Duplex Bedroom w/Private Rooftop</t>
  </si>
  <si>
    <t>Bright and Spacious in Trendy Area</t>
  </si>
  <si>
    <t>Bushwick Beauty</t>
  </si>
  <si>
    <t>Chic Modern Apt w/ View of Hudson</t>
  </si>
  <si>
    <t>Hell´s Kitchen, cozy functional 2br</t>
  </si>
  <si>
    <t>Admir</t>
  </si>
  <si>
    <t>Enjoy a comfy apartment on the UWS</t>
  </si>
  <si>
    <t>Gat</t>
  </si>
  <si>
    <t>Lovely Room in a 2 BR in Greenpoint</t>
  </si>
  <si>
    <t>Sunlit Room near Prospect Park!</t>
  </si>
  <si>
    <t>Lovely Victorian Brooklyn 6BR Home</t>
  </si>
  <si>
    <t>Orli</t>
  </si>
  <si>
    <t>Large room, cozy, 15min Manhattan</t>
  </si>
  <si>
    <t>1BR with Roof, Balcony, best 'hood!</t>
  </si>
  <si>
    <t>At a very nice area in the WestSide</t>
  </si>
  <si>
    <t>Sunny 2 bedroom in Fort Greene</t>
  </si>
  <si>
    <t>Charming House in Astoria</t>
  </si>
  <si>
    <t>clean room close to subway station</t>
  </si>
  <si>
    <t>Spacious room w/private roof deck</t>
  </si>
  <si>
    <t>Midtown Gem - Nestled by Hotel Row</t>
  </si>
  <si>
    <t>L.M.</t>
  </si>
  <si>
    <t>Lovely, Private Home in Greenpoint</t>
  </si>
  <si>
    <t>Entire 1 Bedroom Apt</t>
  </si>
  <si>
    <t>Sunny, Private room in Bushwick</t>
  </si>
  <si>
    <t>Sunny,Private,Williamsburg 1BD Apt</t>
  </si>
  <si>
    <t>Sunny private room in Park Slope</t>
  </si>
  <si>
    <t>Spacious UWS pre-war guest room!</t>
  </si>
  <si>
    <t>Lindiwe</t>
  </si>
  <si>
    <t>Riverside and 160th--Long Stay</t>
  </si>
  <si>
    <t>Seán</t>
  </si>
  <si>
    <t>W Village - 3 BR -  5/31 to 7/2</t>
  </si>
  <si>
    <t>Sublet entire apt in Brooklyn</t>
  </si>
  <si>
    <t>Laszlo Jakab</t>
  </si>
  <si>
    <t>Large Studio on the Upper East Side</t>
  </si>
  <si>
    <t>Furnished Room with View of E River</t>
  </si>
  <si>
    <t>Airy Living Room | 15 min. to GC</t>
  </si>
  <si>
    <t>Brooklyn Heights Brownstone Duplex</t>
  </si>
  <si>
    <t>Doorman Bldg, Sunny, Huge, Quiet Rm</t>
  </si>
  <si>
    <t>Beautiful sunny Nolita/Soho Apt</t>
  </si>
  <si>
    <t>Room Available in Large 3 Bdrm Apt!</t>
  </si>
  <si>
    <t>Columbia University in Manhattan</t>
  </si>
  <si>
    <t>Best of Carroll Gardens</t>
  </si>
  <si>
    <t>Roomy and quiet 2BR in Manhattan!</t>
  </si>
  <si>
    <t>Private Room in Comfy NYC Apt!</t>
  </si>
  <si>
    <t>Private room - Perfect location!</t>
  </si>
  <si>
    <t>Dave &amp; Nat</t>
  </si>
  <si>
    <t>SoHo/Village Studio</t>
  </si>
  <si>
    <t>Spacious Room in Washington Heights</t>
  </si>
  <si>
    <t>Josette</t>
  </si>
  <si>
    <t>Sunny apartment in Carroll Gardens</t>
  </si>
  <si>
    <t>Private Room with Own Entrance</t>
  </si>
  <si>
    <t>Large and Quiet Private Bedroom</t>
  </si>
  <si>
    <t>Well Kept  Private Room around  Brighton  Beach</t>
  </si>
  <si>
    <t>Olia</t>
  </si>
  <si>
    <t>Central 1 bdrm, W/D, roof deck</t>
  </si>
  <si>
    <t>Spacious 1BR in Prime Williamsburg</t>
  </si>
  <si>
    <t>Kid friendly next to Prospect Park</t>
  </si>
  <si>
    <t>Harlem/Columbia historic landmark</t>
  </si>
  <si>
    <t>Aparna</t>
  </si>
  <si>
    <t>Bright Williamsburg/Shwick Art Loft</t>
  </si>
  <si>
    <t>Huge Backyard  - Williamsburg Loft</t>
  </si>
  <si>
    <t>Large, charming studio on UWS</t>
  </si>
  <si>
    <t>Large 1BR Upper East Side Apartment</t>
  </si>
  <si>
    <t>Beautiful Room by Central Park</t>
  </si>
  <si>
    <t>Cozy 1BD-15min to NYC $150</t>
  </si>
  <si>
    <t>Sunny Spacious West Village 1BR</t>
  </si>
  <si>
    <t>Sunny Studio Near Central Park</t>
  </si>
  <si>
    <t>Gorgeous Luxury Apartment</t>
  </si>
  <si>
    <t>Private Bedroom and Office</t>
  </si>
  <si>
    <t>Artist Loft  Heart of Williamsburg</t>
  </si>
  <si>
    <t>City living in a suburb on NYC</t>
  </si>
  <si>
    <t>Brooklyn Bargain for August!</t>
  </si>
  <si>
    <t>2BR, Heart of Lower East Side</t>
  </si>
  <si>
    <t>Charming Private Studio in LES</t>
  </si>
  <si>
    <t>UWS Penthouse, Amazing Deck</t>
  </si>
  <si>
    <t>Spacious &amp; Sunny Williamsburg Apt</t>
  </si>
  <si>
    <t>Branden</t>
  </si>
  <si>
    <t xml:space="preserve">1 Bed Apt in Greenpoint Brooklyn </t>
  </si>
  <si>
    <t>Open/Sunny 2 BR in Prospect Heights</t>
  </si>
  <si>
    <t>Cozy 1BR in Williamsburg, Brooklyn</t>
  </si>
  <si>
    <t>Cozy Harlem Experience</t>
  </si>
  <si>
    <t>Huge, central &amp; artsy Park Ave apt!</t>
  </si>
  <si>
    <t>M&amp;J</t>
  </si>
  <si>
    <t>Amazing 1BR condo with water views</t>
  </si>
  <si>
    <t>Quaint, Quiet 1BD</t>
  </si>
  <si>
    <t>Mohini</t>
  </si>
  <si>
    <t>Cozy Room by CentralPark-Times Sq</t>
  </si>
  <si>
    <t>Spacious room is Park Slope</t>
  </si>
  <si>
    <t>Private Room in Williamsburg Apt</t>
  </si>
  <si>
    <t>Private Room w/Bathroom / W'Berg BK</t>
  </si>
  <si>
    <t>Beautiful apartment nr Central Park</t>
  </si>
  <si>
    <t>Chambre Privée près de Central Park</t>
  </si>
  <si>
    <t>Large private room / Williamsberg</t>
  </si>
  <si>
    <t>Huge Bklyn Loft w Private Roofdeck</t>
  </si>
  <si>
    <t>Big Bedroom in Huge Loft. W.37thNYC</t>
  </si>
  <si>
    <t>Cosy Williamsburg</t>
  </si>
  <si>
    <t xml:space="preserve">CHELSEA APT- SPACE, LIGHT, BEAUTY! </t>
  </si>
  <si>
    <t>Judith &amp; Reid</t>
  </si>
  <si>
    <t>Room Available in Sunset Park!</t>
  </si>
  <si>
    <t>Loft Space in South Williamsburg!</t>
  </si>
  <si>
    <t>Enormous bedroom in UWS 2-bed</t>
  </si>
  <si>
    <t>Barr</t>
  </si>
  <si>
    <t>Bright, Clean 1 Bd 2 Blks to Trains</t>
  </si>
  <si>
    <t>Large private room in huge LES Apt</t>
  </si>
  <si>
    <t>Lovely Lofted Room in UWS</t>
  </si>
  <si>
    <t>Wing-Yee</t>
  </si>
  <si>
    <t>Clean and Cozy in Greenpoint/W'burg</t>
  </si>
  <si>
    <t>Ashia</t>
  </si>
  <si>
    <t>Studio Available on Upper East Side</t>
  </si>
  <si>
    <t>Great sunny room in a fun house</t>
  </si>
  <si>
    <t>Quiet, Spacious, Safe Studio in BK</t>
  </si>
  <si>
    <t>LARGE GREAT STUDIO HELLS KITCHEN</t>
  </si>
  <si>
    <t>Valmik</t>
  </si>
  <si>
    <t>Quintessential Brooklyn...!!</t>
  </si>
  <si>
    <t>Cozy studio in the heart of Chelsea</t>
  </si>
  <si>
    <t>Stay in Clinton Hill sprout house!</t>
  </si>
  <si>
    <t>Large Studio in Luxury Building</t>
  </si>
  <si>
    <t>Sushant</t>
  </si>
  <si>
    <t>flexible 1BD LIVE/ WORK space BK</t>
  </si>
  <si>
    <t>Cozy Apartement</t>
  </si>
  <si>
    <t>Private Bedroom Available June 1</t>
  </si>
  <si>
    <t>Very clean/comfortable shared room</t>
  </si>
  <si>
    <t>Sunny Room in Bedstuy</t>
  </si>
  <si>
    <t>Cute Room, Courteous Hosts</t>
  </si>
  <si>
    <t>Centrally Located Studio - Times Sq</t>
  </si>
  <si>
    <t>Amazing Apartment, Heart of Willy!</t>
  </si>
  <si>
    <t>Auminea</t>
  </si>
  <si>
    <t>Gorgeous home steps from the park!</t>
  </si>
  <si>
    <t>Big &amp; Sunny room w Private Entrance</t>
  </si>
  <si>
    <t>Private Terrace in Brooklyn!</t>
  </si>
  <si>
    <t>Spacious room in Bushwick L &amp; JMZ !</t>
  </si>
  <si>
    <t>Ideal Location, Spacious IBr</t>
  </si>
  <si>
    <t>Sagnes</t>
  </si>
  <si>
    <t>SoHo/Greenwich Village 1BR Apt</t>
  </si>
  <si>
    <t>Cosy apartment in West Village</t>
  </si>
  <si>
    <t>Quiet &amp; Peaceful Upper West Escape</t>
  </si>
  <si>
    <t>GET COSY IN WILLIAMSBURG...</t>
  </si>
  <si>
    <t>Great UWS Studio Apartment</t>
  </si>
  <si>
    <t>Desirable apt. in prime location</t>
  </si>
  <si>
    <t>Studio in Hell's Kitchen</t>
  </si>
  <si>
    <t>Apartment in Best location in NYC</t>
  </si>
  <si>
    <t>Keiko</t>
  </si>
  <si>
    <t>Breathtaking Light &amp; View West Village Apartment</t>
  </si>
  <si>
    <t>Spacious 2 bedroom in trendy hood</t>
  </si>
  <si>
    <t>Sun Drenched Amazing large 1 br</t>
  </si>
  <si>
    <t>2 Bedroom in Wburg w/ living room</t>
  </si>
  <si>
    <t>Williamsburg 2 Bedroom</t>
  </si>
  <si>
    <t>Mary Kate</t>
  </si>
  <si>
    <t>Cozy room near LES/Chinatown</t>
  </si>
  <si>
    <t>Perfect location!</t>
  </si>
  <si>
    <t>Dajana</t>
  </si>
  <si>
    <t>3 Bedroom @ JFK CASINO BEACH LOCALE</t>
  </si>
  <si>
    <t>1 BR with garden--East Village</t>
  </si>
  <si>
    <t>Upper East Side Beautiful Studio</t>
  </si>
  <si>
    <t>Cranford</t>
  </si>
  <si>
    <t>Aviad</t>
  </si>
  <si>
    <t xml:space="preserve">Spacious 1 BDR in Astoria, Queens </t>
  </si>
  <si>
    <t>Zsuzsanna</t>
  </si>
  <si>
    <t>Sunny Apt in Bed Stuy, A/C/E Trains</t>
  </si>
  <si>
    <t>Zen Holiday Getaway</t>
  </si>
  <si>
    <t>Chanelle</t>
  </si>
  <si>
    <t>Studio steps from park &amp; train!</t>
  </si>
  <si>
    <t>Awesome Place in the Heart of EV</t>
  </si>
  <si>
    <t>Arpan</t>
  </si>
  <si>
    <t>Spacious Bedroom in Brooklyn</t>
  </si>
  <si>
    <t>Morteza</t>
  </si>
  <si>
    <t>One Bed Studio at Wall Street</t>
  </si>
  <si>
    <t>Large modern studio in Gramercy</t>
  </si>
  <si>
    <t>Sunny and Zen W. Village Studio of Your Own</t>
  </si>
  <si>
    <t>Modern apartment w/ gorgeous view</t>
  </si>
  <si>
    <t>Lovely room!- 15 min to Manhattan!!</t>
  </si>
  <si>
    <t>LOCATION, LOCATION, LOCATION -NYC!!</t>
  </si>
  <si>
    <t>Sunny and Spacious apt in Bushwick</t>
  </si>
  <si>
    <t>Guest Suite in Prime Williamsburg</t>
  </si>
  <si>
    <t>Large private room in the sky</t>
  </si>
  <si>
    <t>1200sqft artsy loft SOHO/NOLITA gem</t>
  </si>
  <si>
    <t>Adar</t>
  </si>
  <si>
    <t>Upper East Side - Private Room</t>
  </si>
  <si>
    <t>Jiaying</t>
  </si>
  <si>
    <t>Beautiful Apartment in SoHo</t>
  </si>
  <si>
    <t xml:space="preserve">Charming 1BD Pre-War Apartment </t>
  </si>
  <si>
    <t>Shared Room in Luxurious 2BD</t>
  </si>
  <si>
    <t>LES Sun Drenched w/ Balcony</t>
  </si>
  <si>
    <t xml:space="preserve">Beautiful -  Upper West Side </t>
  </si>
  <si>
    <t>Fort Greene Perfect Location</t>
  </si>
  <si>
    <t>1 Train, Delis, Duane Read,Eat Outs</t>
  </si>
  <si>
    <t>Sundar</t>
  </si>
  <si>
    <t>Perfect 1st Floor Brownstone in Meatpacking- 2 ppl</t>
  </si>
  <si>
    <t>Bright Apartment In Williamsburg</t>
  </si>
  <si>
    <t>NOT AVAILABLE</t>
  </si>
  <si>
    <t>Comfortable Crown Heights Room</t>
  </si>
  <si>
    <t>1 bedroom in a super cute 2 bed</t>
  </si>
  <si>
    <t>Large bedroom in East Village</t>
  </si>
  <si>
    <t>BIG SUNNY ROOM IN CROWN HEIGHTS</t>
  </si>
  <si>
    <t>Beautiful Loft/10 min to Manhattan!</t>
  </si>
  <si>
    <t>Astoria Gem: 15min. From Manhattan</t>
  </si>
  <si>
    <t>Adreanna</t>
  </si>
  <si>
    <t>Feel the Brooklyn Love!</t>
  </si>
  <si>
    <t>Large private bdrm in S. Park Slope</t>
  </si>
  <si>
    <t>Sehrish</t>
  </si>
  <si>
    <t>Sunny top floor of a brownstone</t>
  </si>
  <si>
    <t>Great Deal.</t>
  </si>
  <si>
    <t>cozy studio with parking spot</t>
  </si>
  <si>
    <t xml:space="preserve">Big Cozy Studio </t>
  </si>
  <si>
    <t>2B Williamsburg Loft Apartment</t>
  </si>
  <si>
    <t>Statue of Liberty Views Downtown</t>
  </si>
  <si>
    <t>NY Executive Apartment</t>
  </si>
  <si>
    <t>Bedroom right in Chelsea!</t>
  </si>
  <si>
    <t xml:space="preserve">Comfortable bedroom in Bushwick </t>
  </si>
  <si>
    <t>Sun-filled living room with futon!</t>
  </si>
  <si>
    <t>Small room in heart of Manhattan</t>
  </si>
  <si>
    <t>Charming one bedroom in the LES</t>
  </si>
  <si>
    <t>Charming 1 Bed Room/ Exposed Brick</t>
  </si>
  <si>
    <t>Amazing Greenpoint Loft-Best Deal!</t>
  </si>
  <si>
    <t>Spacious Artist's Studio</t>
  </si>
  <si>
    <t>Ting Ting's Home in Heart of Brklyn</t>
  </si>
  <si>
    <t>Great, cozy room in Williamsburg!</t>
  </si>
  <si>
    <t>Clean Bright Midtown Studio by Park</t>
  </si>
  <si>
    <t>2 bedroom in hell's kitchen</t>
  </si>
  <si>
    <t>Stunning room. 15mins to Manhattan!</t>
  </si>
  <si>
    <t>Cozy 1 br apartment in Williamsburg</t>
  </si>
  <si>
    <t>Andrew And Coline</t>
  </si>
  <si>
    <t xml:space="preserve">Spacious brownstone parlour </t>
  </si>
  <si>
    <t>Sunny, spacious bedroom with a view</t>
  </si>
  <si>
    <t>Hillela</t>
  </si>
  <si>
    <t>Cozy bedroom in shared 2br apt</t>
  </si>
  <si>
    <t>Master bedroom in prime Brooklyn</t>
  </si>
  <si>
    <t>Amazing and Large Modern Studio</t>
  </si>
  <si>
    <t>Nesrine</t>
  </si>
  <si>
    <t>Large 2BR/2B next to Lincoln Center</t>
  </si>
  <si>
    <t>Charming studio, great location!!!</t>
  </si>
  <si>
    <t>DNTWN BK / Boerum Hill Sky Loft</t>
  </si>
  <si>
    <t>**YOUR CHELSEA LOFT, WELCOME HOME</t>
  </si>
  <si>
    <t>Bright, Big 2 bedroom in Park Slope</t>
  </si>
  <si>
    <t>Urban Rustic Room In Artist's Loft!</t>
  </si>
  <si>
    <t>Cozy room for short term sublet</t>
  </si>
  <si>
    <t>Jerie</t>
  </si>
  <si>
    <t>!!Studio next to Empire State Bldg.</t>
  </si>
  <si>
    <t>Matti</t>
  </si>
  <si>
    <t>Bright and Open Astoria Apartment!</t>
  </si>
  <si>
    <t>PROSPECT HEIGHTS LARGE PRIVATE ROOM</t>
  </si>
  <si>
    <t>Charming New 3br House+bkyard BRKLN</t>
  </si>
  <si>
    <t>Arza</t>
  </si>
  <si>
    <t>New York/Upper East Side Loft Apt</t>
  </si>
  <si>
    <t>Lovely, Huge, Open, Quiet, Spacious, Sunny, A/C</t>
  </si>
  <si>
    <t>Cozy East Harlem 1BD</t>
  </si>
  <si>
    <t>Artist Loft in Bushwick</t>
  </si>
  <si>
    <t>Modern, south facing and spacious UWS 1BR</t>
  </si>
  <si>
    <t>Huge Bdrm in New Wilibrg 3 Bed Loft</t>
  </si>
  <si>
    <t>Bright 2BD in East Village</t>
  </si>
  <si>
    <t>Ideal Location + Shower In Kitchen!</t>
  </si>
  <si>
    <t>Newly renovated 2 bed 2 bath in EV</t>
  </si>
  <si>
    <t>Beautiful Loft in flawless factory conversion</t>
  </si>
  <si>
    <t xml:space="preserve">2 bedrooms 5-star building midtown </t>
  </si>
  <si>
    <t>Beautiful Washington Heights room</t>
  </si>
  <si>
    <t>Modern Midtown Apt, close to MoMA</t>
  </si>
  <si>
    <t>1 large bedroom apartment available</t>
  </si>
  <si>
    <t>Penthouse on Park Ave</t>
  </si>
  <si>
    <t>Spacious Private Room + Full Bath!</t>
  </si>
  <si>
    <t>2bd in heart of Soho/Little Italy!</t>
  </si>
  <si>
    <t>Williamsburg Apt. S 2nd &amp; Bedford</t>
  </si>
  <si>
    <t>Coziest 2BD Brownstone in Jefftown</t>
  </si>
  <si>
    <t>Private room in Heart of Astoria</t>
  </si>
  <si>
    <t>Lovely spacious 1 Bdrm in Ridgewood</t>
  </si>
  <si>
    <t>Marcelle</t>
  </si>
  <si>
    <t>Full Apt. in PRIME Williamsburg!</t>
  </si>
  <si>
    <t>Nice, cozy, neat apt Greenpoint,BK</t>
  </si>
  <si>
    <t>Lennny &amp; Megan</t>
  </si>
  <si>
    <t>Big, Sunny Bedroom, right by subway!</t>
  </si>
  <si>
    <t xml:space="preserve">Comfy Room, Close to the Train! </t>
  </si>
  <si>
    <t>Private Bedroom Private Bathroom</t>
  </si>
  <si>
    <t>LUXURY*Doorman*Walk to Central Park</t>
  </si>
  <si>
    <t>East Harlem Studio</t>
  </si>
  <si>
    <t>Excellent Midtown Location!</t>
  </si>
  <si>
    <t>Antal</t>
  </si>
  <si>
    <t>Come see Brooklyn, New York</t>
  </si>
  <si>
    <t>Howard T.</t>
  </si>
  <si>
    <t>Bronx, 1Bdrm in 3Bdrm Apt.</t>
  </si>
  <si>
    <t>Close to LGA/JFK &amp; 15min to Midtown</t>
  </si>
  <si>
    <t>CLEAN LES HOME</t>
  </si>
  <si>
    <t>Huge duplex in chic area of BK with deck.</t>
  </si>
  <si>
    <t>Prime Tribeca! Breathtaking View</t>
  </si>
  <si>
    <t>Great location in South Manhattan</t>
  </si>
  <si>
    <t>Charming One Bedroom in Chelsea</t>
  </si>
  <si>
    <t>UWS 1BR w/backyard + block from CP</t>
  </si>
  <si>
    <t>Jay And Liz</t>
  </si>
  <si>
    <t xml:space="preserve">1,200 sq/ft loft +private backyard </t>
  </si>
  <si>
    <t>clean, casual 2BD apt in bed-stuy!</t>
  </si>
  <si>
    <t>Clean &amp; Warm East Village Escape!</t>
  </si>
  <si>
    <t>Modern Waterfront 2Bed Williamsburg</t>
  </si>
  <si>
    <t>Cute &amp; Cozy 1BR in the East Village</t>
  </si>
  <si>
    <t>Charming brownstone</t>
  </si>
  <si>
    <t>Caylah</t>
  </si>
  <si>
    <t>TRENDY LOWER EAST SIDE STUDIO</t>
  </si>
  <si>
    <t>Debris</t>
  </si>
  <si>
    <t>Beautiful Fort Greene Studio</t>
  </si>
  <si>
    <t>1 Room &amp; 1 Bath</t>
  </si>
  <si>
    <t>Large 1-bedroom in Brooklyn</t>
  </si>
  <si>
    <t>Lower Eastside - Perfect Room</t>
  </si>
  <si>
    <t>Affordable room in a friendly house</t>
  </si>
  <si>
    <t>Sunny 1BR Apt in N. Williasmburg</t>
  </si>
  <si>
    <t>Bjarke And Holly</t>
  </si>
  <si>
    <t>Studio sublet in Hell's kitchen</t>
  </si>
  <si>
    <t>Cozy Sun Drenched Crown Heights Apt</t>
  </si>
  <si>
    <t>Room in Manhattan (Upper West Side)</t>
  </si>
  <si>
    <t>Central Williamsburg Fab Large Room</t>
  </si>
  <si>
    <t>Heart of the East Village- Best Loc</t>
  </si>
  <si>
    <t>Cozy Bedroom in Brooklyn</t>
  </si>
  <si>
    <t>Fabulous Industrial Dumbo Loft</t>
  </si>
  <si>
    <t>Spacious Bklyn Apt Near Manhattan</t>
  </si>
  <si>
    <t>NYC Steps from Central Park!</t>
  </si>
  <si>
    <t>Lovely and Spacious Park Slope Home</t>
  </si>
  <si>
    <t>Amazing convenient 5 min  to city</t>
  </si>
  <si>
    <t>Spacious Apt in Bushwick</t>
  </si>
  <si>
    <t xml:space="preserve">A Crown Heights Holiday </t>
  </si>
  <si>
    <t>Cozy and Vibey Apt in Williamsburg</t>
  </si>
  <si>
    <t>Sunny 1 Bedroom -Financial District</t>
  </si>
  <si>
    <t>Meghna</t>
  </si>
  <si>
    <t>Sunny Loft Style Apt-Great Location</t>
  </si>
  <si>
    <t>Paul &amp; Elena</t>
  </si>
  <si>
    <t>Welcome to my home</t>
  </si>
  <si>
    <t>Ground Floor Studio With Backyard</t>
  </si>
  <si>
    <t xml:space="preserve">Cozy 1BR in Brooklyn Heights </t>
  </si>
  <si>
    <t>Classic East Village Apartment</t>
  </si>
  <si>
    <t xml:space="preserve">Luxury Apt in Artsy Bushwick </t>
  </si>
  <si>
    <t>Morning Side Heights Private Room</t>
  </si>
  <si>
    <t>NYC GORGEOUS LIGHT SPACE RIVER VIEW</t>
  </si>
  <si>
    <t>Beautiful 1 Bedroom in Midtown West</t>
  </si>
  <si>
    <t>Beautiful and cozy 1BR Apt</t>
  </si>
  <si>
    <t>NEEDS TO BE DEACTIVATED- NOT AVAILABLE</t>
  </si>
  <si>
    <t>Shamara</t>
  </si>
  <si>
    <t>New year in New York City</t>
  </si>
  <si>
    <t>Bright 3 bdrm in East Village</t>
  </si>
  <si>
    <t>Spanish Harlem Apt</t>
  </si>
  <si>
    <t>Olson</t>
  </si>
  <si>
    <t>Large sunny room 10 min to Midtown!</t>
  </si>
  <si>
    <t>Penthouse for 4th of July Weekend</t>
  </si>
  <si>
    <t>Vyacheslav</t>
  </si>
  <si>
    <t>Lovely studio in Manhattan,New York</t>
  </si>
  <si>
    <t>Fabia</t>
  </si>
  <si>
    <t>THE HEART OF COOL WILLIAMSBURG NYC</t>
  </si>
  <si>
    <t>Harlem/Manhattan Classic Apartment</t>
  </si>
  <si>
    <t>Cozy Spacious Apartment</t>
  </si>
  <si>
    <t xml:space="preserve">Spacious bedroom,amazing location! </t>
  </si>
  <si>
    <t>1 bed/bath condo steps from Bedford</t>
  </si>
  <si>
    <t>Centrally located Midtown East 1 BR</t>
  </si>
  <si>
    <t>Bright and Airy Brooklyn Loft</t>
  </si>
  <si>
    <t>Private Townhouse Guest Suite</t>
  </si>
  <si>
    <t>New Year's in the East Village</t>
  </si>
  <si>
    <t>Arnell</t>
  </si>
  <si>
    <t>East Village sunny/new bedroom</t>
  </si>
  <si>
    <t>Panayota</t>
  </si>
  <si>
    <t>One Bedroom Apt, Suitable for Two</t>
  </si>
  <si>
    <t>Karmesha</t>
  </si>
  <si>
    <t>Queen Room in Penthouse Fidi Apt</t>
  </si>
  <si>
    <t>Herbie</t>
  </si>
  <si>
    <t>Private Home w/ Parking in Brooklyn</t>
  </si>
  <si>
    <t>1 bdrm apartment in boerum hill!</t>
  </si>
  <si>
    <t xml:space="preserve">Beautiful, Spacious Brooklyn Home </t>
  </si>
  <si>
    <t>Charming 1BD Across from Park</t>
  </si>
  <si>
    <t>Urban sanctuary in the heart of NYC</t>
  </si>
  <si>
    <t>Private spacious studio available</t>
  </si>
  <si>
    <t>Winter Fun in Brooklyn!!!</t>
  </si>
  <si>
    <t>Large 1 bdrm near L in Williamsburg</t>
  </si>
  <si>
    <t>Sun Soaked, NYC Brownstone Apt</t>
  </si>
  <si>
    <t>Parnell</t>
  </si>
  <si>
    <t>NEAR TIMES SQUARE &amp; CENTRAL PARK!</t>
  </si>
  <si>
    <t>Sunny &amp; quiet 2BR in great location</t>
  </si>
  <si>
    <t>Steps From Art, Shopping &amp; Eats</t>
  </si>
  <si>
    <t>Radiant 2bed E Village Apartment</t>
  </si>
  <si>
    <t xml:space="preserve">One Bedroom Apartment </t>
  </si>
  <si>
    <t>East Village gem!</t>
  </si>
  <si>
    <t>Murray Hill / Midtown East Studio</t>
  </si>
  <si>
    <t>Private, sunny room!</t>
  </si>
  <si>
    <t>Bb</t>
  </si>
  <si>
    <t>SPACIOUS PRIVATE LITTLE ITALY FLAT</t>
  </si>
  <si>
    <t>Above Graham stop - L train</t>
  </si>
  <si>
    <t>Spacious Modern Williamsburg Loft!</t>
  </si>
  <si>
    <t>16' x 11' Furnished BR with Balcony</t>
  </si>
  <si>
    <t>One bedroom near Central Park West</t>
  </si>
  <si>
    <t>Cozy 1BD on historic Stuyvesant St.</t>
  </si>
  <si>
    <t>EAST VILLAGE STUDIO, sunny &amp; quiet</t>
  </si>
  <si>
    <t>Beautiful &amp; spacious apartment</t>
  </si>
  <si>
    <t>Cozy/spacious 3bd, room for rent</t>
  </si>
  <si>
    <t>Prime W. Village location 1 bdrm</t>
  </si>
  <si>
    <t>Gorgeous Upper West Side Apartment</t>
  </si>
  <si>
    <t xml:space="preserve">N 6th &amp; Bedford PRIME Williamsburg </t>
  </si>
  <si>
    <t>Private 2BR / East Williamsburg, Bk</t>
  </si>
  <si>
    <t xml:space="preserve">Cozy private room in beautiful apt </t>
  </si>
  <si>
    <t>specious 1bd apt on Saint Marks Pl</t>
  </si>
  <si>
    <t>Yervand</t>
  </si>
  <si>
    <t>Lovely and quiet Brownstone!!!!</t>
  </si>
  <si>
    <t>Havemeyer Holiday</t>
  </si>
  <si>
    <t>Crown Height's Brooklyn Cozy Apt</t>
  </si>
  <si>
    <t>Spacious Modern 2BD Apartment</t>
  </si>
  <si>
    <t>Spacious Lower East Side Apt in NYC</t>
  </si>
  <si>
    <t>Spacious 2 story Apt in Midtown!!</t>
  </si>
  <si>
    <t>950 SQ FT ONE BEDROOM + 2 TERRACES</t>
  </si>
  <si>
    <t>Bedroom, balcony and best of NY.</t>
  </si>
  <si>
    <t>CHELSEA 1 Bdrm Plus Sleeping Loft!!</t>
  </si>
  <si>
    <t>Neat, Classy, and Simple.</t>
  </si>
  <si>
    <t>Comfy 1 bd/1 bath-Upper West Side</t>
  </si>
  <si>
    <t xml:space="preserve">Sunny 1 BR Brooklyn Loft Apartment </t>
  </si>
  <si>
    <t>Great place near Flushing Meadow</t>
  </si>
  <si>
    <t>Claudiu</t>
  </si>
  <si>
    <t>Charming Artists in the Heights</t>
  </si>
  <si>
    <t>Gideon &amp; Chantal</t>
  </si>
  <si>
    <t>Central, Peaceful Semi-Private Room</t>
  </si>
  <si>
    <t>Tangier</t>
  </si>
  <si>
    <t>Beautiful Huge 2Br House w/Backyard</t>
  </si>
  <si>
    <t>2 BR Apt in Luxury Building - UES</t>
  </si>
  <si>
    <t>Upper West Side studio with private terrace</t>
  </si>
  <si>
    <t>Sunny, Spacious 1BR in BoCoCa</t>
  </si>
  <si>
    <t>2B+Office Perfect 4 Young Family!!</t>
  </si>
  <si>
    <t>1 bdrm in Washington Hgts-Park side</t>
  </si>
  <si>
    <t>Brooklyn apt, hip hood, with a view</t>
  </si>
  <si>
    <t>Room In Duplex Apartment Steps to Prospect Park!</t>
  </si>
  <si>
    <t>Patrizza</t>
  </si>
  <si>
    <t xml:space="preserve">Private Bedroom in Sunnyside, NYC </t>
  </si>
  <si>
    <t>Bright, Modern loft in Williamsburg</t>
  </si>
  <si>
    <t>Full apt-Brooklyn-near park, SUNNY!</t>
  </si>
  <si>
    <t>Rm #1 River view Hamilton Heights</t>
  </si>
  <si>
    <t>Upscale, JFK/Beach, modern 1BR apt.</t>
  </si>
  <si>
    <t xml:space="preserve">Prime Gramercy, Luxury 1BD DOORMAN </t>
  </si>
  <si>
    <t>Nolita Penthouse_Private Deck_Elev_</t>
  </si>
  <si>
    <t>Ashley &amp; Nir</t>
  </si>
  <si>
    <t>Luxury Apt - west village/Chelsea</t>
  </si>
  <si>
    <t>Upper West Side Amazing Large 2 Bedrooms</t>
  </si>
  <si>
    <t>Columbus Circle/Central Park - WIFI</t>
  </si>
  <si>
    <t>1 Bedroom Apt Greenpoint, Brooklyn</t>
  </si>
  <si>
    <t>Bedroom in East Williamsburg</t>
  </si>
  <si>
    <t>Prime East Village 1 bedroom</t>
  </si>
  <si>
    <t xml:space="preserve">Affordable Clean Private Room NYC  </t>
  </si>
  <si>
    <t>Alex Nova York</t>
  </si>
  <si>
    <t>Room in Manhattan=15 min to TimesSq</t>
  </si>
  <si>
    <t>Cozy Parkside 1 Bedroom Apartment</t>
  </si>
  <si>
    <t>Sunny Luxury Bedroom Guest Bathroom</t>
  </si>
  <si>
    <t>Quant 1bdrm in midtown west</t>
  </si>
  <si>
    <t>Beautiful Williamsburg Private Room</t>
  </si>
  <si>
    <t>Skylight Apartment Williamsburg</t>
  </si>
  <si>
    <t xml:space="preserve">Studio in FlatIron, NYC !! </t>
  </si>
  <si>
    <t>House 1 Bed $100/ night per person</t>
  </si>
  <si>
    <t>Edvaldo</t>
  </si>
  <si>
    <t>Comfortable room in Brooklyn</t>
  </si>
  <si>
    <t>Lorcán</t>
  </si>
  <si>
    <t>Oasis in Queens: Private BR/ bath</t>
  </si>
  <si>
    <t>Cozy Bedroom in Crown Heights Brooklyn</t>
  </si>
  <si>
    <t>Cozy 1br - Fort Greene, Brooklyn</t>
  </si>
  <si>
    <t>Folake</t>
  </si>
  <si>
    <t>Amazing apartment with your old private bathroom</t>
  </si>
  <si>
    <t>HUGE, PRIVATE BATH, STEPS FRM TRAIN</t>
  </si>
  <si>
    <t>Sunny private room in Gramercy</t>
  </si>
  <si>
    <t xml:space="preserve">Beautiful City Oasis 2BR/1.5 BATH </t>
  </si>
  <si>
    <t>Sunny 2BD, 2 balconies</t>
  </si>
  <si>
    <t>LeeAnn</t>
  </si>
  <si>
    <t>3 story Home in NYC-upper east side</t>
  </si>
  <si>
    <t>2 Rooms in Cottage NYC</t>
  </si>
  <si>
    <t>Ronaldo</t>
  </si>
  <si>
    <t xml:space="preserve">Noho East Vill Lux Bldg w/Gym,Pool </t>
  </si>
  <si>
    <t>CHIC 1 BEDROOM IN MANHATTAN (UES)</t>
  </si>
  <si>
    <t>Cozy 1BR Apartment by Subway</t>
  </si>
  <si>
    <t>Eastern Parkway Brooklyn 1BR Flat</t>
  </si>
  <si>
    <t>Charming, Retro Apt on the UWS</t>
  </si>
  <si>
    <t>HUGE space at the heart of Meatpacking - Chelsea .</t>
  </si>
  <si>
    <t>Gorgeous Apt. 20 min to Manhattan!</t>
  </si>
  <si>
    <t>Rickey</t>
  </si>
  <si>
    <t>Historic Brownstone Parlor &amp; Garden</t>
  </si>
  <si>
    <t>Charming furnished Studio-Loft</t>
  </si>
  <si>
    <t>Stylish apartment/ Serene Room in Williamsburg, BK</t>
  </si>
  <si>
    <t>Surfer room 15mins to downtown NYC!</t>
  </si>
  <si>
    <t>Gorgeous Duplex + Garden</t>
  </si>
  <si>
    <t>West Village apt - 2 Bedroom</t>
  </si>
  <si>
    <t>2-3 bedroom apt in Astoria NYC</t>
  </si>
  <si>
    <t xml:space="preserve">Mellow One Bedroom in Chelsea </t>
  </si>
  <si>
    <t>Unique room in historic Greenpoint</t>
  </si>
  <si>
    <t>Cozy 1BD in the lower east side</t>
  </si>
  <si>
    <t>Upper East Renovated 1 Bedroom</t>
  </si>
  <si>
    <t>Studio in Center of Chelsea</t>
  </si>
  <si>
    <t xml:space="preserve">Light and Airy top floor apartment </t>
  </si>
  <si>
    <t>Consider it home</t>
  </si>
  <si>
    <t>Marie-Hélène &amp; Rick</t>
  </si>
  <si>
    <t>Special Rate Luxury 2bd/2bth Apt W. Village</t>
  </si>
  <si>
    <t>Lux One-bed Central Park View UWS</t>
  </si>
  <si>
    <t>Kishore</t>
  </si>
  <si>
    <t>Luxury Doorman Bldg Nr Central Park</t>
  </si>
  <si>
    <t>Spacious 2 bedroom 1 bathroom BRKLY</t>
  </si>
  <si>
    <t>Great 1 BR Apt in Kips Bay, NY</t>
  </si>
  <si>
    <t>True Loft in Williamsburg</t>
  </si>
  <si>
    <t>Large Sunny Apartment</t>
  </si>
  <si>
    <t>Large 1 bedroom apartment (shared)</t>
  </si>
  <si>
    <t>Room in spacious Boerum Hill duplex</t>
  </si>
  <si>
    <t>Newly Converted Factory 1BR Loft</t>
  </si>
  <si>
    <t>Large 2 Full BR 15min to Manhattan!</t>
  </si>
  <si>
    <t>Room 15. min from Midtown in Super Safe Area</t>
  </si>
  <si>
    <t>1BR UNFURN SUBLET in Williamsburg</t>
  </si>
  <si>
    <t>1 Bedroom avail in BK 3BD w/ porch</t>
  </si>
  <si>
    <t>Nerenda</t>
  </si>
  <si>
    <t>Bright, Cheerful Brooklyn Apartment</t>
  </si>
  <si>
    <t>Cute 1 BR in the Lower East Side</t>
  </si>
  <si>
    <t>Spectacular Williamsburg 2 BR Loft</t>
  </si>
  <si>
    <t>NYC 1BD near Central Park &amp; Shops</t>
  </si>
  <si>
    <t>Spectacular Views of Mid-Town</t>
  </si>
  <si>
    <t>Luxe, Spacious 2BR 2BA Nr Trains</t>
  </si>
  <si>
    <t>Amazing Greenpoint/Williamsburg Apt</t>
  </si>
  <si>
    <t>Flick</t>
  </si>
  <si>
    <t>Large 1 Bedroom Apt in Park Slope</t>
  </si>
  <si>
    <t>2br with Balcony in East Harlem!</t>
  </si>
  <si>
    <t>Williamsburg 2BR 2BA Hotel Condo</t>
  </si>
  <si>
    <t>Spacious 1 BR apt in the UWS</t>
  </si>
  <si>
    <t>Beautiful Prewar 1BD Apartment</t>
  </si>
  <si>
    <t>Very cozy room with a tv.!</t>
  </si>
  <si>
    <t>3br family-friendly Astoria house</t>
  </si>
  <si>
    <t>Litza</t>
  </si>
  <si>
    <t>Cheap accommodation in Manhattan</t>
  </si>
  <si>
    <t>Charming Studio on Upper West Side</t>
  </si>
  <si>
    <t>Industrial Loft in Williamsburg</t>
  </si>
  <si>
    <t>SPACIOUS &amp; SUNNY East Village Gem</t>
  </si>
  <si>
    <t>Sunny Apt in Brooklyn-Close to Manhattan</t>
  </si>
  <si>
    <t>☆ Home Away From Home &lt;3 of NYC! ☆ 2BR ENTIRE HOME</t>
  </si>
  <si>
    <t>Panoramic Penthouse - 30% OFF</t>
  </si>
  <si>
    <t>Elegant loft in heart of soho</t>
  </si>
  <si>
    <t>Large 1 + Den in the West Village</t>
  </si>
  <si>
    <t>2 floor loft in Gramercy park</t>
  </si>
  <si>
    <t>NEW! Gorgeous 1-BR, Colorful Design</t>
  </si>
  <si>
    <t>West Chelsea Brownstone Apartment</t>
  </si>
  <si>
    <t>Warm &amp; Spacious (not available)</t>
  </si>
  <si>
    <t>HUGE, SUNNY ROOM, BLOCK 4RM TRAIN!</t>
  </si>
  <si>
    <t>Elegant Brooklyn Comfort, One Bedroom</t>
  </si>
  <si>
    <t>It's so easy to get to EVERYthing!</t>
  </si>
  <si>
    <t>The Heart of Prime Williamsburg</t>
  </si>
  <si>
    <t>Central Park West Studio Value</t>
  </si>
  <si>
    <t>Current Location</t>
  </si>
  <si>
    <t xml:space="preserve">Sunny, colorful, 1BD close to city </t>
  </si>
  <si>
    <t>Neisha</t>
  </si>
  <si>
    <t>One-of-a-Kind Luxury NYC EPIC VIEW!</t>
  </si>
  <si>
    <t>Aivars</t>
  </si>
  <si>
    <t>Master Bedroom  Ideal for 2 - Luxury for 1 !</t>
  </si>
  <si>
    <t>Safe, Cozy, Cute and Cheap</t>
  </si>
  <si>
    <t>Big room in Greenpoint.</t>
  </si>
  <si>
    <t>Gorgeous 2 bdrm in Carroll Gardens</t>
  </si>
  <si>
    <t>Large pleasant room nr Central Park</t>
  </si>
  <si>
    <t>Large studio</t>
  </si>
  <si>
    <t>Gorgeous Windsor Terrace home</t>
  </si>
  <si>
    <t>Gigantic Private Brooklyn Loft!</t>
  </si>
  <si>
    <t>Luxury High Rise Near Central Park</t>
  </si>
  <si>
    <t xml:space="preserve">Sunny, Child Friendly Loft. </t>
  </si>
  <si>
    <t>SirRoan</t>
  </si>
  <si>
    <t xml:space="preserve"> 1 Bed Apt in Utopic Williamsburg </t>
  </si>
  <si>
    <t>Nice 1 Bedroom in Lovely Building</t>
  </si>
  <si>
    <t>Everyone who stays leaves happy!</t>
  </si>
  <si>
    <t>Sunny Studio NYC West 50's</t>
  </si>
  <si>
    <t>Room in Soho, Manhattan</t>
  </si>
  <si>
    <t>Huge, Sunny Greenpoint Flat</t>
  </si>
  <si>
    <t>Private room in shared 2BR</t>
  </si>
  <si>
    <t>Micky</t>
  </si>
  <si>
    <t>1-Bd Apt in PRIME Soho - NYC- July</t>
  </si>
  <si>
    <t>Spacious Studio in Prospect Heights</t>
  </si>
  <si>
    <t>Cozy 1 Bdrm n the Heart of Astoria!</t>
  </si>
  <si>
    <t>Room in Chic Modern High Line Luxury- New!</t>
  </si>
  <si>
    <t>LOOK! Attached single family</t>
  </si>
  <si>
    <t>Convenient Private Room in Spanish Harlem (SpaHa)</t>
  </si>
  <si>
    <t>TIMES SQ - FABULOUS 1BR/ BEST VIEW!</t>
  </si>
  <si>
    <t>Beautiful Brooklyn Room</t>
  </si>
  <si>
    <t>Brenna</t>
  </si>
  <si>
    <t>Relax at our duplex + backyard</t>
  </si>
  <si>
    <t>Romi</t>
  </si>
  <si>
    <t>Great room with awesome amenities!</t>
  </si>
  <si>
    <t>Sunny, clean br available</t>
  </si>
  <si>
    <t>New Listing!  Terrific Price.</t>
  </si>
  <si>
    <t>Private room with sleeping loft</t>
  </si>
  <si>
    <t>Huge, gorgeous apt in Harlem, NYC</t>
  </si>
  <si>
    <t>Aktina</t>
  </si>
  <si>
    <t>Husband &amp; Wife Art-Filled Apartment</t>
  </si>
  <si>
    <t>Cozy Retreat in Brooklyn Apartment</t>
  </si>
  <si>
    <t>MIDTOWN WEST - Large alcove studio</t>
  </si>
  <si>
    <t>Anka</t>
  </si>
  <si>
    <t>Boutique Williamsburg Duplex Apartment</t>
  </si>
  <si>
    <t>Cheap, furnished private room</t>
  </si>
  <si>
    <t>Bed Stuy Apartment One Bedroom</t>
  </si>
  <si>
    <t>Cozy Private Room in Artsy Bushwick</t>
  </si>
  <si>
    <t>Cozy duplex on the Upper East side!</t>
  </si>
  <si>
    <t>3 Bedroom Apt. in Washington Height</t>
  </si>
  <si>
    <t>Brand New 3BR Apartment</t>
  </si>
  <si>
    <t>East Village Hideaway</t>
  </si>
  <si>
    <t>Large Bedroom in the East Village</t>
  </si>
  <si>
    <t>NoHa Living</t>
  </si>
  <si>
    <t>HISTORIC WILLIAMSBURG, BKLYN #1</t>
  </si>
  <si>
    <t>Bright &amp; cosy Williamsburg apt</t>
  </si>
  <si>
    <t>Brooklyn Wildlife Loft Mckibbin st</t>
  </si>
  <si>
    <t>Charming Studio Near Central Park!</t>
  </si>
  <si>
    <t>Great Space / Private Room</t>
  </si>
  <si>
    <t>Wendee</t>
  </si>
  <si>
    <t>Large Room w/ Private Entrance</t>
  </si>
  <si>
    <t>Comfy Cool Convenient Downtown Manhattan</t>
  </si>
  <si>
    <t>Lovely Vintage Haven—Heart of UWS</t>
  </si>
  <si>
    <t>Linda &amp; Chris</t>
  </si>
  <si>
    <t>LUXMaster Suite 24hrDrm WestVillage</t>
  </si>
  <si>
    <t xml:space="preserve">LUXURY SOHO 2 Bedroom Apt </t>
  </si>
  <si>
    <t xml:space="preserve">Beautiful 1 Bedroom in Nolita/Soho </t>
  </si>
  <si>
    <t>Vishal</t>
  </si>
  <si>
    <t xml:space="preserve">Huge rm in 1500sq ft loft w/lots </t>
  </si>
  <si>
    <t>Daren</t>
  </si>
  <si>
    <t>Great spacious room by the L train!</t>
  </si>
  <si>
    <t>Spacious, amenity-filled 1 BDR Williamsburg Apt</t>
  </si>
  <si>
    <t>Classic and Comfortable UWS PreWar</t>
  </si>
  <si>
    <t>Badrul</t>
  </si>
  <si>
    <t>Slick Studio with High Ceilings</t>
  </si>
  <si>
    <t>Designer apt. in Williamsburg, NYC</t>
  </si>
  <si>
    <t>Gorgeous Summer Duplex/Yard sublet</t>
  </si>
  <si>
    <t>Verena  And Dylan</t>
  </si>
  <si>
    <t>Room in Clinton Hill Brooklyn Loft</t>
  </si>
  <si>
    <t>Park Slope Pre-War Apartment</t>
  </si>
  <si>
    <t>Shahdiya</t>
  </si>
  <si>
    <t>Charming &amp; Spacious One Bedroom</t>
  </si>
  <si>
    <t>Rebecca (Marks)</t>
  </si>
  <si>
    <t>Beautiful East Village apartment</t>
  </si>
  <si>
    <t>TURQUOISE: One-Bedroom Apt. in Soho</t>
  </si>
  <si>
    <t>Apt in Heart of Williamsburg</t>
  </si>
  <si>
    <t xml:space="preserve">UES 1 br, 2 blocks from the Met </t>
  </si>
  <si>
    <t>Zs</t>
  </si>
  <si>
    <t>New York City for All Seasons!</t>
  </si>
  <si>
    <t>Richelle</t>
  </si>
  <si>
    <t>Charming Loft in the East Village</t>
  </si>
  <si>
    <t>Nitin</t>
  </si>
  <si>
    <t>NYC - Sunny Greenwich Village 1br</t>
  </si>
  <si>
    <t>Lovely Entire Apt in Prime Brooklyn</t>
  </si>
  <si>
    <t>Lg Rm in Historic Prospect Heights</t>
  </si>
  <si>
    <t>HISTORIC WILLIAMSBURG, BKLYN #2</t>
  </si>
  <si>
    <t>Huge room with private balcony</t>
  </si>
  <si>
    <t>Beautiful 1 Bedroom Apt Park Slope</t>
  </si>
  <si>
    <t>2 BD / 2BA WITH GARDEN, SLEEPS 6</t>
  </si>
  <si>
    <t>West Village NYC Sun-filled Studio!</t>
  </si>
  <si>
    <t>Cathryne</t>
  </si>
  <si>
    <t>Sunny Studio in the West Village</t>
  </si>
  <si>
    <t>NOLITA, Home Sweet Home in NYC</t>
  </si>
  <si>
    <t>INSANE NYC views! Live in the sky!</t>
  </si>
  <si>
    <t xml:space="preserve">Entire gorgeous,cozy,light two bed </t>
  </si>
  <si>
    <t>Williamsburg Apt, close to metro L</t>
  </si>
  <si>
    <t xml:space="preserve">Cozy Soho Studio Loft Apt Bleecker </t>
  </si>
  <si>
    <t xml:space="preserve">Sunny 3BR Apt Ideal for Family  </t>
  </si>
  <si>
    <t>DEBBIE'S COZY RETREAT</t>
  </si>
  <si>
    <t>Beautiful 3 room studio in Brooklyn</t>
  </si>
  <si>
    <t>Rent in beautiful Sunnyside Gardens for holidays</t>
  </si>
  <si>
    <t>Cozy room in  2 bedrm apt in amazing Harlem!</t>
  </si>
  <si>
    <t>Ghislaine</t>
  </si>
  <si>
    <t>Private Bedroom in a Studio</t>
  </si>
  <si>
    <t>Sublet Lovely Room in Astoria, 3-4 months</t>
  </si>
  <si>
    <t>Monkey Retreat Manhattan</t>
  </si>
  <si>
    <t>Meka</t>
  </si>
  <si>
    <t>COLUMBUS CIRCLE~100% FURNISHED W.58</t>
  </si>
  <si>
    <t>Amazing West Village 2br</t>
  </si>
  <si>
    <t>Vimal</t>
  </si>
  <si>
    <t>Loft Room in Heart of Williamsburg</t>
  </si>
  <si>
    <t>Sweet Super Bowl Accomodations</t>
  </si>
  <si>
    <t>Cozy 1 bedroom apartment in NYC</t>
  </si>
  <si>
    <t>Glauce</t>
  </si>
  <si>
    <t>Nice, clean, safe, convenient 3BR</t>
  </si>
  <si>
    <t>Romantic Creative Retreat: Feel the Glow</t>
  </si>
  <si>
    <t>Studio Apartment Greenwich Village</t>
  </si>
  <si>
    <t>LARGE, COMFY 1BDR W/CHARACTER!!!</t>
  </si>
  <si>
    <t>Lovely 2-room Studio in Crown Hghts</t>
  </si>
  <si>
    <t>Luxury 3 bed/ 2 bath apt in Harlem w/ terrace</t>
  </si>
  <si>
    <t>G &amp; S</t>
  </si>
  <si>
    <t>Great find- 2 bedroom apartment in Williamsburg!</t>
  </si>
  <si>
    <t>Cozy, Hella Sunny, and Convenient!</t>
  </si>
  <si>
    <t>Charming old school 1BR in C. Gardens Brooklyn</t>
  </si>
  <si>
    <t>Enjoy a 1 Bedroom to share, NYC</t>
  </si>
  <si>
    <t>Best West Village/Meatpacking Space</t>
  </si>
  <si>
    <t>LOVELY APARTMENT IN THE HEART OF NY</t>
  </si>
  <si>
    <t>Oversized Studio in Park Slope</t>
  </si>
  <si>
    <t>Sweet and Spacious Brooklyn Loft</t>
  </si>
  <si>
    <t>Fully Furnished Basement Apartment</t>
  </si>
  <si>
    <t>Fredah</t>
  </si>
  <si>
    <t>Modern Apt with Spectacular Views</t>
  </si>
  <si>
    <t>Luxurious Condo in DUBMO with View</t>
  </si>
  <si>
    <t>Sunlit and Cozy Williamsburg/Greenpoint, Brooklyn</t>
  </si>
  <si>
    <t>Neighbourhood Data</t>
  </si>
  <si>
    <t>Neighbourhood Groups</t>
  </si>
  <si>
    <t>Most Prefered Price Range</t>
  </si>
  <si>
    <t>Host with most Listings</t>
  </si>
  <si>
    <t>Top Host Revenue</t>
  </si>
  <si>
    <t>Airbnb Bookings Analysis</t>
  </si>
  <si>
    <t>Data as per Room Types</t>
  </si>
  <si>
    <t>Neighbourhood Group</t>
  </si>
  <si>
    <t>Avg Price</t>
  </si>
  <si>
    <t>Row Labels</t>
  </si>
  <si>
    <t>Column Labels</t>
  </si>
  <si>
    <t>Count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rgb="FFFF8585"/>
      <name val="AirbnbCereal_W_Bd"/>
      <family val="2"/>
      <charset val="238"/>
    </font>
  </fonts>
  <fills count="7">
    <fill>
      <patternFill patternType="none"/>
    </fill>
    <fill>
      <patternFill patternType="gray125"/>
    </fill>
    <fill>
      <patternFill patternType="solid">
        <fgColor theme="9" tint="-0.499984740745262"/>
        <bgColor indexed="64"/>
      </patternFill>
    </fill>
    <fill>
      <patternFill patternType="solid">
        <fgColor theme="1"/>
        <bgColor indexed="64"/>
      </patternFill>
    </fill>
    <fill>
      <patternFill patternType="solid">
        <fgColor rgb="FF002060"/>
        <bgColor indexed="64"/>
      </patternFill>
    </fill>
    <fill>
      <patternFill patternType="solid">
        <fgColor rgb="FF00B0F0"/>
        <bgColor indexed="64"/>
      </patternFill>
    </fill>
    <fill>
      <patternFill patternType="solid">
        <fgColor theme="5"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9" tint="0.39997558519241921"/>
      </bottom>
      <diagonal/>
    </border>
    <border>
      <left style="thin">
        <color indexed="64"/>
      </left>
      <right/>
      <top/>
      <bottom/>
      <diagonal/>
    </border>
  </borders>
  <cellStyleXfs count="1">
    <xf numFmtId="0" fontId="0" fillId="0" borderId="0"/>
  </cellStyleXfs>
  <cellXfs count="31">
    <xf numFmtId="0" fontId="0" fillId="0" borderId="0" xfId="0"/>
    <xf numFmtId="0" fontId="0" fillId="0" borderId="0" xfId="0" applyNumberFormat="1"/>
    <xf numFmtId="14" fontId="0" fillId="0" borderId="0" xfId="0" applyNumberFormat="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1"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3" fillId="0" borderId="0" xfId="0" applyNumberFormat="1" applyFont="1"/>
    <xf numFmtId="0" fontId="2" fillId="0" borderId="10" xfId="0" applyFont="1" applyBorder="1" applyAlignment="1"/>
    <xf numFmtId="0" fontId="0" fillId="0" borderId="0" xfId="0" applyNumberFormat="1" applyFill="1"/>
    <xf numFmtId="0" fontId="0" fillId="0" borderId="3" xfId="0" applyBorder="1"/>
    <xf numFmtId="2" fontId="0" fillId="0" borderId="3" xfId="0" applyNumberFormat="1" applyBorder="1"/>
    <xf numFmtId="2" fontId="0" fillId="0" borderId="1" xfId="0" applyNumberFormat="1" applyBorder="1"/>
    <xf numFmtId="2" fontId="0" fillId="0" borderId="8" xfId="0" applyNumberFormat="1" applyBorder="1"/>
    <xf numFmtId="0" fontId="5" fillId="6" borderId="1" xfId="0" applyFont="1" applyFill="1" applyBorder="1" applyAlignment="1">
      <alignment horizontal="center" vertical="center"/>
    </xf>
    <xf numFmtId="0" fontId="0" fillId="0" borderId="0" xfId="0" applyAlignment="1">
      <alignment horizontal="center"/>
    </xf>
    <xf numFmtId="0" fontId="1" fillId="4" borderId="11" xfId="0" applyFont="1" applyFill="1" applyBorder="1" applyAlignment="1">
      <alignment horizontal="center"/>
    </xf>
    <xf numFmtId="0" fontId="1" fillId="4" borderId="0" xfId="0" applyFont="1" applyFill="1" applyAlignment="1">
      <alignment horizontal="center"/>
    </xf>
    <xf numFmtId="0" fontId="3" fillId="3" borderId="11" xfId="0" applyFont="1" applyFill="1" applyBorder="1" applyAlignment="1">
      <alignment horizontal="center"/>
    </xf>
    <xf numFmtId="0" fontId="3" fillId="3" borderId="0" xfId="0" applyFont="1" applyFill="1" applyBorder="1" applyAlignment="1">
      <alignment horizontal="center"/>
    </xf>
    <xf numFmtId="0" fontId="1" fillId="3" borderId="0" xfId="0" applyFont="1" applyFill="1" applyAlignment="1">
      <alignment horizontal="center"/>
    </xf>
    <xf numFmtId="0" fontId="2" fillId="0" borderId="10" xfId="0" applyFont="1" applyBorder="1" applyAlignment="1">
      <alignment horizontal="center"/>
    </xf>
    <xf numFmtId="0" fontId="1" fillId="2" borderId="0" xfId="0" applyFont="1" applyFill="1" applyAlignment="1">
      <alignment horizontal="center"/>
    </xf>
    <xf numFmtId="0" fontId="2" fillId="5" borderId="0" xfId="0" applyFont="1" applyFill="1" applyAlignment="1">
      <alignment horizontal="center"/>
    </xf>
    <xf numFmtId="0" fontId="0" fillId="0" borderId="0" xfId="0" pivotButton="1"/>
    <xf numFmtId="0" fontId="0" fillId="0" borderId="0" xfId="0" applyAlignment="1">
      <alignment horizontal="left"/>
    </xf>
  </cellXfs>
  <cellStyles count="1">
    <cellStyle name="Normal" xfId="0" builtinId="0"/>
  </cellStyles>
  <dxfs count="40">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ill>
        <patternFill>
          <bgColor theme="2"/>
        </patternFill>
      </fill>
    </dxf>
    <dxf>
      <fill>
        <patternFill>
          <bgColor rgb="FFFF0000"/>
        </patternFill>
      </fill>
    </dxf>
    <dxf>
      <fill>
        <patternFill>
          <bgColor theme="1"/>
        </patternFill>
      </fill>
    </dxf>
    <dxf>
      <fill>
        <patternFill>
          <bgColor rgb="FF00B0F0"/>
        </patternFill>
      </fill>
    </dxf>
    <dxf>
      <fill>
        <patternFill>
          <bgColor rgb="FF002060"/>
        </patternFill>
      </fill>
    </dxf>
    <dxf>
      <fill>
        <patternFill patternType="none">
          <bgColor auto="1"/>
        </patternFill>
      </fill>
    </dxf>
  </dxfs>
  <tableStyles count="4" defaultTableStyle="TableStyleMedium2" defaultPivotStyle="PivotStyleLight16">
    <tableStyle name="Slicer Style 1" pivot="0" table="0" count="7" xr9:uid="{1A711053-0E22-40CD-9FC0-A9BE6311731F}">
      <tableStyleElement type="wholeTable" dxfId="39"/>
    </tableStyle>
    <tableStyle name="Slicer Style 2" pivot="0" table="0" count="2" xr9:uid="{85A73AB9-4AE3-4636-AEC5-41DA43E4669E}"/>
    <tableStyle name="Table Style 1" pivot="0" count="2" xr9:uid="{FF9E476F-2CF3-461D-9417-FA7E0A91A0C0}">
      <tableStyleElement type="headerRow" dxfId="38"/>
      <tableStyleElement type="firstRowStripe" dxfId="37"/>
    </tableStyle>
    <tableStyle name="Table Style 2" pivot="0" count="3" xr9:uid="{1F03D556-7A02-4DF2-8ABB-791E3DAC269C}">
      <tableStyleElement type="headerRow" dxfId="36"/>
      <tableStyleElement type="firstRowStripe" dxfId="35"/>
      <tableStyleElement type="secondRowStripe" dxfId="34"/>
    </tableStyle>
  </tableStyles>
  <colors>
    <mruColors>
      <color rgb="FFFF8585"/>
      <color rgb="FFFF2F2F"/>
      <color rgb="FFFA8C6A"/>
      <color rgb="FF777777"/>
      <color rgb="FF008000"/>
    </mruColors>
  </colors>
  <extLst>
    <ext xmlns:x14="http://schemas.microsoft.com/office/spreadsheetml/2009/9/main" uri="{46F421CA-312F-682f-3DD2-61675219B42D}">
      <x14:dxfs count="8">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selectedItemWithNoData" dxfId="5"/>
            <x14:slicerStyleElement type="hoveredUnselectedItemWithData" dxfId="4"/>
            <x14:slicerStyleElement type="hoveredSelectedItemWithData" dxfId="3"/>
            <x14:slicerStyleElement type="hoveredSelectedItemWithNoData" dxfId="2"/>
          </x14:slicerStyleElements>
        </x14:slicerStyle>
        <x14:slicerStyle name="Slicer Style 2">
          <x14:slicerStyleElements>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Listing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7158703108313142"/>
          <c:y val="0.2078902594640579"/>
          <c:w val="0.61109072236395257"/>
          <c:h val="0.78117460568936981"/>
        </c:manualLayout>
      </c:layout>
      <c:doughnutChart>
        <c:varyColors val="1"/>
        <c:ser>
          <c:idx val="0"/>
          <c:order val="0"/>
          <c:tx>
            <c:strRef>
              <c:f>Tables!$E$23</c:f>
              <c:strCache>
                <c:ptCount val="1"/>
                <c:pt idx="0">
                  <c:v>Listing Count</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A9-4F3C-B20D-D9560DE2FED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A9-4F3C-B20D-D9560DE2FEDA}"/>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A9-4F3C-B20D-D9560DE2FEDA}"/>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D$24:$D$26</c:f>
              <c:strCache>
                <c:ptCount val="3"/>
                <c:pt idx="0">
                  <c:v>Entire home/apt</c:v>
                </c:pt>
                <c:pt idx="1">
                  <c:v>Private room</c:v>
                </c:pt>
                <c:pt idx="2">
                  <c:v>Shared room</c:v>
                </c:pt>
              </c:strCache>
            </c:strRef>
          </c:cat>
          <c:val>
            <c:numRef>
              <c:f>Tables!$E$24:$E$26</c:f>
              <c:numCache>
                <c:formatCode>General</c:formatCode>
                <c:ptCount val="3"/>
                <c:pt idx="0">
                  <c:v>263986</c:v>
                </c:pt>
                <c:pt idx="1">
                  <c:v>70761</c:v>
                </c:pt>
                <c:pt idx="2">
                  <c:v>5323</c:v>
                </c:pt>
              </c:numCache>
            </c:numRef>
          </c:val>
          <c:extLst>
            <c:ext xmlns:c16="http://schemas.microsoft.com/office/drawing/2014/chart" uri="{C3380CC4-5D6E-409C-BE32-E72D297353CC}">
              <c16:uniqueId val="{00000006-2FA9-4F3C-B20D-D9560DE2FEDA}"/>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Price Range VS Listing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Tables!$E$10</c:f>
              <c:strCache>
                <c:ptCount val="1"/>
                <c:pt idx="0">
                  <c:v>Count</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F1-409C-AE64-E540E46430B6}"/>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F1-409C-AE64-E540E46430B6}"/>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8F1-409C-AE64-E540E46430B6}"/>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8F1-409C-AE64-E540E46430B6}"/>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8F1-409C-AE64-E540E46430B6}"/>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8F1-409C-AE64-E540E46430B6}"/>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8F1-409C-AE64-E540E46430B6}"/>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8F1-409C-AE64-E540E46430B6}"/>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8F1-409C-AE64-E540E46430B6}"/>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8F1-409C-AE64-E540E46430B6}"/>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D$11:$D$20</c:f>
              <c:strCache>
                <c:ptCount val="10"/>
                <c:pt idx="0">
                  <c:v>0 - 100</c:v>
                </c:pt>
                <c:pt idx="1">
                  <c:v>100 - 200</c:v>
                </c:pt>
                <c:pt idx="2">
                  <c:v>200 - 300</c:v>
                </c:pt>
                <c:pt idx="3">
                  <c:v>300 - 400</c:v>
                </c:pt>
                <c:pt idx="4">
                  <c:v>400 - 500</c:v>
                </c:pt>
                <c:pt idx="5">
                  <c:v>500 - 600</c:v>
                </c:pt>
                <c:pt idx="6">
                  <c:v>600 - 700</c:v>
                </c:pt>
                <c:pt idx="7">
                  <c:v>700 - 800</c:v>
                </c:pt>
                <c:pt idx="8">
                  <c:v>800 - 900</c:v>
                </c:pt>
                <c:pt idx="9">
                  <c:v>900 - 1000</c:v>
                </c:pt>
              </c:strCache>
            </c:strRef>
          </c:cat>
          <c:val>
            <c:numRef>
              <c:f>Tables!$E$11:$E$20</c:f>
              <c:numCache>
                <c:formatCode>General</c:formatCode>
                <c:ptCount val="10"/>
                <c:pt idx="0">
                  <c:v>23825</c:v>
                </c:pt>
                <c:pt idx="1">
                  <c:v>16494</c:v>
                </c:pt>
                <c:pt idx="2">
                  <c:v>4997</c:v>
                </c:pt>
                <c:pt idx="3">
                  <c:v>1587</c:v>
                </c:pt>
                <c:pt idx="4">
                  <c:v>716</c:v>
                </c:pt>
                <c:pt idx="5">
                  <c:v>265</c:v>
                </c:pt>
                <c:pt idx="6">
                  <c:v>185</c:v>
                </c:pt>
                <c:pt idx="7">
                  <c:v>167</c:v>
                </c:pt>
                <c:pt idx="8">
                  <c:v>67</c:v>
                </c:pt>
                <c:pt idx="9">
                  <c:v>114</c:v>
                </c:pt>
              </c:numCache>
            </c:numRef>
          </c:val>
          <c:extLst>
            <c:ext xmlns:c16="http://schemas.microsoft.com/office/drawing/2014/chart" uri="{C3380CC4-5D6E-409C-BE32-E72D297353CC}">
              <c16:uniqueId val="{00000014-78F1-409C-AE64-E540E46430B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Listing Count VS Neighbourhood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E$2</c:f>
              <c:strCache>
                <c:ptCount val="1"/>
                <c:pt idx="0">
                  <c:v>Listing Count</c:v>
                </c:pt>
              </c:strCache>
            </c:strRef>
          </c:tx>
          <c:spPr>
            <a:solidFill>
              <a:srgbClr val="FA8C6A"/>
            </a:solidFill>
            <a:ln>
              <a:noFill/>
            </a:ln>
            <a:effectLst>
              <a:outerShdw blurRad="57150" dist="19050" dir="5400000" algn="ctr" rotWithShape="0">
                <a:srgbClr val="000000">
                  <a:alpha val="63000"/>
                </a:srgbClr>
              </a:outerShdw>
            </a:effectLst>
          </c:spPr>
          <c:invertIfNegative val="0"/>
          <c:cat>
            <c:strRef>
              <c:f>Tables!$D$3:$D$7</c:f>
              <c:strCache>
                <c:ptCount val="5"/>
                <c:pt idx="0">
                  <c:v>Bronx</c:v>
                </c:pt>
                <c:pt idx="1">
                  <c:v>Brooklyn</c:v>
                </c:pt>
                <c:pt idx="2">
                  <c:v>Manhattan</c:v>
                </c:pt>
                <c:pt idx="3">
                  <c:v>Queens</c:v>
                </c:pt>
                <c:pt idx="4">
                  <c:v>Staten Island</c:v>
                </c:pt>
              </c:strCache>
            </c:strRef>
          </c:cat>
          <c:val>
            <c:numRef>
              <c:f>Tables!$E$3:$E$7</c:f>
              <c:numCache>
                <c:formatCode>General</c:formatCode>
                <c:ptCount val="5"/>
                <c:pt idx="0">
                  <c:v>2410</c:v>
                </c:pt>
                <c:pt idx="1">
                  <c:v>44928</c:v>
                </c:pt>
                <c:pt idx="2">
                  <c:v>269291</c:v>
                </c:pt>
                <c:pt idx="3">
                  <c:v>22577</c:v>
                </c:pt>
                <c:pt idx="4">
                  <c:v>864</c:v>
                </c:pt>
              </c:numCache>
            </c:numRef>
          </c:val>
          <c:extLst>
            <c:ext xmlns:c16="http://schemas.microsoft.com/office/drawing/2014/chart" uri="{C3380CC4-5D6E-409C-BE32-E72D297353CC}">
              <c16:uniqueId val="{00000000-3241-4EE6-95F3-8B6FB7A036B8}"/>
            </c:ext>
          </c:extLst>
        </c:ser>
        <c:dLbls>
          <c:showLegendKey val="0"/>
          <c:showVal val="0"/>
          <c:showCatName val="0"/>
          <c:showSerName val="0"/>
          <c:showPercent val="0"/>
          <c:showBubbleSize val="0"/>
        </c:dLbls>
        <c:gapWidth val="100"/>
        <c:overlap val="-24"/>
        <c:axId val="1015769760"/>
        <c:axId val="1015771424"/>
      </c:barChart>
      <c:catAx>
        <c:axId val="1015769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15771424"/>
        <c:crosses val="autoZero"/>
        <c:auto val="1"/>
        <c:lblAlgn val="ctr"/>
        <c:lblOffset val="100"/>
        <c:noMultiLvlLbl val="0"/>
      </c:catAx>
      <c:valAx>
        <c:axId val="1015771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1576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Room type Listings &amp; Review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E$23</c:f>
              <c:strCache>
                <c:ptCount val="1"/>
                <c:pt idx="0">
                  <c:v>Listing Count</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4:$D$26</c:f>
              <c:strCache>
                <c:ptCount val="3"/>
                <c:pt idx="0">
                  <c:v>Entire home/apt</c:v>
                </c:pt>
                <c:pt idx="1">
                  <c:v>Private room</c:v>
                </c:pt>
                <c:pt idx="2">
                  <c:v>Shared room</c:v>
                </c:pt>
              </c:strCache>
            </c:strRef>
          </c:cat>
          <c:val>
            <c:numRef>
              <c:f>Tables!$E$24:$E$26</c:f>
              <c:numCache>
                <c:formatCode>General</c:formatCode>
                <c:ptCount val="3"/>
                <c:pt idx="0">
                  <c:v>263986</c:v>
                </c:pt>
                <c:pt idx="1">
                  <c:v>70761</c:v>
                </c:pt>
                <c:pt idx="2">
                  <c:v>5323</c:v>
                </c:pt>
              </c:numCache>
            </c:numRef>
          </c:val>
          <c:extLst>
            <c:ext xmlns:c16="http://schemas.microsoft.com/office/drawing/2014/chart" uri="{C3380CC4-5D6E-409C-BE32-E72D297353CC}">
              <c16:uniqueId val="{00000000-88C8-4596-8AFA-EACC7CE2E822}"/>
            </c:ext>
          </c:extLst>
        </c:ser>
        <c:ser>
          <c:idx val="1"/>
          <c:order val="1"/>
          <c:tx>
            <c:strRef>
              <c:f>Tables!$I$23</c:f>
              <c:strCache>
                <c:ptCount val="1"/>
                <c:pt idx="0">
                  <c:v>Review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4:$D$26</c:f>
              <c:strCache>
                <c:ptCount val="3"/>
                <c:pt idx="0">
                  <c:v>Entire home/apt</c:v>
                </c:pt>
                <c:pt idx="1">
                  <c:v>Private room</c:v>
                </c:pt>
                <c:pt idx="2">
                  <c:v>Shared room</c:v>
                </c:pt>
              </c:strCache>
            </c:strRef>
          </c:cat>
          <c:val>
            <c:numRef>
              <c:f>Tables!$I$24:$I$26</c:f>
              <c:numCache>
                <c:formatCode>General</c:formatCode>
                <c:ptCount val="3"/>
                <c:pt idx="0">
                  <c:v>26525.13</c:v>
                </c:pt>
                <c:pt idx="1">
                  <c:v>25400.23</c:v>
                </c:pt>
                <c:pt idx="2">
                  <c:v>1232.6500000000001</c:v>
                </c:pt>
              </c:numCache>
            </c:numRef>
          </c:val>
          <c:extLst>
            <c:ext xmlns:c16="http://schemas.microsoft.com/office/drawing/2014/chart" uri="{C3380CC4-5D6E-409C-BE32-E72D297353CC}">
              <c16:uniqueId val="{00000001-88C8-4596-8AFA-EACC7CE2E822}"/>
            </c:ext>
          </c:extLst>
        </c:ser>
        <c:dLbls>
          <c:showLegendKey val="0"/>
          <c:showVal val="0"/>
          <c:showCatName val="0"/>
          <c:showSerName val="0"/>
          <c:showPercent val="0"/>
          <c:showBubbleSize val="0"/>
        </c:dLbls>
        <c:gapWidth val="100"/>
        <c:overlap val="-24"/>
        <c:axId val="1503362000"/>
        <c:axId val="1503364080"/>
      </c:barChart>
      <c:catAx>
        <c:axId val="15033620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03364080"/>
        <c:crosses val="autoZero"/>
        <c:auto val="1"/>
        <c:lblAlgn val="ctr"/>
        <c:lblOffset val="100"/>
        <c:noMultiLvlLbl val="0"/>
      </c:catAx>
      <c:valAx>
        <c:axId val="1503364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03362000"/>
        <c:crosses val="autoZero"/>
        <c:crossBetween val="between"/>
        <c:majorUnit val="1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Top 10 Hosts with most listings</a:t>
            </a:r>
          </a:p>
        </c:rich>
      </c:tx>
      <c:layout>
        <c:manualLayout>
          <c:xMode val="edge"/>
          <c:yMode val="edge"/>
          <c:x val="0.2504889175919256"/>
          <c:y val="2.177858439201451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Tables!$G$10</c:f>
              <c:strCache>
                <c:ptCount val="1"/>
                <c:pt idx="0">
                  <c:v>Total Listings</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F$11:$F$20</c:f>
              <c:strCache>
                <c:ptCount val="10"/>
                <c:pt idx="0">
                  <c:v>Pleasant 1BR in Midtown East by Sonder</c:v>
                </c:pt>
                <c:pt idx="1">
                  <c:v>Sonder | Stock Exchange | Classic Studio + Laundry</c:v>
                </c:pt>
                <c:pt idx="2">
                  <c:v>West 55th street, Lux 1bd Serviced Apartment</c:v>
                </c:pt>
                <c:pt idx="3">
                  <c:v>Central Herald Sq.1BR w/ Roofdeck, Gym next to the subway by Blueground</c:v>
                </c:pt>
                <c:pt idx="4">
                  <c:v>West 15th Street Cozy Chelsea 1bd Serviced Apt</c:v>
                </c:pt>
                <c:pt idx="5">
                  <c:v>NYC  modern 1 bedroom apt. near Carnegie Hall!</c:v>
                </c:pt>
                <c:pt idx="6">
                  <c:v>TRUE2BR-PRIME MIDTOWN EAST~53rd&amp;3rd</c:v>
                </c:pt>
                <c:pt idx="7">
                  <c:v>Cozy Harlem room w/ a view! Near Central Park!</c:v>
                </c:pt>
                <c:pt idx="8">
                  <c:v>32 FLR VIEWS!LINCOLN SQR-LUXURY MIDTOWN WEST 60TH</c:v>
                </c:pt>
                <c:pt idx="9">
                  <c:v>Sonder | 116 John | Dashing Studio + Gym</c:v>
                </c:pt>
              </c:strCache>
            </c:strRef>
          </c:cat>
          <c:val>
            <c:numRef>
              <c:f>Tables!$G$11:$G$20</c:f>
              <c:numCache>
                <c:formatCode>General</c:formatCode>
                <c:ptCount val="10"/>
                <c:pt idx="0">
                  <c:v>654</c:v>
                </c:pt>
                <c:pt idx="1">
                  <c:v>327</c:v>
                </c:pt>
                <c:pt idx="2">
                  <c:v>261</c:v>
                </c:pt>
                <c:pt idx="3">
                  <c:v>232</c:v>
                </c:pt>
                <c:pt idx="4">
                  <c:v>174</c:v>
                </c:pt>
                <c:pt idx="5">
                  <c:v>121</c:v>
                </c:pt>
                <c:pt idx="6">
                  <c:v>114</c:v>
                </c:pt>
                <c:pt idx="7">
                  <c:v>103</c:v>
                </c:pt>
                <c:pt idx="8">
                  <c:v>98</c:v>
                </c:pt>
                <c:pt idx="9">
                  <c:v>96</c:v>
                </c:pt>
              </c:numCache>
            </c:numRef>
          </c:val>
          <c:extLst>
            <c:ext xmlns:c16="http://schemas.microsoft.com/office/drawing/2014/chart" uri="{C3380CC4-5D6E-409C-BE32-E72D297353CC}">
              <c16:uniqueId val="{00000000-4E4B-4BF7-89DD-45B743EC3155}"/>
            </c:ext>
          </c:extLst>
        </c:ser>
        <c:ser>
          <c:idx val="1"/>
          <c:order val="1"/>
          <c:tx>
            <c:strRef>
              <c:f>Tables!$H$10</c:f>
              <c:strCache>
                <c:ptCount val="1"/>
                <c:pt idx="0">
                  <c:v>Price</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F$11:$F$20</c:f>
              <c:strCache>
                <c:ptCount val="10"/>
                <c:pt idx="0">
                  <c:v>Pleasant 1BR in Midtown East by Sonder</c:v>
                </c:pt>
                <c:pt idx="1">
                  <c:v>Sonder | Stock Exchange | Classic Studio + Laundry</c:v>
                </c:pt>
                <c:pt idx="2">
                  <c:v>West 55th street, Lux 1bd Serviced Apartment</c:v>
                </c:pt>
                <c:pt idx="3">
                  <c:v>Central Herald Sq.1BR w/ Roofdeck, Gym next to the subway by Blueground</c:v>
                </c:pt>
                <c:pt idx="4">
                  <c:v>West 15th Street Cozy Chelsea 1bd Serviced Apt</c:v>
                </c:pt>
                <c:pt idx="5">
                  <c:v>NYC  modern 1 bedroom apt. near Carnegie Hall!</c:v>
                </c:pt>
                <c:pt idx="6">
                  <c:v>TRUE2BR-PRIME MIDTOWN EAST~53rd&amp;3rd</c:v>
                </c:pt>
                <c:pt idx="7">
                  <c:v>Cozy Harlem room w/ a view! Near Central Park!</c:v>
                </c:pt>
                <c:pt idx="8">
                  <c:v>32 FLR VIEWS!LINCOLN SQR-LUXURY MIDTOWN WEST 60TH</c:v>
                </c:pt>
                <c:pt idx="9">
                  <c:v>Sonder | 116 John | Dashing Studio + Gym</c:v>
                </c:pt>
              </c:strCache>
            </c:strRef>
          </c:cat>
          <c:val>
            <c:numRef>
              <c:f>Tables!$H$11:$H$20</c:f>
              <c:numCache>
                <c:formatCode>General</c:formatCode>
                <c:ptCount val="10"/>
                <c:pt idx="0">
                  <c:v>197</c:v>
                </c:pt>
                <c:pt idx="1">
                  <c:v>201</c:v>
                </c:pt>
                <c:pt idx="2">
                  <c:v>251.66666666666671</c:v>
                </c:pt>
                <c:pt idx="3">
                  <c:v>334</c:v>
                </c:pt>
                <c:pt idx="4">
                  <c:v>200</c:v>
                </c:pt>
                <c:pt idx="5">
                  <c:v>239</c:v>
                </c:pt>
                <c:pt idx="6">
                  <c:v>232.5</c:v>
                </c:pt>
                <c:pt idx="7">
                  <c:v>52</c:v>
                </c:pt>
                <c:pt idx="8">
                  <c:v>229.5</c:v>
                </c:pt>
                <c:pt idx="9">
                  <c:v>135</c:v>
                </c:pt>
              </c:numCache>
            </c:numRef>
          </c:val>
          <c:extLst>
            <c:ext xmlns:c16="http://schemas.microsoft.com/office/drawing/2014/chart" uri="{C3380CC4-5D6E-409C-BE32-E72D297353CC}">
              <c16:uniqueId val="{00000001-4E4B-4BF7-89DD-45B743EC3155}"/>
            </c:ext>
          </c:extLst>
        </c:ser>
        <c:dLbls>
          <c:showLegendKey val="0"/>
          <c:showVal val="0"/>
          <c:showCatName val="0"/>
          <c:showSerName val="0"/>
          <c:showPercent val="0"/>
          <c:showBubbleSize val="0"/>
        </c:dLbls>
        <c:gapWidth val="115"/>
        <c:overlap val="-20"/>
        <c:axId val="266693311"/>
        <c:axId val="266713279"/>
      </c:barChart>
      <c:catAx>
        <c:axId val="266693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6713279"/>
        <c:crosses val="autoZero"/>
        <c:auto val="1"/>
        <c:lblAlgn val="ctr"/>
        <c:lblOffset val="100"/>
        <c:noMultiLvlLbl val="0"/>
      </c:catAx>
      <c:valAx>
        <c:axId val="2667132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6693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layout>
        <c:manualLayout>
          <c:xMode val="edge"/>
          <c:yMode val="edge"/>
          <c:x val="0.38459267232386779"/>
          <c:y val="2.944656969200221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B$2</c:f>
              <c:strCache>
                <c:ptCount val="1"/>
                <c:pt idx="0">
                  <c:v>Listing C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A$3:$A$12</c:f>
              <c:strCache>
                <c:ptCount val="10"/>
                <c:pt idx="0">
                  <c:v>Financial District</c:v>
                </c:pt>
                <c:pt idx="1">
                  <c:v>Hell's Kitchen</c:v>
                </c:pt>
                <c:pt idx="2">
                  <c:v>Murray Hill</c:v>
                </c:pt>
                <c:pt idx="3">
                  <c:v>Midtown</c:v>
                </c:pt>
                <c:pt idx="4">
                  <c:v>Chelsea</c:v>
                </c:pt>
                <c:pt idx="5">
                  <c:v>Theater District</c:v>
                </c:pt>
                <c:pt idx="6">
                  <c:v>Upper East Side</c:v>
                </c:pt>
                <c:pt idx="7">
                  <c:v>Upper West Side</c:v>
                </c:pt>
                <c:pt idx="8">
                  <c:v>Bedford-Stuyvesant</c:v>
                </c:pt>
                <c:pt idx="9">
                  <c:v>Tribeca</c:v>
                </c:pt>
              </c:strCache>
            </c:strRef>
          </c:cat>
          <c:val>
            <c:numRef>
              <c:f>Tables!$B$3:$B$12</c:f>
              <c:numCache>
                <c:formatCode>General</c:formatCode>
                <c:ptCount val="10"/>
                <c:pt idx="0">
                  <c:v>84942</c:v>
                </c:pt>
                <c:pt idx="1">
                  <c:v>24754</c:v>
                </c:pt>
                <c:pt idx="2">
                  <c:v>24726</c:v>
                </c:pt>
                <c:pt idx="3">
                  <c:v>24647</c:v>
                </c:pt>
                <c:pt idx="4">
                  <c:v>17483</c:v>
                </c:pt>
                <c:pt idx="5">
                  <c:v>16151</c:v>
                </c:pt>
                <c:pt idx="6">
                  <c:v>14909</c:v>
                </c:pt>
                <c:pt idx="7">
                  <c:v>13201</c:v>
                </c:pt>
                <c:pt idx="8">
                  <c:v>9605</c:v>
                </c:pt>
                <c:pt idx="9">
                  <c:v>7519</c:v>
                </c:pt>
              </c:numCache>
            </c:numRef>
          </c:val>
          <c:extLst>
            <c:ext xmlns:c16="http://schemas.microsoft.com/office/drawing/2014/chart" uri="{C3380CC4-5D6E-409C-BE32-E72D297353CC}">
              <c16:uniqueId val="{00000000-5C32-44FD-8CFA-2152F79FF5EB}"/>
            </c:ext>
          </c:extLst>
        </c:ser>
        <c:dLbls>
          <c:showLegendKey val="0"/>
          <c:showVal val="0"/>
          <c:showCatName val="0"/>
          <c:showSerName val="0"/>
          <c:showPercent val="0"/>
          <c:showBubbleSize val="0"/>
        </c:dLbls>
        <c:gapWidth val="100"/>
        <c:overlap val="-24"/>
        <c:axId val="1623922944"/>
        <c:axId val="1623934176"/>
      </c:barChart>
      <c:catAx>
        <c:axId val="1623922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3934176"/>
        <c:crosses val="autoZero"/>
        <c:auto val="1"/>
        <c:lblAlgn val="ctr"/>
        <c:lblOffset val="100"/>
        <c:noMultiLvlLbl val="0"/>
      </c:catAx>
      <c:valAx>
        <c:axId val="1623934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392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Output.xlsx]Tables!PivotTable3</c:name>
    <c:fmtId val="24"/>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Room type vs Price Range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bles!$E$27:$E$28</c:f>
              <c:strCache>
                <c:ptCount val="1"/>
                <c:pt idx="0">
                  <c:v>0 - 10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E$29:$E$31</c:f>
              <c:numCache>
                <c:formatCode>General</c:formatCode>
                <c:ptCount val="3"/>
                <c:pt idx="0">
                  <c:v>4572</c:v>
                </c:pt>
                <c:pt idx="1">
                  <c:v>18227</c:v>
                </c:pt>
                <c:pt idx="2">
                  <c:v>1026</c:v>
                </c:pt>
              </c:numCache>
            </c:numRef>
          </c:val>
          <c:extLst>
            <c:ext xmlns:c16="http://schemas.microsoft.com/office/drawing/2014/chart" uri="{C3380CC4-5D6E-409C-BE32-E72D297353CC}">
              <c16:uniqueId val="{00000000-FE27-4D34-8345-2B5E75FFD3B1}"/>
            </c:ext>
          </c:extLst>
        </c:ser>
        <c:ser>
          <c:idx val="1"/>
          <c:order val="1"/>
          <c:tx>
            <c:strRef>
              <c:f>Tables!$F$27:$F$28</c:f>
              <c:strCache>
                <c:ptCount val="1"/>
                <c:pt idx="0">
                  <c:v>100 - 20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F$29:$F$31</c:f>
              <c:numCache>
                <c:formatCode>General</c:formatCode>
                <c:ptCount val="3"/>
                <c:pt idx="0">
                  <c:v>13146</c:v>
                </c:pt>
                <c:pt idx="1">
                  <c:v>3260</c:v>
                </c:pt>
                <c:pt idx="2">
                  <c:v>88</c:v>
                </c:pt>
              </c:numCache>
            </c:numRef>
          </c:val>
          <c:extLst>
            <c:ext xmlns:c16="http://schemas.microsoft.com/office/drawing/2014/chart" uri="{C3380CC4-5D6E-409C-BE32-E72D297353CC}">
              <c16:uniqueId val="{00000001-FE27-4D34-8345-2B5E75FFD3B1}"/>
            </c:ext>
          </c:extLst>
        </c:ser>
        <c:ser>
          <c:idx val="2"/>
          <c:order val="2"/>
          <c:tx>
            <c:strRef>
              <c:f>Tables!$G$27:$G$28</c:f>
              <c:strCache>
                <c:ptCount val="1"/>
                <c:pt idx="0">
                  <c:v>1000 - 110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G$29:$G$31</c:f>
              <c:numCache>
                <c:formatCode>General</c:formatCode>
                <c:ptCount val="3"/>
                <c:pt idx="0">
                  <c:v>21</c:v>
                </c:pt>
                <c:pt idx="1">
                  <c:v>3</c:v>
                </c:pt>
              </c:numCache>
            </c:numRef>
          </c:val>
          <c:extLst>
            <c:ext xmlns:c16="http://schemas.microsoft.com/office/drawing/2014/chart" uri="{C3380CC4-5D6E-409C-BE32-E72D297353CC}">
              <c16:uniqueId val="{00000002-FE27-4D34-8345-2B5E75FFD3B1}"/>
            </c:ext>
          </c:extLst>
        </c:ser>
        <c:ser>
          <c:idx val="3"/>
          <c:order val="3"/>
          <c:tx>
            <c:strRef>
              <c:f>Tables!$H$27:$H$28</c:f>
              <c:strCache>
                <c:ptCount val="1"/>
                <c:pt idx="0">
                  <c:v>1100 - 1200</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H$29:$H$31</c:f>
              <c:numCache>
                <c:formatCode>General</c:formatCode>
                <c:ptCount val="3"/>
                <c:pt idx="0">
                  <c:v>22</c:v>
                </c:pt>
                <c:pt idx="1">
                  <c:v>1</c:v>
                </c:pt>
              </c:numCache>
            </c:numRef>
          </c:val>
          <c:extLst>
            <c:ext xmlns:c16="http://schemas.microsoft.com/office/drawing/2014/chart" uri="{C3380CC4-5D6E-409C-BE32-E72D297353CC}">
              <c16:uniqueId val="{00000003-FE27-4D34-8345-2B5E75FFD3B1}"/>
            </c:ext>
          </c:extLst>
        </c:ser>
        <c:ser>
          <c:idx val="4"/>
          <c:order val="4"/>
          <c:tx>
            <c:strRef>
              <c:f>Tables!$I$27:$I$28</c:f>
              <c:strCache>
                <c:ptCount val="1"/>
                <c:pt idx="0">
                  <c:v>1200 - 130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I$29:$I$31</c:f>
              <c:numCache>
                <c:formatCode>General</c:formatCode>
                <c:ptCount val="3"/>
                <c:pt idx="0">
                  <c:v>6</c:v>
                </c:pt>
                <c:pt idx="1">
                  <c:v>4</c:v>
                </c:pt>
                <c:pt idx="2">
                  <c:v>1</c:v>
                </c:pt>
              </c:numCache>
            </c:numRef>
          </c:val>
          <c:extLst>
            <c:ext xmlns:c16="http://schemas.microsoft.com/office/drawing/2014/chart" uri="{C3380CC4-5D6E-409C-BE32-E72D297353CC}">
              <c16:uniqueId val="{00000004-FE27-4D34-8345-2B5E75FFD3B1}"/>
            </c:ext>
          </c:extLst>
        </c:ser>
        <c:ser>
          <c:idx val="5"/>
          <c:order val="5"/>
          <c:tx>
            <c:strRef>
              <c:f>Tables!$J$27:$J$28</c:f>
              <c:strCache>
                <c:ptCount val="1"/>
                <c:pt idx="0">
                  <c:v>1300 - 1400</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J$29:$J$31</c:f>
              <c:numCache>
                <c:formatCode>General</c:formatCode>
                <c:ptCount val="3"/>
                <c:pt idx="0">
                  <c:v>7</c:v>
                </c:pt>
                <c:pt idx="1">
                  <c:v>3</c:v>
                </c:pt>
              </c:numCache>
            </c:numRef>
          </c:val>
          <c:extLst>
            <c:ext xmlns:c16="http://schemas.microsoft.com/office/drawing/2014/chart" uri="{C3380CC4-5D6E-409C-BE32-E72D297353CC}">
              <c16:uniqueId val="{00000005-FE27-4D34-8345-2B5E75FFD3B1}"/>
            </c:ext>
          </c:extLst>
        </c:ser>
        <c:ser>
          <c:idx val="6"/>
          <c:order val="6"/>
          <c:tx>
            <c:strRef>
              <c:f>Tables!$K$27:$K$28</c:f>
              <c:strCache>
                <c:ptCount val="1"/>
                <c:pt idx="0">
                  <c:v>1400 - 1500</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K$29:$K$31</c:f>
              <c:numCache>
                <c:formatCode>General</c:formatCode>
                <c:ptCount val="3"/>
                <c:pt idx="0">
                  <c:v>26</c:v>
                </c:pt>
                <c:pt idx="1">
                  <c:v>6</c:v>
                </c:pt>
              </c:numCache>
            </c:numRef>
          </c:val>
          <c:extLst>
            <c:ext xmlns:c16="http://schemas.microsoft.com/office/drawing/2014/chart" uri="{C3380CC4-5D6E-409C-BE32-E72D297353CC}">
              <c16:uniqueId val="{00000006-FE27-4D34-8345-2B5E75FFD3B1}"/>
            </c:ext>
          </c:extLst>
        </c:ser>
        <c:ser>
          <c:idx val="7"/>
          <c:order val="7"/>
          <c:tx>
            <c:strRef>
              <c:f>Tables!$L$27:$L$28</c:f>
              <c:strCache>
                <c:ptCount val="1"/>
                <c:pt idx="0">
                  <c:v>1500 - 1600</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L$29:$L$31</c:f>
              <c:numCache>
                <c:formatCode>General</c:formatCode>
                <c:ptCount val="3"/>
                <c:pt idx="0">
                  <c:v>4</c:v>
                </c:pt>
                <c:pt idx="1">
                  <c:v>3</c:v>
                </c:pt>
              </c:numCache>
            </c:numRef>
          </c:val>
          <c:extLst>
            <c:ext xmlns:c16="http://schemas.microsoft.com/office/drawing/2014/chart" uri="{C3380CC4-5D6E-409C-BE32-E72D297353CC}">
              <c16:uniqueId val="{00000007-FE27-4D34-8345-2B5E75FFD3B1}"/>
            </c:ext>
          </c:extLst>
        </c:ser>
        <c:ser>
          <c:idx val="8"/>
          <c:order val="8"/>
          <c:tx>
            <c:strRef>
              <c:f>Tables!$M$27:$M$28</c:f>
              <c:strCache>
                <c:ptCount val="1"/>
                <c:pt idx="0">
                  <c:v>1600 - 1700</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M$29:$M$31</c:f>
              <c:numCache>
                <c:formatCode>General</c:formatCode>
                <c:ptCount val="3"/>
                <c:pt idx="0">
                  <c:v>2</c:v>
                </c:pt>
                <c:pt idx="1">
                  <c:v>3</c:v>
                </c:pt>
              </c:numCache>
            </c:numRef>
          </c:val>
          <c:extLst>
            <c:ext xmlns:c16="http://schemas.microsoft.com/office/drawing/2014/chart" uri="{C3380CC4-5D6E-409C-BE32-E72D297353CC}">
              <c16:uniqueId val="{00000008-FE27-4D34-8345-2B5E75FFD3B1}"/>
            </c:ext>
          </c:extLst>
        </c:ser>
        <c:ser>
          <c:idx val="9"/>
          <c:order val="9"/>
          <c:tx>
            <c:strRef>
              <c:f>Tables!$N$27:$N$28</c:f>
              <c:strCache>
                <c:ptCount val="1"/>
                <c:pt idx="0">
                  <c:v>1700 - 1800</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N$29:$N$31</c:f>
              <c:numCache>
                <c:formatCode>General</c:formatCode>
                <c:ptCount val="3"/>
                <c:pt idx="0">
                  <c:v>8</c:v>
                </c:pt>
                <c:pt idx="1">
                  <c:v>1</c:v>
                </c:pt>
                <c:pt idx="2">
                  <c:v>1</c:v>
                </c:pt>
              </c:numCache>
            </c:numRef>
          </c:val>
          <c:extLst>
            <c:ext xmlns:c16="http://schemas.microsoft.com/office/drawing/2014/chart" uri="{C3380CC4-5D6E-409C-BE32-E72D297353CC}">
              <c16:uniqueId val="{00000009-FE27-4D34-8345-2B5E75FFD3B1}"/>
            </c:ext>
          </c:extLst>
        </c:ser>
        <c:ser>
          <c:idx val="10"/>
          <c:order val="10"/>
          <c:tx>
            <c:strRef>
              <c:f>Tables!$O$27:$O$28</c:f>
              <c:strCache>
                <c:ptCount val="1"/>
                <c:pt idx="0">
                  <c:v>1800 - 1900</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O$29:$O$31</c:f>
              <c:numCache>
                <c:formatCode>General</c:formatCode>
                <c:ptCount val="3"/>
                <c:pt idx="0">
                  <c:v>1</c:v>
                </c:pt>
                <c:pt idx="1">
                  <c:v>2</c:v>
                </c:pt>
              </c:numCache>
            </c:numRef>
          </c:val>
          <c:extLst>
            <c:ext xmlns:c16="http://schemas.microsoft.com/office/drawing/2014/chart" uri="{C3380CC4-5D6E-409C-BE32-E72D297353CC}">
              <c16:uniqueId val="{0000000A-FE27-4D34-8345-2B5E75FFD3B1}"/>
            </c:ext>
          </c:extLst>
        </c:ser>
        <c:ser>
          <c:idx val="11"/>
          <c:order val="11"/>
          <c:tx>
            <c:strRef>
              <c:f>Tables!$P$27:$P$28</c:f>
              <c:strCache>
                <c:ptCount val="1"/>
                <c:pt idx="0">
                  <c:v>1900 - 2000</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P$29:$P$31</c:f>
              <c:numCache>
                <c:formatCode>General</c:formatCode>
                <c:ptCount val="3"/>
                <c:pt idx="0">
                  <c:v>23</c:v>
                </c:pt>
                <c:pt idx="1">
                  <c:v>5</c:v>
                </c:pt>
              </c:numCache>
            </c:numRef>
          </c:val>
          <c:extLst>
            <c:ext xmlns:c16="http://schemas.microsoft.com/office/drawing/2014/chart" uri="{C3380CC4-5D6E-409C-BE32-E72D297353CC}">
              <c16:uniqueId val="{0000000B-FE27-4D34-8345-2B5E75FFD3B1}"/>
            </c:ext>
          </c:extLst>
        </c:ser>
        <c:ser>
          <c:idx val="12"/>
          <c:order val="12"/>
          <c:tx>
            <c:strRef>
              <c:f>Tables!$Q$27:$Q$28</c:f>
              <c:strCache>
                <c:ptCount val="1"/>
                <c:pt idx="0">
                  <c:v>200 - 300</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Q$29:$Q$31</c:f>
              <c:numCache>
                <c:formatCode>General</c:formatCode>
                <c:ptCount val="3"/>
                <c:pt idx="0">
                  <c:v>4630</c:v>
                </c:pt>
                <c:pt idx="1">
                  <c:v>350</c:v>
                </c:pt>
                <c:pt idx="2">
                  <c:v>17</c:v>
                </c:pt>
              </c:numCache>
            </c:numRef>
          </c:val>
          <c:extLst>
            <c:ext xmlns:c16="http://schemas.microsoft.com/office/drawing/2014/chart" uri="{C3380CC4-5D6E-409C-BE32-E72D297353CC}">
              <c16:uniqueId val="{0000000C-FE27-4D34-8345-2B5E75FFD3B1}"/>
            </c:ext>
          </c:extLst>
        </c:ser>
        <c:ser>
          <c:idx val="13"/>
          <c:order val="13"/>
          <c:tx>
            <c:strRef>
              <c:f>Tables!$R$27:$R$28</c:f>
              <c:strCache>
                <c:ptCount val="1"/>
                <c:pt idx="0">
                  <c:v>2000 - 2100</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R$29:$R$31</c:f>
              <c:numCache>
                <c:formatCode>General</c:formatCode>
                <c:ptCount val="3"/>
                <c:pt idx="0">
                  <c:v>1</c:v>
                </c:pt>
              </c:numCache>
            </c:numRef>
          </c:val>
          <c:extLst>
            <c:ext xmlns:c16="http://schemas.microsoft.com/office/drawing/2014/chart" uri="{C3380CC4-5D6E-409C-BE32-E72D297353CC}">
              <c16:uniqueId val="{0000000D-FE27-4D34-8345-2B5E75FFD3B1}"/>
            </c:ext>
          </c:extLst>
        </c:ser>
        <c:ser>
          <c:idx val="14"/>
          <c:order val="14"/>
          <c:tx>
            <c:strRef>
              <c:f>Tables!$S$27:$S$28</c:f>
              <c:strCache>
                <c:ptCount val="1"/>
                <c:pt idx="0">
                  <c:v>2100 - 2200</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S$29:$S$31</c:f>
              <c:numCache>
                <c:formatCode>General</c:formatCode>
                <c:ptCount val="3"/>
                <c:pt idx="0">
                  <c:v>2</c:v>
                </c:pt>
              </c:numCache>
            </c:numRef>
          </c:val>
          <c:extLst>
            <c:ext xmlns:c16="http://schemas.microsoft.com/office/drawing/2014/chart" uri="{C3380CC4-5D6E-409C-BE32-E72D297353CC}">
              <c16:uniqueId val="{0000000E-FE27-4D34-8345-2B5E75FFD3B1}"/>
            </c:ext>
          </c:extLst>
        </c:ser>
        <c:ser>
          <c:idx val="15"/>
          <c:order val="15"/>
          <c:tx>
            <c:strRef>
              <c:f>Tables!$T$27:$T$28</c:f>
              <c:strCache>
                <c:ptCount val="1"/>
                <c:pt idx="0">
                  <c:v>2200 - 2300</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T$29:$T$31</c:f>
              <c:numCache>
                <c:formatCode>General</c:formatCode>
                <c:ptCount val="3"/>
                <c:pt idx="0">
                  <c:v>3</c:v>
                </c:pt>
              </c:numCache>
            </c:numRef>
          </c:val>
          <c:extLst>
            <c:ext xmlns:c16="http://schemas.microsoft.com/office/drawing/2014/chart" uri="{C3380CC4-5D6E-409C-BE32-E72D297353CC}">
              <c16:uniqueId val="{0000000F-FE27-4D34-8345-2B5E75FFD3B1}"/>
            </c:ext>
          </c:extLst>
        </c:ser>
        <c:ser>
          <c:idx val="16"/>
          <c:order val="16"/>
          <c:tx>
            <c:strRef>
              <c:f>Tables!$U$27:$U$28</c:f>
              <c:strCache>
                <c:ptCount val="1"/>
                <c:pt idx="0">
                  <c:v>2300 - 2400</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U$29:$U$31</c:f>
              <c:numCache>
                <c:formatCode>General</c:formatCode>
                <c:ptCount val="3"/>
                <c:pt idx="0">
                  <c:v>2</c:v>
                </c:pt>
              </c:numCache>
            </c:numRef>
          </c:val>
          <c:extLst>
            <c:ext xmlns:c16="http://schemas.microsoft.com/office/drawing/2014/chart" uri="{C3380CC4-5D6E-409C-BE32-E72D297353CC}">
              <c16:uniqueId val="{00000010-FE27-4D34-8345-2B5E75FFD3B1}"/>
            </c:ext>
          </c:extLst>
        </c:ser>
        <c:ser>
          <c:idx val="17"/>
          <c:order val="17"/>
          <c:tx>
            <c:strRef>
              <c:f>Tables!$V$27:$V$28</c:f>
              <c:strCache>
                <c:ptCount val="1"/>
                <c:pt idx="0">
                  <c:v>2400 - 2500</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V$29:$V$31</c:f>
              <c:numCache>
                <c:formatCode>General</c:formatCode>
                <c:ptCount val="3"/>
                <c:pt idx="0">
                  <c:v>9</c:v>
                </c:pt>
                <c:pt idx="1">
                  <c:v>2</c:v>
                </c:pt>
              </c:numCache>
            </c:numRef>
          </c:val>
          <c:extLst>
            <c:ext xmlns:c16="http://schemas.microsoft.com/office/drawing/2014/chart" uri="{C3380CC4-5D6E-409C-BE32-E72D297353CC}">
              <c16:uniqueId val="{00000011-FE27-4D34-8345-2B5E75FFD3B1}"/>
            </c:ext>
          </c:extLst>
        </c:ser>
        <c:ser>
          <c:idx val="18"/>
          <c:order val="18"/>
          <c:tx>
            <c:strRef>
              <c:f>Tables!$W$27:$W$28</c:f>
              <c:strCache>
                <c:ptCount val="1"/>
                <c:pt idx="0">
                  <c:v>2500 - 2600</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W$29:$W$31</c:f>
              <c:numCache>
                <c:formatCode>General</c:formatCode>
                <c:ptCount val="3"/>
                <c:pt idx="0">
                  <c:v>3</c:v>
                </c:pt>
              </c:numCache>
            </c:numRef>
          </c:val>
          <c:extLst>
            <c:ext xmlns:c16="http://schemas.microsoft.com/office/drawing/2014/chart" uri="{C3380CC4-5D6E-409C-BE32-E72D297353CC}">
              <c16:uniqueId val="{00000012-FE27-4D34-8345-2B5E75FFD3B1}"/>
            </c:ext>
          </c:extLst>
        </c:ser>
        <c:ser>
          <c:idx val="19"/>
          <c:order val="19"/>
          <c:tx>
            <c:strRef>
              <c:f>Tables!$X$27:$X$28</c:f>
              <c:strCache>
                <c:ptCount val="1"/>
                <c:pt idx="0">
                  <c:v>2600 - 2700</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X$29:$X$31</c:f>
              <c:numCache>
                <c:formatCode>General</c:formatCode>
                <c:ptCount val="3"/>
                <c:pt idx="0">
                  <c:v>2</c:v>
                </c:pt>
              </c:numCache>
            </c:numRef>
          </c:val>
          <c:extLst>
            <c:ext xmlns:c16="http://schemas.microsoft.com/office/drawing/2014/chart" uri="{C3380CC4-5D6E-409C-BE32-E72D297353CC}">
              <c16:uniqueId val="{00000013-FE27-4D34-8345-2B5E75FFD3B1}"/>
            </c:ext>
          </c:extLst>
        </c:ser>
        <c:ser>
          <c:idx val="20"/>
          <c:order val="20"/>
          <c:tx>
            <c:strRef>
              <c:f>Tables!$Y$27:$Y$28</c:f>
              <c:strCache>
                <c:ptCount val="1"/>
                <c:pt idx="0">
                  <c:v>2700 - 2800</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Y$29:$Y$31</c:f>
              <c:numCache>
                <c:formatCode>General</c:formatCode>
                <c:ptCount val="3"/>
                <c:pt idx="0">
                  <c:v>1</c:v>
                </c:pt>
                <c:pt idx="1">
                  <c:v>1</c:v>
                </c:pt>
              </c:numCache>
            </c:numRef>
          </c:val>
          <c:extLst>
            <c:ext xmlns:c16="http://schemas.microsoft.com/office/drawing/2014/chart" uri="{C3380CC4-5D6E-409C-BE32-E72D297353CC}">
              <c16:uniqueId val="{00000014-FE27-4D34-8345-2B5E75FFD3B1}"/>
            </c:ext>
          </c:extLst>
        </c:ser>
        <c:ser>
          <c:idx val="21"/>
          <c:order val="21"/>
          <c:tx>
            <c:strRef>
              <c:f>Tables!$Z$27:$Z$28</c:f>
              <c:strCache>
                <c:ptCount val="1"/>
                <c:pt idx="0">
                  <c:v>2800 - 2900</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Z$29:$Z$31</c:f>
              <c:numCache>
                <c:formatCode>General</c:formatCode>
                <c:ptCount val="3"/>
                <c:pt idx="0">
                  <c:v>1</c:v>
                </c:pt>
                <c:pt idx="1">
                  <c:v>1</c:v>
                </c:pt>
              </c:numCache>
            </c:numRef>
          </c:val>
          <c:extLst>
            <c:ext xmlns:c16="http://schemas.microsoft.com/office/drawing/2014/chart" uri="{C3380CC4-5D6E-409C-BE32-E72D297353CC}">
              <c16:uniqueId val="{00000015-FE27-4D34-8345-2B5E75FFD3B1}"/>
            </c:ext>
          </c:extLst>
        </c:ser>
        <c:ser>
          <c:idx val="22"/>
          <c:order val="22"/>
          <c:tx>
            <c:strRef>
              <c:f>Tables!$AA$27:$AA$28</c:f>
              <c:strCache>
                <c:ptCount val="1"/>
                <c:pt idx="0">
                  <c:v>2900 - 3000</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A$29:$AA$31</c:f>
              <c:numCache>
                <c:formatCode>General</c:formatCode>
                <c:ptCount val="3"/>
                <c:pt idx="0">
                  <c:v>9</c:v>
                </c:pt>
                <c:pt idx="1">
                  <c:v>3</c:v>
                </c:pt>
              </c:numCache>
            </c:numRef>
          </c:val>
          <c:extLst>
            <c:ext xmlns:c16="http://schemas.microsoft.com/office/drawing/2014/chart" uri="{C3380CC4-5D6E-409C-BE32-E72D297353CC}">
              <c16:uniqueId val="{00000016-FE27-4D34-8345-2B5E75FFD3B1}"/>
            </c:ext>
          </c:extLst>
        </c:ser>
        <c:ser>
          <c:idx val="23"/>
          <c:order val="23"/>
          <c:tx>
            <c:strRef>
              <c:f>Tables!$AB$27:$AB$28</c:f>
              <c:strCache>
                <c:ptCount val="1"/>
                <c:pt idx="0">
                  <c:v>300 - 400</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B$29:$AB$31</c:f>
              <c:numCache>
                <c:formatCode>General</c:formatCode>
                <c:ptCount val="3"/>
                <c:pt idx="0">
                  <c:v>1440</c:v>
                </c:pt>
                <c:pt idx="1">
                  <c:v>136</c:v>
                </c:pt>
                <c:pt idx="2">
                  <c:v>11</c:v>
                </c:pt>
              </c:numCache>
            </c:numRef>
          </c:val>
          <c:extLst>
            <c:ext xmlns:c16="http://schemas.microsoft.com/office/drawing/2014/chart" uri="{C3380CC4-5D6E-409C-BE32-E72D297353CC}">
              <c16:uniqueId val="{00000017-FE27-4D34-8345-2B5E75FFD3B1}"/>
            </c:ext>
          </c:extLst>
        </c:ser>
        <c:ser>
          <c:idx val="24"/>
          <c:order val="24"/>
          <c:tx>
            <c:strRef>
              <c:f>Tables!$AC$27:$AC$28</c:f>
              <c:strCache>
                <c:ptCount val="1"/>
                <c:pt idx="0">
                  <c:v>3100 - 3200</c:v>
                </c:pt>
              </c:strCache>
            </c:strRef>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C$29:$AC$31</c:f>
              <c:numCache>
                <c:formatCode>General</c:formatCode>
                <c:ptCount val="3"/>
                <c:pt idx="0">
                  <c:v>1</c:v>
                </c:pt>
              </c:numCache>
            </c:numRef>
          </c:val>
          <c:extLst>
            <c:ext xmlns:c16="http://schemas.microsoft.com/office/drawing/2014/chart" uri="{C3380CC4-5D6E-409C-BE32-E72D297353CC}">
              <c16:uniqueId val="{00000018-FE27-4D34-8345-2B5E75FFD3B1}"/>
            </c:ext>
          </c:extLst>
        </c:ser>
        <c:ser>
          <c:idx val="25"/>
          <c:order val="25"/>
          <c:tx>
            <c:strRef>
              <c:f>Tables!$AD$27:$AD$28</c:f>
              <c:strCache>
                <c:ptCount val="1"/>
                <c:pt idx="0">
                  <c:v>3200 - 3300</c:v>
                </c:pt>
              </c:strCache>
            </c:strRef>
          </c:tx>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D$29:$AD$31</c:f>
              <c:numCache>
                <c:formatCode>General</c:formatCode>
                <c:ptCount val="3"/>
                <c:pt idx="1">
                  <c:v>1</c:v>
                </c:pt>
              </c:numCache>
            </c:numRef>
          </c:val>
          <c:extLst>
            <c:ext xmlns:c16="http://schemas.microsoft.com/office/drawing/2014/chart" uri="{C3380CC4-5D6E-409C-BE32-E72D297353CC}">
              <c16:uniqueId val="{00000019-FE27-4D34-8345-2B5E75FFD3B1}"/>
            </c:ext>
          </c:extLst>
        </c:ser>
        <c:ser>
          <c:idx val="26"/>
          <c:order val="26"/>
          <c:tx>
            <c:strRef>
              <c:f>Tables!$AE$27:$AE$28</c:f>
              <c:strCache>
                <c:ptCount val="1"/>
                <c:pt idx="0">
                  <c:v>3500 - 3600</c:v>
                </c:pt>
              </c:strCache>
            </c:strRef>
          </c:tx>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E$29:$AE$31</c:f>
              <c:numCache>
                <c:formatCode>General</c:formatCode>
                <c:ptCount val="3"/>
                <c:pt idx="0">
                  <c:v>3</c:v>
                </c:pt>
              </c:numCache>
            </c:numRef>
          </c:val>
          <c:extLst>
            <c:ext xmlns:c16="http://schemas.microsoft.com/office/drawing/2014/chart" uri="{C3380CC4-5D6E-409C-BE32-E72D297353CC}">
              <c16:uniqueId val="{0000001A-FE27-4D34-8345-2B5E75FFD3B1}"/>
            </c:ext>
          </c:extLst>
        </c:ser>
        <c:ser>
          <c:idx val="27"/>
          <c:order val="27"/>
          <c:tx>
            <c:strRef>
              <c:f>Tables!$AF$27:$AF$28</c:f>
              <c:strCache>
                <c:ptCount val="1"/>
                <c:pt idx="0">
                  <c:v>3600 - 370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F$29:$AF$31</c:f>
              <c:numCache>
                <c:formatCode>General</c:formatCode>
                <c:ptCount val="3"/>
                <c:pt idx="0">
                  <c:v>1</c:v>
                </c:pt>
              </c:numCache>
            </c:numRef>
          </c:val>
          <c:extLst>
            <c:ext xmlns:c16="http://schemas.microsoft.com/office/drawing/2014/chart" uri="{C3380CC4-5D6E-409C-BE32-E72D297353CC}">
              <c16:uniqueId val="{0000001B-FE27-4D34-8345-2B5E75FFD3B1}"/>
            </c:ext>
          </c:extLst>
        </c:ser>
        <c:ser>
          <c:idx val="28"/>
          <c:order val="28"/>
          <c:tx>
            <c:strRef>
              <c:f>Tables!$AG$27:$AG$28</c:f>
              <c:strCache>
                <c:ptCount val="1"/>
                <c:pt idx="0">
                  <c:v>3700 - 380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G$29:$AG$31</c:f>
              <c:numCache>
                <c:formatCode>General</c:formatCode>
                <c:ptCount val="3"/>
                <c:pt idx="0">
                  <c:v>3</c:v>
                </c:pt>
              </c:numCache>
            </c:numRef>
          </c:val>
          <c:extLst>
            <c:ext xmlns:c16="http://schemas.microsoft.com/office/drawing/2014/chart" uri="{C3380CC4-5D6E-409C-BE32-E72D297353CC}">
              <c16:uniqueId val="{0000001C-FE27-4D34-8345-2B5E75FFD3B1}"/>
            </c:ext>
          </c:extLst>
        </c:ser>
        <c:ser>
          <c:idx val="29"/>
          <c:order val="29"/>
          <c:tx>
            <c:strRef>
              <c:f>Tables!$AH$27:$AH$28</c:f>
              <c:strCache>
                <c:ptCount val="1"/>
                <c:pt idx="0">
                  <c:v>3800 - 390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H$29:$AH$31</c:f>
              <c:numCache>
                <c:formatCode>General</c:formatCode>
                <c:ptCount val="3"/>
                <c:pt idx="0">
                  <c:v>1</c:v>
                </c:pt>
              </c:numCache>
            </c:numRef>
          </c:val>
          <c:extLst>
            <c:ext xmlns:c16="http://schemas.microsoft.com/office/drawing/2014/chart" uri="{C3380CC4-5D6E-409C-BE32-E72D297353CC}">
              <c16:uniqueId val="{0000001D-FE27-4D34-8345-2B5E75FFD3B1}"/>
            </c:ext>
          </c:extLst>
        </c:ser>
        <c:ser>
          <c:idx val="30"/>
          <c:order val="30"/>
          <c:tx>
            <c:strRef>
              <c:f>Tables!$AI$27:$AI$28</c:f>
              <c:strCache>
                <c:ptCount val="1"/>
                <c:pt idx="0">
                  <c:v>3900 - 4000</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I$29:$AI$31</c:f>
              <c:numCache>
                <c:formatCode>General</c:formatCode>
                <c:ptCount val="3"/>
                <c:pt idx="0">
                  <c:v>3</c:v>
                </c:pt>
              </c:numCache>
            </c:numRef>
          </c:val>
          <c:extLst>
            <c:ext xmlns:c16="http://schemas.microsoft.com/office/drawing/2014/chart" uri="{C3380CC4-5D6E-409C-BE32-E72D297353CC}">
              <c16:uniqueId val="{0000001E-FE27-4D34-8345-2B5E75FFD3B1}"/>
            </c:ext>
          </c:extLst>
        </c:ser>
        <c:ser>
          <c:idx val="31"/>
          <c:order val="31"/>
          <c:tx>
            <c:strRef>
              <c:f>Tables!$AJ$27:$AJ$28</c:f>
              <c:strCache>
                <c:ptCount val="1"/>
                <c:pt idx="0">
                  <c:v>400 - 50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J$29:$AJ$31</c:f>
              <c:numCache>
                <c:formatCode>General</c:formatCode>
                <c:ptCount val="3"/>
                <c:pt idx="0">
                  <c:v>642</c:v>
                </c:pt>
                <c:pt idx="1">
                  <c:v>70</c:v>
                </c:pt>
                <c:pt idx="2">
                  <c:v>4</c:v>
                </c:pt>
              </c:numCache>
            </c:numRef>
          </c:val>
          <c:extLst>
            <c:ext xmlns:c16="http://schemas.microsoft.com/office/drawing/2014/chart" uri="{C3380CC4-5D6E-409C-BE32-E72D297353CC}">
              <c16:uniqueId val="{0000001F-FE27-4D34-8345-2B5E75FFD3B1}"/>
            </c:ext>
          </c:extLst>
        </c:ser>
        <c:ser>
          <c:idx val="32"/>
          <c:order val="32"/>
          <c:tx>
            <c:strRef>
              <c:f>Tables!$AK$27:$AK$28</c:f>
              <c:strCache>
                <c:ptCount val="1"/>
                <c:pt idx="0">
                  <c:v>4000 - 4100</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K$29:$AK$31</c:f>
              <c:numCache>
                <c:formatCode>General</c:formatCode>
                <c:ptCount val="3"/>
                <c:pt idx="0">
                  <c:v>1</c:v>
                </c:pt>
              </c:numCache>
            </c:numRef>
          </c:val>
          <c:extLst>
            <c:ext xmlns:c16="http://schemas.microsoft.com/office/drawing/2014/chart" uri="{C3380CC4-5D6E-409C-BE32-E72D297353CC}">
              <c16:uniqueId val="{00000020-FE27-4D34-8345-2B5E75FFD3B1}"/>
            </c:ext>
          </c:extLst>
        </c:ser>
        <c:ser>
          <c:idx val="33"/>
          <c:order val="33"/>
          <c:tx>
            <c:strRef>
              <c:f>Tables!$AL$27:$AL$28</c:f>
              <c:strCache>
                <c:ptCount val="1"/>
                <c:pt idx="0">
                  <c:v>4100 - 4200</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L$29:$AL$31</c:f>
              <c:numCache>
                <c:formatCode>General</c:formatCode>
                <c:ptCount val="3"/>
                <c:pt idx="0">
                  <c:v>2</c:v>
                </c:pt>
                <c:pt idx="1">
                  <c:v>1</c:v>
                </c:pt>
              </c:numCache>
            </c:numRef>
          </c:val>
          <c:extLst>
            <c:ext xmlns:c16="http://schemas.microsoft.com/office/drawing/2014/chart" uri="{C3380CC4-5D6E-409C-BE32-E72D297353CC}">
              <c16:uniqueId val="{00000021-FE27-4D34-8345-2B5E75FFD3B1}"/>
            </c:ext>
          </c:extLst>
        </c:ser>
        <c:ser>
          <c:idx val="34"/>
          <c:order val="34"/>
          <c:tx>
            <c:strRef>
              <c:f>Tables!$AM$27:$AM$28</c:f>
              <c:strCache>
                <c:ptCount val="1"/>
                <c:pt idx="0">
                  <c:v>4400 - 4500</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M$29:$AM$31</c:f>
              <c:numCache>
                <c:formatCode>General</c:formatCode>
                <c:ptCount val="3"/>
                <c:pt idx="0">
                  <c:v>2</c:v>
                </c:pt>
              </c:numCache>
            </c:numRef>
          </c:val>
          <c:extLst>
            <c:ext xmlns:c16="http://schemas.microsoft.com/office/drawing/2014/chart" uri="{C3380CC4-5D6E-409C-BE32-E72D297353CC}">
              <c16:uniqueId val="{00000022-FE27-4D34-8345-2B5E75FFD3B1}"/>
            </c:ext>
          </c:extLst>
        </c:ser>
        <c:ser>
          <c:idx val="35"/>
          <c:order val="35"/>
          <c:tx>
            <c:strRef>
              <c:f>Tables!$AN$27:$AN$28</c:f>
              <c:strCache>
                <c:ptCount val="1"/>
                <c:pt idx="0">
                  <c:v>4900 - 5000</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N$29:$AN$31</c:f>
              <c:numCache>
                <c:formatCode>General</c:formatCode>
                <c:ptCount val="3"/>
                <c:pt idx="0">
                  <c:v>5</c:v>
                </c:pt>
                <c:pt idx="1">
                  <c:v>1</c:v>
                </c:pt>
              </c:numCache>
            </c:numRef>
          </c:val>
          <c:extLst>
            <c:ext xmlns:c16="http://schemas.microsoft.com/office/drawing/2014/chart" uri="{C3380CC4-5D6E-409C-BE32-E72D297353CC}">
              <c16:uniqueId val="{00000023-FE27-4D34-8345-2B5E75FFD3B1}"/>
            </c:ext>
          </c:extLst>
        </c:ser>
        <c:ser>
          <c:idx val="36"/>
          <c:order val="36"/>
          <c:tx>
            <c:strRef>
              <c:f>Tables!$AO$27:$AO$28</c:f>
              <c:strCache>
                <c:ptCount val="1"/>
                <c:pt idx="0">
                  <c:v>500 - 600</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O$29:$AO$31</c:f>
              <c:numCache>
                <c:formatCode>General</c:formatCode>
                <c:ptCount val="3"/>
                <c:pt idx="0">
                  <c:v>236</c:v>
                </c:pt>
                <c:pt idx="1">
                  <c:v>29</c:v>
                </c:pt>
              </c:numCache>
            </c:numRef>
          </c:val>
          <c:extLst>
            <c:ext xmlns:c16="http://schemas.microsoft.com/office/drawing/2014/chart" uri="{C3380CC4-5D6E-409C-BE32-E72D297353CC}">
              <c16:uniqueId val="{00000024-FE27-4D34-8345-2B5E75FFD3B1}"/>
            </c:ext>
          </c:extLst>
        </c:ser>
        <c:ser>
          <c:idx val="37"/>
          <c:order val="37"/>
          <c:tx>
            <c:strRef>
              <c:f>Tables!$AP$27:$AP$28</c:f>
              <c:strCache>
                <c:ptCount val="1"/>
                <c:pt idx="0">
                  <c:v>5000 - 5100</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P$29:$AP$31</c:f>
              <c:numCache>
                <c:formatCode>General</c:formatCode>
                <c:ptCount val="3"/>
                <c:pt idx="0">
                  <c:v>1</c:v>
                </c:pt>
              </c:numCache>
            </c:numRef>
          </c:val>
          <c:extLst>
            <c:ext xmlns:c16="http://schemas.microsoft.com/office/drawing/2014/chart" uri="{C3380CC4-5D6E-409C-BE32-E72D297353CC}">
              <c16:uniqueId val="{00000025-FE27-4D34-8345-2B5E75FFD3B1}"/>
            </c:ext>
          </c:extLst>
        </c:ser>
        <c:ser>
          <c:idx val="38"/>
          <c:order val="38"/>
          <c:tx>
            <c:strRef>
              <c:f>Tables!$AQ$27:$AQ$28</c:f>
              <c:strCache>
                <c:ptCount val="1"/>
                <c:pt idx="0">
                  <c:v>5200 - 5300</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Q$29:$AQ$31</c:f>
              <c:numCache>
                <c:formatCode>General</c:formatCode>
                <c:ptCount val="3"/>
                <c:pt idx="0">
                  <c:v>1</c:v>
                </c:pt>
              </c:numCache>
            </c:numRef>
          </c:val>
          <c:extLst>
            <c:ext xmlns:c16="http://schemas.microsoft.com/office/drawing/2014/chart" uri="{C3380CC4-5D6E-409C-BE32-E72D297353CC}">
              <c16:uniqueId val="{00000026-FE27-4D34-8345-2B5E75FFD3B1}"/>
            </c:ext>
          </c:extLst>
        </c:ser>
        <c:ser>
          <c:idx val="39"/>
          <c:order val="39"/>
          <c:tx>
            <c:strRef>
              <c:f>Tables!$AR$27:$AR$28</c:f>
              <c:strCache>
                <c:ptCount val="1"/>
                <c:pt idx="0">
                  <c:v>5900 - 6000</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R$29:$AR$31</c:f>
              <c:numCache>
                <c:formatCode>General</c:formatCode>
                <c:ptCount val="3"/>
                <c:pt idx="0">
                  <c:v>2</c:v>
                </c:pt>
              </c:numCache>
            </c:numRef>
          </c:val>
          <c:extLst>
            <c:ext xmlns:c16="http://schemas.microsoft.com/office/drawing/2014/chart" uri="{C3380CC4-5D6E-409C-BE32-E72D297353CC}">
              <c16:uniqueId val="{00000027-FE27-4D34-8345-2B5E75FFD3B1}"/>
            </c:ext>
          </c:extLst>
        </c:ser>
        <c:ser>
          <c:idx val="40"/>
          <c:order val="40"/>
          <c:tx>
            <c:strRef>
              <c:f>Tables!$AS$27:$AS$28</c:f>
              <c:strCache>
                <c:ptCount val="1"/>
                <c:pt idx="0">
                  <c:v>600 - 700</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S$29:$AS$31</c:f>
              <c:numCache>
                <c:formatCode>General</c:formatCode>
                <c:ptCount val="3"/>
                <c:pt idx="0">
                  <c:v>167</c:v>
                </c:pt>
                <c:pt idx="1">
                  <c:v>18</c:v>
                </c:pt>
              </c:numCache>
            </c:numRef>
          </c:val>
          <c:extLst>
            <c:ext xmlns:c16="http://schemas.microsoft.com/office/drawing/2014/chart" uri="{C3380CC4-5D6E-409C-BE32-E72D297353CC}">
              <c16:uniqueId val="{00000028-FE27-4D34-8345-2B5E75FFD3B1}"/>
            </c:ext>
          </c:extLst>
        </c:ser>
        <c:ser>
          <c:idx val="41"/>
          <c:order val="41"/>
          <c:tx>
            <c:strRef>
              <c:f>Tables!$AT$27:$AT$28</c:f>
              <c:strCache>
                <c:ptCount val="1"/>
                <c:pt idx="0">
                  <c:v>6400 - 6500</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T$29:$AT$31</c:f>
              <c:numCache>
                <c:formatCode>General</c:formatCode>
                <c:ptCount val="3"/>
                <c:pt idx="0">
                  <c:v>3</c:v>
                </c:pt>
                <c:pt idx="1">
                  <c:v>1</c:v>
                </c:pt>
              </c:numCache>
            </c:numRef>
          </c:val>
          <c:extLst>
            <c:ext xmlns:c16="http://schemas.microsoft.com/office/drawing/2014/chart" uri="{C3380CC4-5D6E-409C-BE32-E72D297353CC}">
              <c16:uniqueId val="{00000029-FE27-4D34-8345-2B5E75FFD3B1}"/>
            </c:ext>
          </c:extLst>
        </c:ser>
        <c:ser>
          <c:idx val="42"/>
          <c:order val="42"/>
          <c:tx>
            <c:strRef>
              <c:f>Tables!$AU$27:$AU$28</c:f>
              <c:strCache>
                <c:ptCount val="1"/>
                <c:pt idx="0">
                  <c:v>6700 - 6800</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U$29:$AU$31</c:f>
              <c:numCache>
                <c:formatCode>General</c:formatCode>
                <c:ptCount val="3"/>
                <c:pt idx="0">
                  <c:v>1</c:v>
                </c:pt>
              </c:numCache>
            </c:numRef>
          </c:val>
          <c:extLst>
            <c:ext xmlns:c16="http://schemas.microsoft.com/office/drawing/2014/chart" uri="{C3380CC4-5D6E-409C-BE32-E72D297353CC}">
              <c16:uniqueId val="{0000002A-FE27-4D34-8345-2B5E75FFD3B1}"/>
            </c:ext>
          </c:extLst>
        </c:ser>
        <c:ser>
          <c:idx val="43"/>
          <c:order val="43"/>
          <c:tx>
            <c:strRef>
              <c:f>Tables!$AV$27:$AV$28</c:f>
              <c:strCache>
                <c:ptCount val="1"/>
                <c:pt idx="0">
                  <c:v>700 - 800</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V$29:$AV$31</c:f>
              <c:numCache>
                <c:formatCode>General</c:formatCode>
                <c:ptCount val="3"/>
                <c:pt idx="0">
                  <c:v>145</c:v>
                </c:pt>
                <c:pt idx="1">
                  <c:v>18</c:v>
                </c:pt>
                <c:pt idx="2">
                  <c:v>4</c:v>
                </c:pt>
              </c:numCache>
            </c:numRef>
          </c:val>
          <c:extLst>
            <c:ext xmlns:c16="http://schemas.microsoft.com/office/drawing/2014/chart" uri="{C3380CC4-5D6E-409C-BE32-E72D297353CC}">
              <c16:uniqueId val="{0000002B-FE27-4D34-8345-2B5E75FFD3B1}"/>
            </c:ext>
          </c:extLst>
        </c:ser>
        <c:ser>
          <c:idx val="44"/>
          <c:order val="44"/>
          <c:tx>
            <c:strRef>
              <c:f>Tables!$AW$27:$AW$28</c:f>
              <c:strCache>
                <c:ptCount val="1"/>
                <c:pt idx="0">
                  <c:v>7400 - 7500</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W$29:$AW$31</c:f>
              <c:numCache>
                <c:formatCode>General</c:formatCode>
                <c:ptCount val="3"/>
                <c:pt idx="0">
                  <c:v>1</c:v>
                </c:pt>
                <c:pt idx="1">
                  <c:v>1</c:v>
                </c:pt>
              </c:numCache>
            </c:numRef>
          </c:val>
          <c:extLst>
            <c:ext xmlns:c16="http://schemas.microsoft.com/office/drawing/2014/chart" uri="{C3380CC4-5D6E-409C-BE32-E72D297353CC}">
              <c16:uniqueId val="{0000002C-FE27-4D34-8345-2B5E75FFD3B1}"/>
            </c:ext>
          </c:extLst>
        </c:ser>
        <c:ser>
          <c:idx val="45"/>
          <c:order val="45"/>
          <c:tx>
            <c:strRef>
              <c:f>Tables!$AX$27:$AX$28</c:f>
              <c:strCache>
                <c:ptCount val="1"/>
                <c:pt idx="0">
                  <c:v>7700 - 7800</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X$29:$AX$31</c:f>
              <c:numCache>
                <c:formatCode>General</c:formatCode>
                <c:ptCount val="3"/>
                <c:pt idx="0">
                  <c:v>1</c:v>
                </c:pt>
              </c:numCache>
            </c:numRef>
          </c:val>
          <c:extLst>
            <c:ext xmlns:c16="http://schemas.microsoft.com/office/drawing/2014/chart" uri="{C3380CC4-5D6E-409C-BE32-E72D297353CC}">
              <c16:uniqueId val="{0000002D-FE27-4D34-8345-2B5E75FFD3B1}"/>
            </c:ext>
          </c:extLst>
        </c:ser>
        <c:ser>
          <c:idx val="46"/>
          <c:order val="46"/>
          <c:tx>
            <c:strRef>
              <c:f>Tables!$AY$27:$AY$28</c:f>
              <c:strCache>
                <c:ptCount val="1"/>
                <c:pt idx="0">
                  <c:v>7900 - 8000</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Y$29:$AY$31</c:f>
              <c:numCache>
                <c:formatCode>General</c:formatCode>
                <c:ptCount val="3"/>
                <c:pt idx="0">
                  <c:v>1</c:v>
                </c:pt>
              </c:numCache>
            </c:numRef>
          </c:val>
          <c:extLst>
            <c:ext xmlns:c16="http://schemas.microsoft.com/office/drawing/2014/chart" uri="{C3380CC4-5D6E-409C-BE32-E72D297353CC}">
              <c16:uniqueId val="{0000002E-FE27-4D34-8345-2B5E75FFD3B1}"/>
            </c:ext>
          </c:extLst>
        </c:ser>
        <c:ser>
          <c:idx val="47"/>
          <c:order val="47"/>
          <c:tx>
            <c:strRef>
              <c:f>Tables!$AZ$27:$AZ$28</c:f>
              <c:strCache>
                <c:ptCount val="1"/>
                <c:pt idx="0">
                  <c:v>800 - 900</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Z$29:$AZ$31</c:f>
              <c:numCache>
                <c:formatCode>General</c:formatCode>
                <c:ptCount val="3"/>
                <c:pt idx="0">
                  <c:v>60</c:v>
                </c:pt>
                <c:pt idx="1">
                  <c:v>7</c:v>
                </c:pt>
              </c:numCache>
            </c:numRef>
          </c:val>
          <c:extLst>
            <c:ext xmlns:c16="http://schemas.microsoft.com/office/drawing/2014/chart" uri="{C3380CC4-5D6E-409C-BE32-E72D297353CC}">
              <c16:uniqueId val="{0000002F-FE27-4D34-8345-2B5E75FFD3B1}"/>
            </c:ext>
          </c:extLst>
        </c:ser>
        <c:ser>
          <c:idx val="48"/>
          <c:order val="48"/>
          <c:tx>
            <c:strRef>
              <c:f>Tables!$BA$27:$BA$28</c:f>
              <c:strCache>
                <c:ptCount val="1"/>
                <c:pt idx="0">
                  <c:v>8400 - 8500</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A$29:$BA$31</c:f>
              <c:numCache>
                <c:formatCode>General</c:formatCode>
                <c:ptCount val="3"/>
                <c:pt idx="0">
                  <c:v>1</c:v>
                </c:pt>
              </c:numCache>
            </c:numRef>
          </c:val>
          <c:extLst>
            <c:ext xmlns:c16="http://schemas.microsoft.com/office/drawing/2014/chart" uri="{C3380CC4-5D6E-409C-BE32-E72D297353CC}">
              <c16:uniqueId val="{00000030-FE27-4D34-8345-2B5E75FFD3B1}"/>
            </c:ext>
          </c:extLst>
        </c:ser>
        <c:ser>
          <c:idx val="49"/>
          <c:order val="49"/>
          <c:tx>
            <c:strRef>
              <c:f>Tables!$BB$27:$BB$28</c:f>
              <c:strCache>
                <c:ptCount val="1"/>
                <c:pt idx="0">
                  <c:v>900 - 1000</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B$29:$BB$31</c:f>
              <c:numCache>
                <c:formatCode>General</c:formatCode>
                <c:ptCount val="3"/>
                <c:pt idx="0">
                  <c:v>87</c:v>
                </c:pt>
                <c:pt idx="1">
                  <c:v>25</c:v>
                </c:pt>
                <c:pt idx="2">
                  <c:v>2</c:v>
                </c:pt>
              </c:numCache>
            </c:numRef>
          </c:val>
          <c:extLst>
            <c:ext xmlns:c16="http://schemas.microsoft.com/office/drawing/2014/chart" uri="{C3380CC4-5D6E-409C-BE32-E72D297353CC}">
              <c16:uniqueId val="{00000031-FE27-4D34-8345-2B5E75FFD3B1}"/>
            </c:ext>
          </c:extLst>
        </c:ser>
        <c:ser>
          <c:idx val="50"/>
          <c:order val="50"/>
          <c:tx>
            <c:strRef>
              <c:f>Tables!$BC$27:$BC$28</c:f>
              <c:strCache>
                <c:ptCount val="1"/>
                <c:pt idx="0">
                  <c:v>9900 - 10000</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C$29:$BC$31</c:f>
              <c:numCache>
                <c:formatCode>General</c:formatCode>
                <c:ptCount val="3"/>
                <c:pt idx="0">
                  <c:v>4</c:v>
                </c:pt>
                <c:pt idx="1">
                  <c:v>2</c:v>
                </c:pt>
              </c:numCache>
            </c:numRef>
          </c:val>
          <c:extLst>
            <c:ext xmlns:c16="http://schemas.microsoft.com/office/drawing/2014/chart" uri="{C3380CC4-5D6E-409C-BE32-E72D297353CC}">
              <c16:uniqueId val="{00000034-FE27-4D34-8345-2B5E75FFD3B1}"/>
            </c:ext>
          </c:extLst>
        </c:ser>
        <c:dLbls>
          <c:showLegendKey val="0"/>
          <c:showVal val="0"/>
          <c:showCatName val="0"/>
          <c:showSerName val="0"/>
          <c:showPercent val="0"/>
          <c:showBubbleSize val="0"/>
        </c:dLbls>
        <c:gapWidth val="150"/>
        <c:overlap val="100"/>
        <c:axId val="772593792"/>
        <c:axId val="772589216"/>
      </c:barChart>
      <c:catAx>
        <c:axId val="7725937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589216"/>
        <c:crosses val="autoZero"/>
        <c:auto val="1"/>
        <c:lblAlgn val="ctr"/>
        <c:lblOffset val="100"/>
        <c:noMultiLvlLbl val="0"/>
      </c:catAx>
      <c:valAx>
        <c:axId val="7725892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5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strRef>
              <c:f>'Airbnb Cleaned Data'!$G$2:$G$48656</c:f>
              <c:strCache>
                <c:ptCount val="12699"/>
                <c:pt idx="0">
                  <c:v>Entire home/apt</c:v>
                </c:pt>
                <c:pt idx="1">
                  <c:v>Entire home/apt</c:v>
                </c:pt>
                <c:pt idx="2">
                  <c:v>Private room</c:v>
                </c:pt>
                <c:pt idx="3">
                  <c:v>Entire home/apt</c:v>
                </c:pt>
                <c:pt idx="4">
                  <c:v>Private room</c:v>
                </c:pt>
                <c:pt idx="5">
                  <c:v>Private room</c:v>
                </c:pt>
                <c:pt idx="6">
                  <c:v>Entire home/apt</c:v>
                </c:pt>
                <c:pt idx="7">
                  <c:v>Entire home/apt</c:v>
                </c:pt>
                <c:pt idx="8">
                  <c:v>Entire home/apt</c:v>
                </c:pt>
                <c:pt idx="9">
                  <c:v>Private room</c:v>
                </c:pt>
                <c:pt idx="10">
                  <c:v>Entire home/apt</c:v>
                </c:pt>
                <c:pt idx="11">
                  <c:v>Entire home/apt</c:v>
                </c:pt>
                <c:pt idx="12">
                  <c:v>Entire home/apt</c:v>
                </c:pt>
                <c:pt idx="13">
                  <c:v>Private room</c:v>
                </c:pt>
                <c:pt idx="14">
                  <c:v>Private room</c:v>
                </c:pt>
                <c:pt idx="15">
                  <c:v>Entire home/apt</c:v>
                </c:pt>
                <c:pt idx="16">
                  <c:v>Private room</c:v>
                </c:pt>
                <c:pt idx="17">
                  <c:v>Entire home/apt</c:v>
                </c:pt>
                <c:pt idx="18">
                  <c:v>Private room</c:v>
                </c:pt>
                <c:pt idx="19">
                  <c:v>Entire home/apt</c:v>
                </c:pt>
                <c:pt idx="20">
                  <c:v>Entire home/apt</c:v>
                </c:pt>
                <c:pt idx="21">
                  <c:v>Private room</c:v>
                </c:pt>
                <c:pt idx="22">
                  <c:v>Private room</c:v>
                </c:pt>
                <c:pt idx="23">
                  <c:v>Private room</c:v>
                </c:pt>
                <c:pt idx="24">
                  <c:v>Entire home/apt</c:v>
                </c:pt>
                <c:pt idx="25">
                  <c:v>Entire home/apt</c:v>
                </c:pt>
                <c:pt idx="26">
                  <c:v>Entire home/apt</c:v>
                </c:pt>
                <c:pt idx="27">
                  <c:v>Entire home/apt</c:v>
                </c:pt>
                <c:pt idx="28">
                  <c:v>Private room</c:v>
                </c:pt>
                <c:pt idx="29">
                  <c:v>Private room</c:v>
                </c:pt>
                <c:pt idx="30">
                  <c:v>Entire home/apt</c:v>
                </c:pt>
                <c:pt idx="31">
                  <c:v>Entire home/apt</c:v>
                </c:pt>
                <c:pt idx="32">
                  <c:v>Entire home/apt</c:v>
                </c:pt>
                <c:pt idx="33">
                  <c:v>Entire home/apt</c:v>
                </c:pt>
                <c:pt idx="34">
                  <c:v>Private room</c:v>
                </c:pt>
                <c:pt idx="35">
                  <c:v>Entire home/apt</c:v>
                </c:pt>
                <c:pt idx="36">
                  <c:v>Entire home/apt</c:v>
                </c:pt>
                <c:pt idx="37">
                  <c:v>Entire home/apt</c:v>
                </c:pt>
                <c:pt idx="38">
                  <c:v>Entire home/apt</c:v>
                </c:pt>
                <c:pt idx="39">
                  <c:v>Entire home/apt</c:v>
                </c:pt>
                <c:pt idx="40">
                  <c:v>Entire home/apt</c:v>
                </c:pt>
                <c:pt idx="41">
                  <c:v>Entire home/apt</c:v>
                </c:pt>
                <c:pt idx="42">
                  <c:v>Entire home/apt</c:v>
                </c:pt>
                <c:pt idx="43">
                  <c:v>Private room</c:v>
                </c:pt>
                <c:pt idx="44">
                  <c:v>Private room</c:v>
                </c:pt>
                <c:pt idx="45">
                  <c:v>Entire home/apt</c:v>
                </c:pt>
                <c:pt idx="46">
                  <c:v>Entire home/apt</c:v>
                </c:pt>
                <c:pt idx="47">
                  <c:v>Private room</c:v>
                </c:pt>
                <c:pt idx="48">
                  <c:v>Entire home/apt</c:v>
                </c:pt>
                <c:pt idx="49">
                  <c:v>Shared room</c:v>
                </c:pt>
                <c:pt idx="50">
                  <c:v>Entire home/apt</c:v>
                </c:pt>
                <c:pt idx="51">
                  <c:v>Entire home/apt</c:v>
                </c:pt>
                <c:pt idx="52">
                  <c:v>Entire home/apt</c:v>
                </c:pt>
                <c:pt idx="53">
                  <c:v>Entire home/apt</c:v>
                </c:pt>
                <c:pt idx="54">
                  <c:v>Shared room</c:v>
                </c:pt>
                <c:pt idx="55">
                  <c:v>Private room</c:v>
                </c:pt>
                <c:pt idx="56">
                  <c:v>Private room</c:v>
                </c:pt>
                <c:pt idx="57">
                  <c:v>Private room</c:v>
                </c:pt>
                <c:pt idx="58">
                  <c:v>Private room</c:v>
                </c:pt>
                <c:pt idx="59">
                  <c:v>Private room</c:v>
                </c:pt>
                <c:pt idx="60">
                  <c:v>Entire home/apt</c:v>
                </c:pt>
                <c:pt idx="61">
                  <c:v>Entire home/apt</c:v>
                </c:pt>
                <c:pt idx="62">
                  <c:v>Entire home/apt</c:v>
                </c:pt>
                <c:pt idx="63">
                  <c:v>Entire home/apt</c:v>
                </c:pt>
                <c:pt idx="64">
                  <c:v>Entire home/apt</c:v>
                </c:pt>
                <c:pt idx="65">
                  <c:v>Private room</c:v>
                </c:pt>
                <c:pt idx="66">
                  <c:v>Entire home/apt</c:v>
                </c:pt>
                <c:pt idx="67">
                  <c:v>Private room</c:v>
                </c:pt>
                <c:pt idx="68">
                  <c:v>Private room</c:v>
                </c:pt>
                <c:pt idx="69">
                  <c:v>Entire home/apt</c:v>
                </c:pt>
                <c:pt idx="70">
                  <c:v>Entire home/apt</c:v>
                </c:pt>
                <c:pt idx="71">
                  <c:v>Entire home/apt</c:v>
                </c:pt>
                <c:pt idx="72">
                  <c:v>Private room</c:v>
                </c:pt>
                <c:pt idx="73">
                  <c:v>Entire home/apt</c:v>
                </c:pt>
                <c:pt idx="74">
                  <c:v>Private room</c:v>
                </c:pt>
                <c:pt idx="75">
                  <c:v>Entire home/apt</c:v>
                </c:pt>
                <c:pt idx="76">
                  <c:v>Entire home/apt</c:v>
                </c:pt>
                <c:pt idx="77">
                  <c:v>Entire home/apt</c:v>
                </c:pt>
                <c:pt idx="78">
                  <c:v>Private room</c:v>
                </c:pt>
                <c:pt idx="79">
                  <c:v>Entire home/apt</c:v>
                </c:pt>
                <c:pt idx="80">
                  <c:v>Private room</c:v>
                </c:pt>
                <c:pt idx="81">
                  <c:v>Private room</c:v>
                </c:pt>
                <c:pt idx="82">
                  <c:v>Entire home/apt</c:v>
                </c:pt>
                <c:pt idx="83">
                  <c:v>Shared room</c:v>
                </c:pt>
                <c:pt idx="84">
                  <c:v>Entire home/apt</c:v>
                </c:pt>
                <c:pt idx="85">
                  <c:v>Private room</c:v>
                </c:pt>
                <c:pt idx="86">
                  <c:v>Entire home/apt</c:v>
                </c:pt>
                <c:pt idx="87">
                  <c:v>Private room</c:v>
                </c:pt>
                <c:pt idx="88">
                  <c:v>Entire home/apt</c:v>
                </c:pt>
                <c:pt idx="89">
                  <c:v>Entire home/apt</c:v>
                </c:pt>
                <c:pt idx="90">
                  <c:v>Private room</c:v>
                </c:pt>
                <c:pt idx="91">
                  <c:v>Entire home/apt</c:v>
                </c:pt>
                <c:pt idx="92">
                  <c:v>Entire home/apt</c:v>
                </c:pt>
                <c:pt idx="93">
                  <c:v>Entire home/apt</c:v>
                </c:pt>
                <c:pt idx="94">
                  <c:v>Entire home/apt</c:v>
                </c:pt>
                <c:pt idx="95">
                  <c:v>Entire home/apt</c:v>
                </c:pt>
                <c:pt idx="96">
                  <c:v>Entire home/apt</c:v>
                </c:pt>
                <c:pt idx="97">
                  <c:v>Entire home/apt</c:v>
                </c:pt>
                <c:pt idx="98">
                  <c:v>Private room</c:v>
                </c:pt>
                <c:pt idx="99">
                  <c:v>Private room</c:v>
                </c:pt>
                <c:pt idx="100">
                  <c:v>Entire home/apt</c:v>
                </c:pt>
                <c:pt idx="101">
                  <c:v>Entire home/apt</c:v>
                </c:pt>
                <c:pt idx="102">
                  <c:v>Entire home/apt</c:v>
                </c:pt>
                <c:pt idx="103">
                  <c:v>Entire home/apt</c:v>
                </c:pt>
                <c:pt idx="104">
                  <c:v>Entire home/apt</c:v>
                </c:pt>
                <c:pt idx="105">
                  <c:v>Shared room</c:v>
                </c:pt>
                <c:pt idx="106">
                  <c:v>Entire home/apt</c:v>
                </c:pt>
                <c:pt idx="107">
                  <c:v>Entire home/apt</c:v>
                </c:pt>
                <c:pt idx="108">
                  <c:v>Entire home/apt</c:v>
                </c:pt>
                <c:pt idx="109">
                  <c:v>Private room</c:v>
                </c:pt>
                <c:pt idx="110">
                  <c:v>Private room</c:v>
                </c:pt>
                <c:pt idx="111">
                  <c:v>Private room</c:v>
                </c:pt>
                <c:pt idx="112">
                  <c:v>Entire home/apt</c:v>
                </c:pt>
                <c:pt idx="113">
                  <c:v>Private room</c:v>
                </c:pt>
                <c:pt idx="114">
                  <c:v>Private room</c:v>
                </c:pt>
                <c:pt idx="115">
                  <c:v>Private room</c:v>
                </c:pt>
                <c:pt idx="116">
                  <c:v>Entire home/apt</c:v>
                </c:pt>
                <c:pt idx="117">
                  <c:v>Entire home/apt</c:v>
                </c:pt>
                <c:pt idx="118">
                  <c:v>Private room</c:v>
                </c:pt>
                <c:pt idx="119">
                  <c:v>Private room</c:v>
                </c:pt>
                <c:pt idx="120">
                  <c:v>Private room</c:v>
                </c:pt>
                <c:pt idx="121">
                  <c:v>Entire home/apt</c:v>
                </c:pt>
                <c:pt idx="122">
                  <c:v>Entire home/apt</c:v>
                </c:pt>
                <c:pt idx="123">
                  <c:v>Entire home/apt</c:v>
                </c:pt>
                <c:pt idx="124">
                  <c:v>Private room</c:v>
                </c:pt>
                <c:pt idx="125">
                  <c:v>Private room</c:v>
                </c:pt>
                <c:pt idx="126">
                  <c:v>Entire home/apt</c:v>
                </c:pt>
                <c:pt idx="127">
                  <c:v>Private room</c:v>
                </c:pt>
                <c:pt idx="128">
                  <c:v>Entire home/apt</c:v>
                </c:pt>
                <c:pt idx="129">
                  <c:v>Entire home/apt</c:v>
                </c:pt>
                <c:pt idx="130">
                  <c:v>Private room</c:v>
                </c:pt>
                <c:pt idx="131">
                  <c:v>Private room</c:v>
                </c:pt>
                <c:pt idx="132">
                  <c:v>Entire home/apt</c:v>
                </c:pt>
                <c:pt idx="133">
                  <c:v>Private room</c:v>
                </c:pt>
                <c:pt idx="134">
                  <c:v>Entire home/apt</c:v>
                </c:pt>
                <c:pt idx="135">
                  <c:v>Private room</c:v>
                </c:pt>
                <c:pt idx="136">
                  <c:v>Private room</c:v>
                </c:pt>
                <c:pt idx="137">
                  <c:v>Entire home/apt</c:v>
                </c:pt>
                <c:pt idx="138">
                  <c:v>Entire home/apt</c:v>
                </c:pt>
                <c:pt idx="139">
                  <c:v>Entire home/apt</c:v>
                </c:pt>
                <c:pt idx="140">
                  <c:v>Private room</c:v>
                </c:pt>
                <c:pt idx="141">
                  <c:v>Entire home/apt</c:v>
                </c:pt>
                <c:pt idx="142">
                  <c:v>Entire home/apt</c:v>
                </c:pt>
                <c:pt idx="143">
                  <c:v>Private room</c:v>
                </c:pt>
                <c:pt idx="144">
                  <c:v>Entire home/apt</c:v>
                </c:pt>
                <c:pt idx="145">
                  <c:v>Entire home/apt</c:v>
                </c:pt>
                <c:pt idx="146">
                  <c:v>Entire home/apt</c:v>
                </c:pt>
                <c:pt idx="147">
                  <c:v>Entire home/apt</c:v>
                </c:pt>
                <c:pt idx="148">
                  <c:v>Entire home/apt</c:v>
                </c:pt>
                <c:pt idx="149">
                  <c:v>Private room</c:v>
                </c:pt>
                <c:pt idx="150">
                  <c:v>Private room</c:v>
                </c:pt>
                <c:pt idx="151">
                  <c:v>Entire home/apt</c:v>
                </c:pt>
                <c:pt idx="152">
                  <c:v>Entire home/apt</c:v>
                </c:pt>
                <c:pt idx="153">
                  <c:v>Entire home/apt</c:v>
                </c:pt>
                <c:pt idx="154">
                  <c:v>Entire home/apt</c:v>
                </c:pt>
                <c:pt idx="155">
                  <c:v>Private room</c:v>
                </c:pt>
                <c:pt idx="156">
                  <c:v>Private room</c:v>
                </c:pt>
                <c:pt idx="157">
                  <c:v>Entire home/apt</c:v>
                </c:pt>
                <c:pt idx="158">
                  <c:v>Entire home/apt</c:v>
                </c:pt>
                <c:pt idx="159">
                  <c:v>Private room</c:v>
                </c:pt>
                <c:pt idx="160">
                  <c:v>Private room</c:v>
                </c:pt>
                <c:pt idx="161">
                  <c:v>Entire home/apt</c:v>
                </c:pt>
                <c:pt idx="162">
                  <c:v>Entire home/apt</c:v>
                </c:pt>
                <c:pt idx="163">
                  <c:v>Entire home/apt</c:v>
                </c:pt>
                <c:pt idx="164">
                  <c:v>Private room</c:v>
                </c:pt>
                <c:pt idx="165">
                  <c:v>Entire home/apt</c:v>
                </c:pt>
                <c:pt idx="166">
                  <c:v>Entire home/apt</c:v>
                </c:pt>
                <c:pt idx="167">
                  <c:v>Entire home/apt</c:v>
                </c:pt>
                <c:pt idx="168">
                  <c:v>Private room</c:v>
                </c:pt>
                <c:pt idx="169">
                  <c:v>Entire home/apt</c:v>
                </c:pt>
                <c:pt idx="170">
                  <c:v>Entire home/apt</c:v>
                </c:pt>
                <c:pt idx="171">
                  <c:v>Private room</c:v>
                </c:pt>
                <c:pt idx="172">
                  <c:v>Entire home/apt</c:v>
                </c:pt>
                <c:pt idx="173">
                  <c:v>Entire home/apt</c:v>
                </c:pt>
                <c:pt idx="174">
                  <c:v>Private room</c:v>
                </c:pt>
                <c:pt idx="175">
                  <c:v>Entire home/apt</c:v>
                </c:pt>
                <c:pt idx="176">
                  <c:v>Entire home/apt</c:v>
                </c:pt>
                <c:pt idx="177">
                  <c:v>Private room</c:v>
                </c:pt>
                <c:pt idx="178">
                  <c:v>Entire home/apt</c:v>
                </c:pt>
                <c:pt idx="179">
                  <c:v>Entire home/apt</c:v>
                </c:pt>
                <c:pt idx="180">
                  <c:v>Entire home/apt</c:v>
                </c:pt>
                <c:pt idx="181">
                  <c:v>Entire home/apt</c:v>
                </c:pt>
                <c:pt idx="182">
                  <c:v>Entire home/apt</c:v>
                </c:pt>
                <c:pt idx="183">
                  <c:v>Entire home/apt</c:v>
                </c:pt>
                <c:pt idx="184">
                  <c:v>Private room</c:v>
                </c:pt>
                <c:pt idx="185">
                  <c:v>Private room</c:v>
                </c:pt>
                <c:pt idx="186">
                  <c:v>Entire home/apt</c:v>
                </c:pt>
                <c:pt idx="187">
                  <c:v>Private room</c:v>
                </c:pt>
                <c:pt idx="188">
                  <c:v>Private room</c:v>
                </c:pt>
                <c:pt idx="189">
                  <c:v>Private room</c:v>
                </c:pt>
                <c:pt idx="190">
                  <c:v>Entire home/apt</c:v>
                </c:pt>
                <c:pt idx="191">
                  <c:v>Entire home/apt</c:v>
                </c:pt>
                <c:pt idx="192">
                  <c:v>Entire home/apt</c:v>
                </c:pt>
                <c:pt idx="193">
                  <c:v>Private room</c:v>
                </c:pt>
                <c:pt idx="194">
                  <c:v>Private room</c:v>
                </c:pt>
                <c:pt idx="195">
                  <c:v>Private room</c:v>
                </c:pt>
                <c:pt idx="196">
                  <c:v>Entire home/apt</c:v>
                </c:pt>
                <c:pt idx="197">
                  <c:v>Entire home/apt</c:v>
                </c:pt>
                <c:pt idx="198">
                  <c:v>Private room</c:v>
                </c:pt>
                <c:pt idx="199">
                  <c:v>Entire home/apt</c:v>
                </c:pt>
                <c:pt idx="200">
                  <c:v>Entire home/apt</c:v>
                </c:pt>
                <c:pt idx="201">
                  <c:v>Private room</c:v>
                </c:pt>
                <c:pt idx="202">
                  <c:v>Entire home/apt</c:v>
                </c:pt>
                <c:pt idx="203">
                  <c:v>Private room</c:v>
                </c:pt>
                <c:pt idx="204">
                  <c:v>Private room</c:v>
                </c:pt>
                <c:pt idx="205">
                  <c:v>Entire home/apt</c:v>
                </c:pt>
                <c:pt idx="206">
                  <c:v>Entire home/apt</c:v>
                </c:pt>
                <c:pt idx="207">
                  <c:v>Entire home/apt</c:v>
                </c:pt>
                <c:pt idx="208">
                  <c:v>Entire home/apt</c:v>
                </c:pt>
                <c:pt idx="209">
                  <c:v>Entire home/apt</c:v>
                </c:pt>
                <c:pt idx="210">
                  <c:v>Entire home/apt</c:v>
                </c:pt>
                <c:pt idx="211">
                  <c:v>Entire home/apt</c:v>
                </c:pt>
                <c:pt idx="212">
                  <c:v>Private room</c:v>
                </c:pt>
                <c:pt idx="213">
                  <c:v>Entire home/apt</c:v>
                </c:pt>
                <c:pt idx="214">
                  <c:v>Entire home/apt</c:v>
                </c:pt>
                <c:pt idx="215">
                  <c:v>Private room</c:v>
                </c:pt>
                <c:pt idx="216">
                  <c:v>Private room</c:v>
                </c:pt>
                <c:pt idx="217">
                  <c:v>Entire home/apt</c:v>
                </c:pt>
                <c:pt idx="218">
                  <c:v>Private room</c:v>
                </c:pt>
                <c:pt idx="219">
                  <c:v>Entire home/apt</c:v>
                </c:pt>
                <c:pt idx="220">
                  <c:v>Private room</c:v>
                </c:pt>
                <c:pt idx="221">
                  <c:v>Private room</c:v>
                </c:pt>
                <c:pt idx="222">
                  <c:v>Private room</c:v>
                </c:pt>
                <c:pt idx="223">
                  <c:v>Private room</c:v>
                </c:pt>
                <c:pt idx="224">
                  <c:v>Private room</c:v>
                </c:pt>
                <c:pt idx="225">
                  <c:v>Entire home/apt</c:v>
                </c:pt>
                <c:pt idx="226">
                  <c:v>Entire home/apt</c:v>
                </c:pt>
                <c:pt idx="227">
                  <c:v>Private room</c:v>
                </c:pt>
                <c:pt idx="228">
                  <c:v>Private room</c:v>
                </c:pt>
                <c:pt idx="229">
                  <c:v>Entire home/apt</c:v>
                </c:pt>
                <c:pt idx="230">
                  <c:v>Entire home/apt</c:v>
                </c:pt>
                <c:pt idx="231">
                  <c:v>Entire home/apt</c:v>
                </c:pt>
                <c:pt idx="232">
                  <c:v>Private room</c:v>
                </c:pt>
                <c:pt idx="233">
                  <c:v>Entire home/apt</c:v>
                </c:pt>
                <c:pt idx="234">
                  <c:v>Entire home/apt</c:v>
                </c:pt>
                <c:pt idx="235">
                  <c:v>Private room</c:v>
                </c:pt>
                <c:pt idx="236">
                  <c:v>Entire home/apt</c:v>
                </c:pt>
                <c:pt idx="237">
                  <c:v>Private room</c:v>
                </c:pt>
                <c:pt idx="238">
                  <c:v>Private room</c:v>
                </c:pt>
                <c:pt idx="239">
                  <c:v>Private room</c:v>
                </c:pt>
                <c:pt idx="240">
                  <c:v>Private room</c:v>
                </c:pt>
                <c:pt idx="241">
                  <c:v>Entire home/apt</c:v>
                </c:pt>
                <c:pt idx="242">
                  <c:v>Private room</c:v>
                </c:pt>
                <c:pt idx="243">
                  <c:v>Private room</c:v>
                </c:pt>
                <c:pt idx="244">
                  <c:v>Private room</c:v>
                </c:pt>
                <c:pt idx="245">
                  <c:v>Private room</c:v>
                </c:pt>
                <c:pt idx="246">
                  <c:v>Entire home/apt</c:v>
                </c:pt>
                <c:pt idx="247">
                  <c:v>Entire home/apt</c:v>
                </c:pt>
                <c:pt idx="248">
                  <c:v>Private room</c:v>
                </c:pt>
                <c:pt idx="249">
                  <c:v>Private room</c:v>
                </c:pt>
                <c:pt idx="250">
                  <c:v>Private room</c:v>
                </c:pt>
                <c:pt idx="251">
                  <c:v>Entire home/apt</c:v>
                </c:pt>
                <c:pt idx="252">
                  <c:v>Entire home/apt</c:v>
                </c:pt>
                <c:pt idx="253">
                  <c:v>Entire home/apt</c:v>
                </c:pt>
                <c:pt idx="254">
                  <c:v>Entire home/apt</c:v>
                </c:pt>
                <c:pt idx="255">
                  <c:v>Entire home/apt</c:v>
                </c:pt>
                <c:pt idx="256">
                  <c:v>Entire home/apt</c:v>
                </c:pt>
                <c:pt idx="257">
                  <c:v>Private room</c:v>
                </c:pt>
                <c:pt idx="258">
                  <c:v>Private room</c:v>
                </c:pt>
                <c:pt idx="259">
                  <c:v>Private room</c:v>
                </c:pt>
                <c:pt idx="260">
                  <c:v>Entire home/apt</c:v>
                </c:pt>
                <c:pt idx="261">
                  <c:v>Entire home/apt</c:v>
                </c:pt>
                <c:pt idx="262">
                  <c:v>Entire home/apt</c:v>
                </c:pt>
                <c:pt idx="263">
                  <c:v>Entire home/apt</c:v>
                </c:pt>
                <c:pt idx="264">
                  <c:v>Entire home/apt</c:v>
                </c:pt>
                <c:pt idx="265">
                  <c:v>Private room</c:v>
                </c:pt>
                <c:pt idx="266">
                  <c:v>Private room</c:v>
                </c:pt>
                <c:pt idx="267">
                  <c:v>Private room</c:v>
                </c:pt>
                <c:pt idx="268">
                  <c:v>Private room</c:v>
                </c:pt>
                <c:pt idx="269">
                  <c:v>Private room</c:v>
                </c:pt>
                <c:pt idx="270">
                  <c:v>Private room</c:v>
                </c:pt>
                <c:pt idx="271">
                  <c:v>Entire home/apt</c:v>
                </c:pt>
                <c:pt idx="272">
                  <c:v>Private room</c:v>
                </c:pt>
                <c:pt idx="273">
                  <c:v>Entire home/apt</c:v>
                </c:pt>
                <c:pt idx="274">
                  <c:v>Entire home/apt</c:v>
                </c:pt>
                <c:pt idx="275">
                  <c:v>Private room</c:v>
                </c:pt>
                <c:pt idx="276">
                  <c:v>Private room</c:v>
                </c:pt>
                <c:pt idx="277">
                  <c:v>Private room</c:v>
                </c:pt>
                <c:pt idx="278">
                  <c:v>Private room</c:v>
                </c:pt>
                <c:pt idx="279">
                  <c:v>Private room</c:v>
                </c:pt>
                <c:pt idx="280">
                  <c:v>Entire home/apt</c:v>
                </c:pt>
                <c:pt idx="281">
                  <c:v>Private room</c:v>
                </c:pt>
                <c:pt idx="282">
                  <c:v>Private room</c:v>
                </c:pt>
                <c:pt idx="283">
                  <c:v>Entire home/apt</c:v>
                </c:pt>
                <c:pt idx="284">
                  <c:v>Private room</c:v>
                </c:pt>
                <c:pt idx="285">
                  <c:v>Private room</c:v>
                </c:pt>
                <c:pt idx="286">
                  <c:v>Private room</c:v>
                </c:pt>
                <c:pt idx="287">
                  <c:v>Entire home/apt</c:v>
                </c:pt>
                <c:pt idx="288">
                  <c:v>Shared room</c:v>
                </c:pt>
                <c:pt idx="289">
                  <c:v>Private room</c:v>
                </c:pt>
                <c:pt idx="290">
                  <c:v>Entire home/apt</c:v>
                </c:pt>
                <c:pt idx="291">
                  <c:v>Entire home/apt</c:v>
                </c:pt>
                <c:pt idx="292">
                  <c:v>Entire home/apt</c:v>
                </c:pt>
                <c:pt idx="293">
                  <c:v>Entire home/apt</c:v>
                </c:pt>
                <c:pt idx="294">
                  <c:v>Private room</c:v>
                </c:pt>
                <c:pt idx="295">
                  <c:v>Private room</c:v>
                </c:pt>
                <c:pt idx="296">
                  <c:v>Private room</c:v>
                </c:pt>
                <c:pt idx="297">
                  <c:v>Private room</c:v>
                </c:pt>
                <c:pt idx="298">
                  <c:v>Private room</c:v>
                </c:pt>
                <c:pt idx="299">
                  <c:v>Private room</c:v>
                </c:pt>
                <c:pt idx="300">
                  <c:v>Private room</c:v>
                </c:pt>
                <c:pt idx="301">
                  <c:v>Entire home/apt</c:v>
                </c:pt>
                <c:pt idx="302">
                  <c:v>Entire home/apt</c:v>
                </c:pt>
                <c:pt idx="303">
                  <c:v>Private room</c:v>
                </c:pt>
                <c:pt idx="304">
                  <c:v>Entire home/apt</c:v>
                </c:pt>
                <c:pt idx="305">
                  <c:v>Private room</c:v>
                </c:pt>
                <c:pt idx="306">
                  <c:v>Private room</c:v>
                </c:pt>
                <c:pt idx="307">
                  <c:v>Entire home/apt</c:v>
                </c:pt>
                <c:pt idx="308">
                  <c:v>Entire home/apt</c:v>
                </c:pt>
                <c:pt idx="309">
                  <c:v>Entire home/apt</c:v>
                </c:pt>
                <c:pt idx="310">
                  <c:v>Entire home/apt</c:v>
                </c:pt>
                <c:pt idx="311">
                  <c:v>Private room</c:v>
                </c:pt>
                <c:pt idx="312">
                  <c:v>Private room</c:v>
                </c:pt>
                <c:pt idx="313">
                  <c:v>Private room</c:v>
                </c:pt>
                <c:pt idx="314">
                  <c:v>Private room</c:v>
                </c:pt>
                <c:pt idx="315">
                  <c:v>Entire home/apt</c:v>
                </c:pt>
                <c:pt idx="316">
                  <c:v>Private room</c:v>
                </c:pt>
                <c:pt idx="317">
                  <c:v>Private room</c:v>
                </c:pt>
                <c:pt idx="318">
                  <c:v>Entire home/apt</c:v>
                </c:pt>
                <c:pt idx="319">
                  <c:v>Entire home/apt</c:v>
                </c:pt>
                <c:pt idx="320">
                  <c:v>Private room</c:v>
                </c:pt>
                <c:pt idx="321">
                  <c:v>Private room</c:v>
                </c:pt>
                <c:pt idx="322">
                  <c:v>Private room</c:v>
                </c:pt>
                <c:pt idx="323">
                  <c:v>Entire home/apt</c:v>
                </c:pt>
                <c:pt idx="324">
                  <c:v>Entire home/apt</c:v>
                </c:pt>
                <c:pt idx="325">
                  <c:v>Entire home/apt</c:v>
                </c:pt>
                <c:pt idx="326">
                  <c:v>Private room</c:v>
                </c:pt>
                <c:pt idx="327">
                  <c:v>Shared room</c:v>
                </c:pt>
                <c:pt idx="328">
                  <c:v>Private room</c:v>
                </c:pt>
                <c:pt idx="329">
                  <c:v>Entire home/apt</c:v>
                </c:pt>
                <c:pt idx="330">
                  <c:v>Entire home/apt</c:v>
                </c:pt>
                <c:pt idx="331">
                  <c:v>Entire home/apt</c:v>
                </c:pt>
                <c:pt idx="332">
                  <c:v>Entire home/apt</c:v>
                </c:pt>
                <c:pt idx="333">
                  <c:v>Entire home/apt</c:v>
                </c:pt>
                <c:pt idx="334">
                  <c:v>Entire home/apt</c:v>
                </c:pt>
                <c:pt idx="335">
                  <c:v>Entire home/apt</c:v>
                </c:pt>
                <c:pt idx="336">
                  <c:v>Private room</c:v>
                </c:pt>
                <c:pt idx="337">
                  <c:v>Private room</c:v>
                </c:pt>
                <c:pt idx="338">
                  <c:v>Shared room</c:v>
                </c:pt>
                <c:pt idx="339">
                  <c:v>Entire home/apt</c:v>
                </c:pt>
                <c:pt idx="340">
                  <c:v>Private room</c:v>
                </c:pt>
                <c:pt idx="341">
                  <c:v>Shared room</c:v>
                </c:pt>
                <c:pt idx="342">
                  <c:v>Private room</c:v>
                </c:pt>
                <c:pt idx="343">
                  <c:v>Private room</c:v>
                </c:pt>
                <c:pt idx="344">
                  <c:v>Entire home/apt</c:v>
                </c:pt>
                <c:pt idx="345">
                  <c:v>Shared room</c:v>
                </c:pt>
                <c:pt idx="346">
                  <c:v>Private room</c:v>
                </c:pt>
                <c:pt idx="347">
                  <c:v>Entire home/apt</c:v>
                </c:pt>
                <c:pt idx="348">
                  <c:v>Private room</c:v>
                </c:pt>
                <c:pt idx="349">
                  <c:v>Entire home/apt</c:v>
                </c:pt>
                <c:pt idx="350">
                  <c:v>Entire home/apt</c:v>
                </c:pt>
                <c:pt idx="351">
                  <c:v>Private room</c:v>
                </c:pt>
                <c:pt idx="352">
                  <c:v>Entire home/apt</c:v>
                </c:pt>
                <c:pt idx="353">
                  <c:v>Private room</c:v>
                </c:pt>
                <c:pt idx="354">
                  <c:v>Private room</c:v>
                </c:pt>
                <c:pt idx="355">
                  <c:v>Private room</c:v>
                </c:pt>
                <c:pt idx="356">
                  <c:v>Private room</c:v>
                </c:pt>
                <c:pt idx="357">
                  <c:v>Entire home/apt</c:v>
                </c:pt>
                <c:pt idx="358">
                  <c:v>Private room</c:v>
                </c:pt>
                <c:pt idx="359">
                  <c:v>Entire home/apt</c:v>
                </c:pt>
                <c:pt idx="360">
                  <c:v>Private room</c:v>
                </c:pt>
                <c:pt idx="361">
                  <c:v>Private room</c:v>
                </c:pt>
                <c:pt idx="362">
                  <c:v>Private room</c:v>
                </c:pt>
                <c:pt idx="363">
                  <c:v>Private room</c:v>
                </c:pt>
                <c:pt idx="364">
                  <c:v>Entire home/apt</c:v>
                </c:pt>
                <c:pt idx="365">
                  <c:v>Entire home/apt</c:v>
                </c:pt>
                <c:pt idx="366">
                  <c:v>Entire home/apt</c:v>
                </c:pt>
                <c:pt idx="367">
                  <c:v>Private room</c:v>
                </c:pt>
                <c:pt idx="368">
                  <c:v>Private room</c:v>
                </c:pt>
                <c:pt idx="369">
                  <c:v>Private room</c:v>
                </c:pt>
                <c:pt idx="370">
                  <c:v>Private room</c:v>
                </c:pt>
                <c:pt idx="371">
                  <c:v>Entire home/apt</c:v>
                </c:pt>
                <c:pt idx="372">
                  <c:v>Entire home/apt</c:v>
                </c:pt>
                <c:pt idx="373">
                  <c:v>Private room</c:v>
                </c:pt>
                <c:pt idx="374">
                  <c:v>Private room</c:v>
                </c:pt>
                <c:pt idx="375">
                  <c:v>Entire home/apt</c:v>
                </c:pt>
                <c:pt idx="376">
                  <c:v>Private room</c:v>
                </c:pt>
                <c:pt idx="377">
                  <c:v>Entire home/apt</c:v>
                </c:pt>
                <c:pt idx="378">
                  <c:v>Private room</c:v>
                </c:pt>
                <c:pt idx="379">
                  <c:v>Private room</c:v>
                </c:pt>
                <c:pt idx="380">
                  <c:v>Private room</c:v>
                </c:pt>
                <c:pt idx="381">
                  <c:v>Entire home/apt</c:v>
                </c:pt>
                <c:pt idx="382">
                  <c:v>Private room</c:v>
                </c:pt>
                <c:pt idx="383">
                  <c:v>Entire home/apt</c:v>
                </c:pt>
                <c:pt idx="384">
                  <c:v>Private room</c:v>
                </c:pt>
                <c:pt idx="385">
                  <c:v>Private room</c:v>
                </c:pt>
                <c:pt idx="386">
                  <c:v>Private room</c:v>
                </c:pt>
                <c:pt idx="387">
                  <c:v>Private room</c:v>
                </c:pt>
                <c:pt idx="388">
                  <c:v>Entire home/apt</c:v>
                </c:pt>
                <c:pt idx="389">
                  <c:v>Private room</c:v>
                </c:pt>
                <c:pt idx="390">
                  <c:v>Entire home/apt</c:v>
                </c:pt>
                <c:pt idx="391">
                  <c:v>Private room</c:v>
                </c:pt>
                <c:pt idx="392">
                  <c:v>Entire home/apt</c:v>
                </c:pt>
                <c:pt idx="393">
                  <c:v>Entire home/apt</c:v>
                </c:pt>
                <c:pt idx="394">
                  <c:v>Private room</c:v>
                </c:pt>
                <c:pt idx="395">
                  <c:v>Entire home/apt</c:v>
                </c:pt>
                <c:pt idx="396">
                  <c:v>Entire home/apt</c:v>
                </c:pt>
                <c:pt idx="397">
                  <c:v>Entire home/apt</c:v>
                </c:pt>
                <c:pt idx="398">
                  <c:v>Entire home/apt</c:v>
                </c:pt>
                <c:pt idx="399">
                  <c:v>Private room</c:v>
                </c:pt>
                <c:pt idx="400">
                  <c:v>Private room</c:v>
                </c:pt>
                <c:pt idx="401">
                  <c:v>Entire home/apt</c:v>
                </c:pt>
                <c:pt idx="402">
                  <c:v>Private room</c:v>
                </c:pt>
                <c:pt idx="403">
                  <c:v>Private room</c:v>
                </c:pt>
                <c:pt idx="404">
                  <c:v>Entire home/apt</c:v>
                </c:pt>
                <c:pt idx="405">
                  <c:v>Private room</c:v>
                </c:pt>
                <c:pt idx="406">
                  <c:v>Private room</c:v>
                </c:pt>
                <c:pt idx="407">
                  <c:v>Entire home/apt</c:v>
                </c:pt>
                <c:pt idx="408">
                  <c:v>Entire home/apt</c:v>
                </c:pt>
                <c:pt idx="409">
                  <c:v>Entire home/apt</c:v>
                </c:pt>
                <c:pt idx="410">
                  <c:v>Entire home/apt</c:v>
                </c:pt>
                <c:pt idx="411">
                  <c:v>Entire home/apt</c:v>
                </c:pt>
                <c:pt idx="412">
                  <c:v>Entire home/apt</c:v>
                </c:pt>
                <c:pt idx="413">
                  <c:v>Private room</c:v>
                </c:pt>
                <c:pt idx="414">
                  <c:v>Private room</c:v>
                </c:pt>
                <c:pt idx="415">
                  <c:v>Entire home/apt</c:v>
                </c:pt>
                <c:pt idx="416">
                  <c:v>Private room</c:v>
                </c:pt>
                <c:pt idx="417">
                  <c:v>Private room</c:v>
                </c:pt>
                <c:pt idx="418">
                  <c:v>Entire home/apt</c:v>
                </c:pt>
                <c:pt idx="419">
                  <c:v>Private room</c:v>
                </c:pt>
                <c:pt idx="420">
                  <c:v>Entire home/apt</c:v>
                </c:pt>
                <c:pt idx="421">
                  <c:v>Entire home/apt</c:v>
                </c:pt>
                <c:pt idx="422">
                  <c:v>Entire home/apt</c:v>
                </c:pt>
                <c:pt idx="423">
                  <c:v>Private room</c:v>
                </c:pt>
                <c:pt idx="424">
                  <c:v>Private room</c:v>
                </c:pt>
                <c:pt idx="425">
                  <c:v>Private room</c:v>
                </c:pt>
                <c:pt idx="426">
                  <c:v>Entire home/apt</c:v>
                </c:pt>
                <c:pt idx="427">
                  <c:v>Private room</c:v>
                </c:pt>
                <c:pt idx="428">
                  <c:v>Private room</c:v>
                </c:pt>
                <c:pt idx="429">
                  <c:v>Shared room</c:v>
                </c:pt>
                <c:pt idx="430">
                  <c:v>Entire home/apt</c:v>
                </c:pt>
                <c:pt idx="431">
                  <c:v>Private room</c:v>
                </c:pt>
                <c:pt idx="432">
                  <c:v>Entire home/apt</c:v>
                </c:pt>
                <c:pt idx="433">
                  <c:v>Entire home/apt</c:v>
                </c:pt>
                <c:pt idx="434">
                  <c:v>Entire home/apt</c:v>
                </c:pt>
                <c:pt idx="435">
                  <c:v>Private room</c:v>
                </c:pt>
                <c:pt idx="436">
                  <c:v>Entire home/apt</c:v>
                </c:pt>
                <c:pt idx="437">
                  <c:v>Entire home/apt</c:v>
                </c:pt>
                <c:pt idx="438">
                  <c:v>Entire home/apt</c:v>
                </c:pt>
                <c:pt idx="439">
                  <c:v>Entire home/apt</c:v>
                </c:pt>
                <c:pt idx="440">
                  <c:v>Entire home/apt</c:v>
                </c:pt>
                <c:pt idx="441">
                  <c:v>Entire home/apt</c:v>
                </c:pt>
                <c:pt idx="442">
                  <c:v>Entire home/apt</c:v>
                </c:pt>
                <c:pt idx="443">
                  <c:v>Entire home/apt</c:v>
                </c:pt>
                <c:pt idx="444">
                  <c:v>Private room</c:v>
                </c:pt>
                <c:pt idx="445">
                  <c:v>Private room</c:v>
                </c:pt>
                <c:pt idx="446">
                  <c:v>Private room</c:v>
                </c:pt>
                <c:pt idx="447">
                  <c:v>Entire home/apt</c:v>
                </c:pt>
                <c:pt idx="448">
                  <c:v>Private room</c:v>
                </c:pt>
                <c:pt idx="449">
                  <c:v>Entire home/apt</c:v>
                </c:pt>
                <c:pt idx="450">
                  <c:v>Private room</c:v>
                </c:pt>
                <c:pt idx="451">
                  <c:v>Entire home/apt</c:v>
                </c:pt>
                <c:pt idx="452">
                  <c:v>Entire home/apt</c:v>
                </c:pt>
                <c:pt idx="453">
                  <c:v>Private room</c:v>
                </c:pt>
                <c:pt idx="454">
                  <c:v>Private room</c:v>
                </c:pt>
                <c:pt idx="455">
                  <c:v>Private room</c:v>
                </c:pt>
                <c:pt idx="456">
                  <c:v>Private room</c:v>
                </c:pt>
                <c:pt idx="457">
                  <c:v>Private room</c:v>
                </c:pt>
                <c:pt idx="458">
                  <c:v>Entire home/apt</c:v>
                </c:pt>
                <c:pt idx="459">
                  <c:v>Private room</c:v>
                </c:pt>
                <c:pt idx="460">
                  <c:v>Entire home/apt</c:v>
                </c:pt>
                <c:pt idx="461">
                  <c:v>Private room</c:v>
                </c:pt>
                <c:pt idx="462">
                  <c:v>Entire home/apt</c:v>
                </c:pt>
                <c:pt idx="463">
                  <c:v>Entire home/apt</c:v>
                </c:pt>
                <c:pt idx="464">
                  <c:v>Private room</c:v>
                </c:pt>
                <c:pt idx="465">
                  <c:v>Private room</c:v>
                </c:pt>
                <c:pt idx="466">
                  <c:v>Entire home/apt</c:v>
                </c:pt>
                <c:pt idx="467">
                  <c:v>Entire home/apt</c:v>
                </c:pt>
                <c:pt idx="468">
                  <c:v>Entire home/apt</c:v>
                </c:pt>
                <c:pt idx="469">
                  <c:v>Entire home/apt</c:v>
                </c:pt>
                <c:pt idx="470">
                  <c:v>Private room</c:v>
                </c:pt>
                <c:pt idx="471">
                  <c:v>Private room</c:v>
                </c:pt>
                <c:pt idx="472">
                  <c:v>Entire home/apt</c:v>
                </c:pt>
                <c:pt idx="473">
                  <c:v>Private room</c:v>
                </c:pt>
                <c:pt idx="474">
                  <c:v>Entire home/apt</c:v>
                </c:pt>
                <c:pt idx="475">
                  <c:v>Private room</c:v>
                </c:pt>
                <c:pt idx="476">
                  <c:v>Private room</c:v>
                </c:pt>
                <c:pt idx="477">
                  <c:v>Entire home/apt</c:v>
                </c:pt>
                <c:pt idx="478">
                  <c:v>Shared room</c:v>
                </c:pt>
                <c:pt idx="479">
                  <c:v>Entire home/apt</c:v>
                </c:pt>
                <c:pt idx="480">
                  <c:v>Private room</c:v>
                </c:pt>
                <c:pt idx="481">
                  <c:v>Entire home/apt</c:v>
                </c:pt>
                <c:pt idx="482">
                  <c:v>Private room</c:v>
                </c:pt>
                <c:pt idx="483">
                  <c:v>Entire home/apt</c:v>
                </c:pt>
                <c:pt idx="484">
                  <c:v>Entire home/apt</c:v>
                </c:pt>
                <c:pt idx="485">
                  <c:v>Private room</c:v>
                </c:pt>
                <c:pt idx="486">
                  <c:v>Entire home/apt</c:v>
                </c:pt>
                <c:pt idx="487">
                  <c:v>Entire home/apt</c:v>
                </c:pt>
                <c:pt idx="488">
                  <c:v>Entire home/apt</c:v>
                </c:pt>
                <c:pt idx="489">
                  <c:v>Entire home/apt</c:v>
                </c:pt>
                <c:pt idx="490">
                  <c:v>Private room</c:v>
                </c:pt>
                <c:pt idx="491">
                  <c:v>Private room</c:v>
                </c:pt>
                <c:pt idx="492">
                  <c:v>Entire home/apt</c:v>
                </c:pt>
                <c:pt idx="493">
                  <c:v>Entire home/apt</c:v>
                </c:pt>
                <c:pt idx="494">
                  <c:v>Entire home/apt</c:v>
                </c:pt>
                <c:pt idx="495">
                  <c:v>Entire home/apt</c:v>
                </c:pt>
                <c:pt idx="496">
                  <c:v>Entire home/apt</c:v>
                </c:pt>
                <c:pt idx="497">
                  <c:v>Entire home/apt</c:v>
                </c:pt>
                <c:pt idx="498">
                  <c:v>Entire home/apt</c:v>
                </c:pt>
                <c:pt idx="499">
                  <c:v>Entire home/apt</c:v>
                </c:pt>
                <c:pt idx="500">
                  <c:v>Entire home/apt</c:v>
                </c:pt>
                <c:pt idx="501">
                  <c:v>Private room</c:v>
                </c:pt>
                <c:pt idx="502">
                  <c:v>Private room</c:v>
                </c:pt>
                <c:pt idx="503">
                  <c:v>Entire home/apt</c:v>
                </c:pt>
                <c:pt idx="504">
                  <c:v>Entire home/apt</c:v>
                </c:pt>
                <c:pt idx="505">
                  <c:v>Private room</c:v>
                </c:pt>
                <c:pt idx="506">
                  <c:v>Private room</c:v>
                </c:pt>
                <c:pt idx="507">
                  <c:v>Entire home/apt</c:v>
                </c:pt>
                <c:pt idx="508">
                  <c:v>Entire home/apt</c:v>
                </c:pt>
                <c:pt idx="509">
                  <c:v>Entire home/apt</c:v>
                </c:pt>
                <c:pt idx="510">
                  <c:v>Private room</c:v>
                </c:pt>
                <c:pt idx="511">
                  <c:v>Entire home/apt</c:v>
                </c:pt>
                <c:pt idx="512">
                  <c:v>Private room</c:v>
                </c:pt>
                <c:pt idx="513">
                  <c:v>Entire home/apt</c:v>
                </c:pt>
                <c:pt idx="514">
                  <c:v>Entire home/apt</c:v>
                </c:pt>
                <c:pt idx="515">
                  <c:v>Private room</c:v>
                </c:pt>
                <c:pt idx="516">
                  <c:v>Private room</c:v>
                </c:pt>
                <c:pt idx="517">
                  <c:v>Entire home/apt</c:v>
                </c:pt>
                <c:pt idx="518">
                  <c:v>Entire home/apt</c:v>
                </c:pt>
                <c:pt idx="519">
                  <c:v>Entire home/apt</c:v>
                </c:pt>
                <c:pt idx="520">
                  <c:v>Entire home/apt</c:v>
                </c:pt>
                <c:pt idx="521">
                  <c:v>Entire home/apt</c:v>
                </c:pt>
                <c:pt idx="522">
                  <c:v>Entire home/apt</c:v>
                </c:pt>
                <c:pt idx="523">
                  <c:v>Private room</c:v>
                </c:pt>
                <c:pt idx="524">
                  <c:v>Private room</c:v>
                </c:pt>
                <c:pt idx="525">
                  <c:v>Entire home/apt</c:v>
                </c:pt>
                <c:pt idx="526">
                  <c:v>Private room</c:v>
                </c:pt>
                <c:pt idx="527">
                  <c:v>Entire home/apt</c:v>
                </c:pt>
                <c:pt idx="528">
                  <c:v>Private room</c:v>
                </c:pt>
                <c:pt idx="529">
                  <c:v>Private room</c:v>
                </c:pt>
                <c:pt idx="530">
                  <c:v>Private room</c:v>
                </c:pt>
                <c:pt idx="531">
                  <c:v>Entire home/apt</c:v>
                </c:pt>
                <c:pt idx="532">
                  <c:v>Entire home/apt</c:v>
                </c:pt>
                <c:pt idx="533">
                  <c:v>Private room</c:v>
                </c:pt>
                <c:pt idx="534">
                  <c:v>Entire home/apt</c:v>
                </c:pt>
                <c:pt idx="535">
                  <c:v>Private room</c:v>
                </c:pt>
                <c:pt idx="536">
                  <c:v>Entire home/apt</c:v>
                </c:pt>
                <c:pt idx="537">
                  <c:v>Entire home/apt</c:v>
                </c:pt>
                <c:pt idx="538">
                  <c:v>Entire home/apt</c:v>
                </c:pt>
                <c:pt idx="539">
                  <c:v>Entire home/apt</c:v>
                </c:pt>
                <c:pt idx="540">
                  <c:v>Entire home/apt</c:v>
                </c:pt>
                <c:pt idx="541">
                  <c:v>Private room</c:v>
                </c:pt>
                <c:pt idx="542">
                  <c:v>Private room</c:v>
                </c:pt>
                <c:pt idx="543">
                  <c:v>Entire home/apt</c:v>
                </c:pt>
                <c:pt idx="544">
                  <c:v>Entire home/apt</c:v>
                </c:pt>
                <c:pt idx="545">
                  <c:v>Private room</c:v>
                </c:pt>
                <c:pt idx="546">
                  <c:v>Entire home/apt</c:v>
                </c:pt>
                <c:pt idx="547">
                  <c:v>Entire home/apt</c:v>
                </c:pt>
                <c:pt idx="548">
                  <c:v>Entire home/apt</c:v>
                </c:pt>
                <c:pt idx="549">
                  <c:v>Private room</c:v>
                </c:pt>
                <c:pt idx="550">
                  <c:v>Private room</c:v>
                </c:pt>
                <c:pt idx="551">
                  <c:v>Entire home/apt</c:v>
                </c:pt>
                <c:pt idx="552">
                  <c:v>Entire home/apt</c:v>
                </c:pt>
                <c:pt idx="553">
                  <c:v>Entire home/apt</c:v>
                </c:pt>
                <c:pt idx="554">
                  <c:v>Private room</c:v>
                </c:pt>
                <c:pt idx="555">
                  <c:v>Private room</c:v>
                </c:pt>
                <c:pt idx="556">
                  <c:v>Private room</c:v>
                </c:pt>
                <c:pt idx="557">
                  <c:v>Entire home/apt</c:v>
                </c:pt>
                <c:pt idx="558">
                  <c:v>Private room</c:v>
                </c:pt>
                <c:pt idx="559">
                  <c:v>Entire home/apt</c:v>
                </c:pt>
                <c:pt idx="560">
                  <c:v>Private room</c:v>
                </c:pt>
                <c:pt idx="561">
                  <c:v>Private room</c:v>
                </c:pt>
                <c:pt idx="562">
                  <c:v>Private room</c:v>
                </c:pt>
                <c:pt idx="563">
                  <c:v>Private room</c:v>
                </c:pt>
                <c:pt idx="564">
                  <c:v>Entire home/apt</c:v>
                </c:pt>
                <c:pt idx="565">
                  <c:v>Entire home/apt</c:v>
                </c:pt>
                <c:pt idx="566">
                  <c:v>Entire home/apt</c:v>
                </c:pt>
                <c:pt idx="567">
                  <c:v>Entire home/apt</c:v>
                </c:pt>
                <c:pt idx="568">
                  <c:v>Private room</c:v>
                </c:pt>
                <c:pt idx="569">
                  <c:v>Private room</c:v>
                </c:pt>
                <c:pt idx="570">
                  <c:v>Entire home/apt</c:v>
                </c:pt>
                <c:pt idx="571">
                  <c:v>Entire home/apt</c:v>
                </c:pt>
                <c:pt idx="572">
                  <c:v>Private room</c:v>
                </c:pt>
                <c:pt idx="573">
                  <c:v>Private room</c:v>
                </c:pt>
                <c:pt idx="574">
                  <c:v>Private room</c:v>
                </c:pt>
                <c:pt idx="575">
                  <c:v>Entire home/apt</c:v>
                </c:pt>
                <c:pt idx="576">
                  <c:v>Entire home/apt</c:v>
                </c:pt>
                <c:pt idx="577">
                  <c:v>Entire home/apt</c:v>
                </c:pt>
                <c:pt idx="578">
                  <c:v>Entire home/apt</c:v>
                </c:pt>
                <c:pt idx="579">
                  <c:v>Entire home/apt</c:v>
                </c:pt>
                <c:pt idx="580">
                  <c:v>Entire home/apt</c:v>
                </c:pt>
                <c:pt idx="581">
                  <c:v>Private room</c:v>
                </c:pt>
                <c:pt idx="582">
                  <c:v>Entire home/apt</c:v>
                </c:pt>
                <c:pt idx="583">
                  <c:v>Entire home/apt</c:v>
                </c:pt>
                <c:pt idx="584">
                  <c:v>Entire home/apt</c:v>
                </c:pt>
                <c:pt idx="585">
                  <c:v>Entire home/apt</c:v>
                </c:pt>
                <c:pt idx="586">
                  <c:v>Entire home/apt</c:v>
                </c:pt>
                <c:pt idx="587">
                  <c:v>Private room</c:v>
                </c:pt>
                <c:pt idx="588">
                  <c:v>Entire home/apt</c:v>
                </c:pt>
                <c:pt idx="589">
                  <c:v>Private room</c:v>
                </c:pt>
                <c:pt idx="590">
                  <c:v>Entire home/apt</c:v>
                </c:pt>
                <c:pt idx="591">
                  <c:v>Entire home/apt</c:v>
                </c:pt>
                <c:pt idx="592">
                  <c:v>Private room</c:v>
                </c:pt>
                <c:pt idx="593">
                  <c:v>Private room</c:v>
                </c:pt>
                <c:pt idx="594">
                  <c:v>Private room</c:v>
                </c:pt>
                <c:pt idx="595">
                  <c:v>Entire home/apt</c:v>
                </c:pt>
                <c:pt idx="596">
                  <c:v>Private room</c:v>
                </c:pt>
                <c:pt idx="597">
                  <c:v>Private room</c:v>
                </c:pt>
                <c:pt idx="598">
                  <c:v>Private room</c:v>
                </c:pt>
                <c:pt idx="599">
                  <c:v>Entire home/apt</c:v>
                </c:pt>
                <c:pt idx="600">
                  <c:v>Private room</c:v>
                </c:pt>
                <c:pt idx="601">
                  <c:v>Entire home/apt</c:v>
                </c:pt>
                <c:pt idx="602">
                  <c:v>Entire home/apt</c:v>
                </c:pt>
                <c:pt idx="603">
                  <c:v>Entire home/apt</c:v>
                </c:pt>
                <c:pt idx="604">
                  <c:v>Entire home/apt</c:v>
                </c:pt>
                <c:pt idx="605">
                  <c:v>Private room</c:v>
                </c:pt>
                <c:pt idx="606">
                  <c:v>Private room</c:v>
                </c:pt>
                <c:pt idx="607">
                  <c:v>Entire home/apt</c:v>
                </c:pt>
                <c:pt idx="608">
                  <c:v>Private room</c:v>
                </c:pt>
                <c:pt idx="609">
                  <c:v>Entire home/apt</c:v>
                </c:pt>
                <c:pt idx="610">
                  <c:v>Entire home/apt</c:v>
                </c:pt>
                <c:pt idx="611">
                  <c:v>Entire home/apt</c:v>
                </c:pt>
                <c:pt idx="612">
                  <c:v>Private room</c:v>
                </c:pt>
                <c:pt idx="613">
                  <c:v>Entire home/apt</c:v>
                </c:pt>
                <c:pt idx="614">
                  <c:v>Entire home/apt</c:v>
                </c:pt>
                <c:pt idx="615">
                  <c:v>Entire home/apt</c:v>
                </c:pt>
                <c:pt idx="616">
                  <c:v>Entire home/apt</c:v>
                </c:pt>
                <c:pt idx="617">
                  <c:v>Private room</c:v>
                </c:pt>
                <c:pt idx="618">
                  <c:v>Private room</c:v>
                </c:pt>
                <c:pt idx="619">
                  <c:v>Private room</c:v>
                </c:pt>
                <c:pt idx="620">
                  <c:v>Entire home/apt</c:v>
                </c:pt>
                <c:pt idx="621">
                  <c:v>Private room</c:v>
                </c:pt>
                <c:pt idx="622">
                  <c:v>Entire home/apt</c:v>
                </c:pt>
                <c:pt idx="623">
                  <c:v>Entire home/apt</c:v>
                </c:pt>
                <c:pt idx="624">
                  <c:v>Private room</c:v>
                </c:pt>
                <c:pt idx="625">
                  <c:v>Entire home/apt</c:v>
                </c:pt>
                <c:pt idx="626">
                  <c:v>Private room</c:v>
                </c:pt>
                <c:pt idx="627">
                  <c:v>Private room</c:v>
                </c:pt>
                <c:pt idx="628">
                  <c:v>Entire home/apt</c:v>
                </c:pt>
                <c:pt idx="629">
                  <c:v>Entire home/apt</c:v>
                </c:pt>
                <c:pt idx="630">
                  <c:v>Private room</c:v>
                </c:pt>
                <c:pt idx="631">
                  <c:v>Private room</c:v>
                </c:pt>
                <c:pt idx="632">
                  <c:v>Private room</c:v>
                </c:pt>
                <c:pt idx="633">
                  <c:v>Private room</c:v>
                </c:pt>
                <c:pt idx="634">
                  <c:v>Shared room</c:v>
                </c:pt>
                <c:pt idx="635">
                  <c:v>Entire home/apt</c:v>
                </c:pt>
                <c:pt idx="636">
                  <c:v>Entire home/apt</c:v>
                </c:pt>
                <c:pt idx="637">
                  <c:v>Entire home/apt</c:v>
                </c:pt>
                <c:pt idx="638">
                  <c:v>Entire home/apt</c:v>
                </c:pt>
                <c:pt idx="639">
                  <c:v>Entire home/apt</c:v>
                </c:pt>
                <c:pt idx="640">
                  <c:v>Private room</c:v>
                </c:pt>
                <c:pt idx="641">
                  <c:v>Private room</c:v>
                </c:pt>
                <c:pt idx="642">
                  <c:v>Private room</c:v>
                </c:pt>
                <c:pt idx="643">
                  <c:v>Entire home/apt</c:v>
                </c:pt>
                <c:pt idx="644">
                  <c:v>Entire home/apt</c:v>
                </c:pt>
                <c:pt idx="645">
                  <c:v>Entire home/apt</c:v>
                </c:pt>
                <c:pt idx="646">
                  <c:v>Entire home/apt</c:v>
                </c:pt>
                <c:pt idx="647">
                  <c:v>Entire home/apt</c:v>
                </c:pt>
                <c:pt idx="648">
                  <c:v>Entire home/apt</c:v>
                </c:pt>
                <c:pt idx="649">
                  <c:v>Entire home/apt</c:v>
                </c:pt>
                <c:pt idx="650">
                  <c:v>Private room</c:v>
                </c:pt>
                <c:pt idx="651">
                  <c:v>Private room</c:v>
                </c:pt>
                <c:pt idx="652">
                  <c:v>Entire home/apt</c:v>
                </c:pt>
                <c:pt idx="653">
                  <c:v>Entire home/apt</c:v>
                </c:pt>
                <c:pt idx="654">
                  <c:v>Entire home/apt</c:v>
                </c:pt>
                <c:pt idx="655">
                  <c:v>Entire home/apt</c:v>
                </c:pt>
                <c:pt idx="656">
                  <c:v>Entire home/apt</c:v>
                </c:pt>
                <c:pt idx="657">
                  <c:v>Private room</c:v>
                </c:pt>
                <c:pt idx="658">
                  <c:v>Private room</c:v>
                </c:pt>
                <c:pt idx="659">
                  <c:v>Private room</c:v>
                </c:pt>
                <c:pt idx="660">
                  <c:v>Entire home/apt</c:v>
                </c:pt>
                <c:pt idx="661">
                  <c:v>Entire home/apt</c:v>
                </c:pt>
                <c:pt idx="662">
                  <c:v>Entire home/apt</c:v>
                </c:pt>
                <c:pt idx="663">
                  <c:v>Entire home/apt</c:v>
                </c:pt>
                <c:pt idx="664">
                  <c:v>Private room</c:v>
                </c:pt>
                <c:pt idx="665">
                  <c:v>Entire home/apt</c:v>
                </c:pt>
                <c:pt idx="666">
                  <c:v>Entire home/apt</c:v>
                </c:pt>
                <c:pt idx="667">
                  <c:v>Entire home/apt</c:v>
                </c:pt>
                <c:pt idx="668">
                  <c:v>Private room</c:v>
                </c:pt>
                <c:pt idx="669">
                  <c:v>Entire home/apt</c:v>
                </c:pt>
                <c:pt idx="670">
                  <c:v>Private room</c:v>
                </c:pt>
                <c:pt idx="671">
                  <c:v>Entire home/apt</c:v>
                </c:pt>
                <c:pt idx="672">
                  <c:v>Entire home/apt</c:v>
                </c:pt>
                <c:pt idx="673">
                  <c:v>Private room</c:v>
                </c:pt>
                <c:pt idx="674">
                  <c:v>Private room</c:v>
                </c:pt>
                <c:pt idx="675">
                  <c:v>Private room</c:v>
                </c:pt>
                <c:pt idx="676">
                  <c:v>Private room</c:v>
                </c:pt>
                <c:pt idx="677">
                  <c:v>Private room</c:v>
                </c:pt>
                <c:pt idx="678">
                  <c:v>Entire home/apt</c:v>
                </c:pt>
                <c:pt idx="679">
                  <c:v>Private room</c:v>
                </c:pt>
                <c:pt idx="680">
                  <c:v>Entire home/apt</c:v>
                </c:pt>
                <c:pt idx="681">
                  <c:v>Entire home/apt</c:v>
                </c:pt>
                <c:pt idx="682">
                  <c:v>Entire home/apt</c:v>
                </c:pt>
                <c:pt idx="683">
                  <c:v>Private room</c:v>
                </c:pt>
                <c:pt idx="684">
                  <c:v>Entire home/apt</c:v>
                </c:pt>
                <c:pt idx="685">
                  <c:v>Entire home/apt</c:v>
                </c:pt>
                <c:pt idx="686">
                  <c:v>Entire home/apt</c:v>
                </c:pt>
                <c:pt idx="687">
                  <c:v>Private room</c:v>
                </c:pt>
                <c:pt idx="688">
                  <c:v>Private room</c:v>
                </c:pt>
                <c:pt idx="689">
                  <c:v>Private room</c:v>
                </c:pt>
                <c:pt idx="690">
                  <c:v>Private room</c:v>
                </c:pt>
                <c:pt idx="691">
                  <c:v>Private room</c:v>
                </c:pt>
                <c:pt idx="692">
                  <c:v>Entire home/apt</c:v>
                </c:pt>
                <c:pt idx="693">
                  <c:v>Private room</c:v>
                </c:pt>
                <c:pt idx="694">
                  <c:v>Private room</c:v>
                </c:pt>
                <c:pt idx="695">
                  <c:v>Entire home/apt</c:v>
                </c:pt>
                <c:pt idx="696">
                  <c:v>Private room</c:v>
                </c:pt>
                <c:pt idx="697">
                  <c:v>Entire home/apt</c:v>
                </c:pt>
                <c:pt idx="698">
                  <c:v>Entire home/apt</c:v>
                </c:pt>
                <c:pt idx="699">
                  <c:v>Private room</c:v>
                </c:pt>
                <c:pt idx="700">
                  <c:v>Entire home/apt</c:v>
                </c:pt>
                <c:pt idx="701">
                  <c:v>Entire home/apt</c:v>
                </c:pt>
                <c:pt idx="702">
                  <c:v>Entire home/apt</c:v>
                </c:pt>
                <c:pt idx="703">
                  <c:v>Entire home/apt</c:v>
                </c:pt>
                <c:pt idx="704">
                  <c:v>Private room</c:v>
                </c:pt>
                <c:pt idx="705">
                  <c:v>Entire home/apt</c:v>
                </c:pt>
                <c:pt idx="706">
                  <c:v>Entire home/apt</c:v>
                </c:pt>
                <c:pt idx="707">
                  <c:v>Private room</c:v>
                </c:pt>
                <c:pt idx="708">
                  <c:v>Private room</c:v>
                </c:pt>
                <c:pt idx="709">
                  <c:v>Private room</c:v>
                </c:pt>
                <c:pt idx="710">
                  <c:v>Entire home/apt</c:v>
                </c:pt>
                <c:pt idx="711">
                  <c:v>Private room</c:v>
                </c:pt>
                <c:pt idx="712">
                  <c:v>Entire home/apt</c:v>
                </c:pt>
                <c:pt idx="713">
                  <c:v>Entire home/apt</c:v>
                </c:pt>
                <c:pt idx="714">
                  <c:v>Private room</c:v>
                </c:pt>
                <c:pt idx="715">
                  <c:v>Entire home/apt</c:v>
                </c:pt>
                <c:pt idx="716">
                  <c:v>Shared room</c:v>
                </c:pt>
                <c:pt idx="717">
                  <c:v>Entire home/apt</c:v>
                </c:pt>
                <c:pt idx="718">
                  <c:v>Entire home/apt</c:v>
                </c:pt>
                <c:pt idx="719">
                  <c:v>Entire home/apt</c:v>
                </c:pt>
                <c:pt idx="720">
                  <c:v>Entire home/apt</c:v>
                </c:pt>
                <c:pt idx="721">
                  <c:v>Private room</c:v>
                </c:pt>
                <c:pt idx="722">
                  <c:v>Private room</c:v>
                </c:pt>
                <c:pt idx="723">
                  <c:v>Entire home/apt</c:v>
                </c:pt>
                <c:pt idx="724">
                  <c:v>Entire home/apt</c:v>
                </c:pt>
                <c:pt idx="725">
                  <c:v>Entire home/apt</c:v>
                </c:pt>
                <c:pt idx="726">
                  <c:v>Entire home/apt</c:v>
                </c:pt>
                <c:pt idx="727">
                  <c:v>Private room</c:v>
                </c:pt>
                <c:pt idx="728">
                  <c:v>Entire home/apt</c:v>
                </c:pt>
                <c:pt idx="729">
                  <c:v>Private room</c:v>
                </c:pt>
                <c:pt idx="730">
                  <c:v>Private room</c:v>
                </c:pt>
                <c:pt idx="731">
                  <c:v>Shared room</c:v>
                </c:pt>
                <c:pt idx="732">
                  <c:v>Private room</c:v>
                </c:pt>
                <c:pt idx="733">
                  <c:v>Private room</c:v>
                </c:pt>
                <c:pt idx="734">
                  <c:v>Entire home/apt</c:v>
                </c:pt>
                <c:pt idx="735">
                  <c:v>Private room</c:v>
                </c:pt>
                <c:pt idx="736">
                  <c:v>Private room</c:v>
                </c:pt>
                <c:pt idx="737">
                  <c:v>Private room</c:v>
                </c:pt>
                <c:pt idx="738">
                  <c:v>Entire home/apt</c:v>
                </c:pt>
                <c:pt idx="739">
                  <c:v>Private room</c:v>
                </c:pt>
                <c:pt idx="740">
                  <c:v>Entire home/apt</c:v>
                </c:pt>
                <c:pt idx="741">
                  <c:v>Private room</c:v>
                </c:pt>
                <c:pt idx="742">
                  <c:v>Entire home/apt</c:v>
                </c:pt>
                <c:pt idx="743">
                  <c:v>Private room</c:v>
                </c:pt>
                <c:pt idx="744">
                  <c:v>Entire home/apt</c:v>
                </c:pt>
                <c:pt idx="745">
                  <c:v>Entire home/apt</c:v>
                </c:pt>
                <c:pt idx="746">
                  <c:v>Entire home/apt</c:v>
                </c:pt>
                <c:pt idx="747">
                  <c:v>Entire home/apt</c:v>
                </c:pt>
                <c:pt idx="748">
                  <c:v>Private room</c:v>
                </c:pt>
                <c:pt idx="749">
                  <c:v>Private room</c:v>
                </c:pt>
                <c:pt idx="750">
                  <c:v>Entire home/apt</c:v>
                </c:pt>
                <c:pt idx="751">
                  <c:v>Private room</c:v>
                </c:pt>
                <c:pt idx="752">
                  <c:v>Entire home/apt</c:v>
                </c:pt>
                <c:pt idx="753">
                  <c:v>Private room</c:v>
                </c:pt>
                <c:pt idx="754">
                  <c:v>Entire home/apt</c:v>
                </c:pt>
                <c:pt idx="755">
                  <c:v>Entire home/apt</c:v>
                </c:pt>
                <c:pt idx="756">
                  <c:v>Private room</c:v>
                </c:pt>
                <c:pt idx="757">
                  <c:v>Private room</c:v>
                </c:pt>
                <c:pt idx="758">
                  <c:v>Private room</c:v>
                </c:pt>
                <c:pt idx="759">
                  <c:v>Entire home/apt</c:v>
                </c:pt>
                <c:pt idx="760">
                  <c:v>Private room</c:v>
                </c:pt>
                <c:pt idx="761">
                  <c:v>Entire home/apt</c:v>
                </c:pt>
                <c:pt idx="762">
                  <c:v>Private room</c:v>
                </c:pt>
                <c:pt idx="763">
                  <c:v>Entire home/apt</c:v>
                </c:pt>
                <c:pt idx="764">
                  <c:v>Private room</c:v>
                </c:pt>
                <c:pt idx="765">
                  <c:v>Entire home/apt</c:v>
                </c:pt>
                <c:pt idx="766">
                  <c:v>Private room</c:v>
                </c:pt>
                <c:pt idx="767">
                  <c:v>Private room</c:v>
                </c:pt>
                <c:pt idx="768">
                  <c:v>Entire home/apt</c:v>
                </c:pt>
                <c:pt idx="769">
                  <c:v>Entire home/apt</c:v>
                </c:pt>
                <c:pt idx="770">
                  <c:v>Entire home/apt</c:v>
                </c:pt>
                <c:pt idx="771">
                  <c:v>Entire home/apt</c:v>
                </c:pt>
                <c:pt idx="772">
                  <c:v>Entire home/apt</c:v>
                </c:pt>
                <c:pt idx="773">
                  <c:v>Private room</c:v>
                </c:pt>
                <c:pt idx="774">
                  <c:v>Entire home/apt</c:v>
                </c:pt>
                <c:pt idx="775">
                  <c:v>Entire home/apt</c:v>
                </c:pt>
                <c:pt idx="776">
                  <c:v>Entire home/apt</c:v>
                </c:pt>
                <c:pt idx="777">
                  <c:v>Private room</c:v>
                </c:pt>
                <c:pt idx="778">
                  <c:v>Private room</c:v>
                </c:pt>
                <c:pt idx="779">
                  <c:v>Entire home/apt</c:v>
                </c:pt>
                <c:pt idx="780">
                  <c:v>Entire home/apt</c:v>
                </c:pt>
                <c:pt idx="781">
                  <c:v>Entire home/apt</c:v>
                </c:pt>
                <c:pt idx="782">
                  <c:v>Entire home/apt</c:v>
                </c:pt>
                <c:pt idx="783">
                  <c:v>Entire home/apt</c:v>
                </c:pt>
                <c:pt idx="784">
                  <c:v>Private room</c:v>
                </c:pt>
                <c:pt idx="785">
                  <c:v>Entire home/apt</c:v>
                </c:pt>
                <c:pt idx="786">
                  <c:v>Private room</c:v>
                </c:pt>
                <c:pt idx="787">
                  <c:v>Private room</c:v>
                </c:pt>
                <c:pt idx="788">
                  <c:v>Entire home/apt</c:v>
                </c:pt>
                <c:pt idx="789">
                  <c:v>Private room</c:v>
                </c:pt>
                <c:pt idx="790">
                  <c:v>Entire home/apt</c:v>
                </c:pt>
                <c:pt idx="791">
                  <c:v>Private room</c:v>
                </c:pt>
                <c:pt idx="792">
                  <c:v>Private room</c:v>
                </c:pt>
                <c:pt idx="793">
                  <c:v>Private room</c:v>
                </c:pt>
                <c:pt idx="794">
                  <c:v>Entire home/apt</c:v>
                </c:pt>
                <c:pt idx="795">
                  <c:v>Entire home/apt</c:v>
                </c:pt>
                <c:pt idx="796">
                  <c:v>Entire home/apt</c:v>
                </c:pt>
                <c:pt idx="797">
                  <c:v>Entire home/apt</c:v>
                </c:pt>
                <c:pt idx="798">
                  <c:v>Private room</c:v>
                </c:pt>
                <c:pt idx="799">
                  <c:v>Private room</c:v>
                </c:pt>
                <c:pt idx="800">
                  <c:v>Entire home/apt</c:v>
                </c:pt>
                <c:pt idx="801">
                  <c:v>Private room</c:v>
                </c:pt>
                <c:pt idx="802">
                  <c:v>Entire home/apt</c:v>
                </c:pt>
                <c:pt idx="803">
                  <c:v>Entire home/apt</c:v>
                </c:pt>
                <c:pt idx="804">
                  <c:v>Private room</c:v>
                </c:pt>
                <c:pt idx="805">
                  <c:v>Entire home/apt</c:v>
                </c:pt>
                <c:pt idx="806">
                  <c:v>Entire home/apt</c:v>
                </c:pt>
                <c:pt idx="807">
                  <c:v>Entire home/apt</c:v>
                </c:pt>
                <c:pt idx="808">
                  <c:v>Private room</c:v>
                </c:pt>
                <c:pt idx="809">
                  <c:v>Private room</c:v>
                </c:pt>
                <c:pt idx="810">
                  <c:v>Private room</c:v>
                </c:pt>
                <c:pt idx="811">
                  <c:v>Private room</c:v>
                </c:pt>
                <c:pt idx="812">
                  <c:v>Entire home/apt</c:v>
                </c:pt>
                <c:pt idx="813">
                  <c:v>Private room</c:v>
                </c:pt>
                <c:pt idx="814">
                  <c:v>Entire home/apt</c:v>
                </c:pt>
                <c:pt idx="815">
                  <c:v>Private room</c:v>
                </c:pt>
                <c:pt idx="816">
                  <c:v>Entire home/apt</c:v>
                </c:pt>
                <c:pt idx="817">
                  <c:v>Entire home/apt</c:v>
                </c:pt>
                <c:pt idx="818">
                  <c:v>Entire home/apt</c:v>
                </c:pt>
                <c:pt idx="819">
                  <c:v>Private room</c:v>
                </c:pt>
                <c:pt idx="820">
                  <c:v>Private room</c:v>
                </c:pt>
                <c:pt idx="821">
                  <c:v>Shared room</c:v>
                </c:pt>
                <c:pt idx="822">
                  <c:v>Private room</c:v>
                </c:pt>
                <c:pt idx="823">
                  <c:v>Entire home/apt</c:v>
                </c:pt>
                <c:pt idx="824">
                  <c:v>Private room</c:v>
                </c:pt>
                <c:pt idx="825">
                  <c:v>Private room</c:v>
                </c:pt>
                <c:pt idx="826">
                  <c:v>Entire home/apt</c:v>
                </c:pt>
                <c:pt idx="827">
                  <c:v>Private room</c:v>
                </c:pt>
                <c:pt idx="828">
                  <c:v>Entire home/apt</c:v>
                </c:pt>
                <c:pt idx="829">
                  <c:v>Entire home/apt</c:v>
                </c:pt>
                <c:pt idx="830">
                  <c:v>Private room</c:v>
                </c:pt>
                <c:pt idx="831">
                  <c:v>Entire home/apt</c:v>
                </c:pt>
                <c:pt idx="832">
                  <c:v>Entire home/apt</c:v>
                </c:pt>
                <c:pt idx="833">
                  <c:v>Private room</c:v>
                </c:pt>
                <c:pt idx="834">
                  <c:v>Private room</c:v>
                </c:pt>
                <c:pt idx="835">
                  <c:v>Private room</c:v>
                </c:pt>
                <c:pt idx="836">
                  <c:v>Entire home/apt</c:v>
                </c:pt>
                <c:pt idx="837">
                  <c:v>Shared room</c:v>
                </c:pt>
                <c:pt idx="838">
                  <c:v>Private room</c:v>
                </c:pt>
                <c:pt idx="839">
                  <c:v>Private room</c:v>
                </c:pt>
                <c:pt idx="840">
                  <c:v>Entire home/apt</c:v>
                </c:pt>
                <c:pt idx="841">
                  <c:v>Entire home/apt</c:v>
                </c:pt>
                <c:pt idx="842">
                  <c:v>Private room</c:v>
                </c:pt>
                <c:pt idx="843">
                  <c:v>Entire home/apt</c:v>
                </c:pt>
                <c:pt idx="844">
                  <c:v>Entire home/apt</c:v>
                </c:pt>
                <c:pt idx="845">
                  <c:v>Private room</c:v>
                </c:pt>
                <c:pt idx="846">
                  <c:v>Entire home/apt</c:v>
                </c:pt>
                <c:pt idx="847">
                  <c:v>Entire home/apt</c:v>
                </c:pt>
                <c:pt idx="848">
                  <c:v>Private room</c:v>
                </c:pt>
                <c:pt idx="849">
                  <c:v>Entire home/apt</c:v>
                </c:pt>
                <c:pt idx="850">
                  <c:v>Private room</c:v>
                </c:pt>
                <c:pt idx="851">
                  <c:v>Entire home/apt</c:v>
                </c:pt>
                <c:pt idx="852">
                  <c:v>Shared room</c:v>
                </c:pt>
                <c:pt idx="853">
                  <c:v>Entire home/apt</c:v>
                </c:pt>
                <c:pt idx="854">
                  <c:v>Entire home/apt</c:v>
                </c:pt>
                <c:pt idx="855">
                  <c:v>Entire home/apt</c:v>
                </c:pt>
                <c:pt idx="856">
                  <c:v>Entire home/apt</c:v>
                </c:pt>
                <c:pt idx="857">
                  <c:v>Private room</c:v>
                </c:pt>
                <c:pt idx="858">
                  <c:v>Private room</c:v>
                </c:pt>
                <c:pt idx="859">
                  <c:v>Entire home/apt</c:v>
                </c:pt>
                <c:pt idx="860">
                  <c:v>Entire home/apt</c:v>
                </c:pt>
                <c:pt idx="861">
                  <c:v>Private room</c:v>
                </c:pt>
                <c:pt idx="862">
                  <c:v>Entire home/apt</c:v>
                </c:pt>
                <c:pt idx="863">
                  <c:v>Entire home/apt</c:v>
                </c:pt>
                <c:pt idx="864">
                  <c:v>Private room</c:v>
                </c:pt>
                <c:pt idx="865">
                  <c:v>Private room</c:v>
                </c:pt>
                <c:pt idx="866">
                  <c:v>Entire home/apt</c:v>
                </c:pt>
                <c:pt idx="867">
                  <c:v>Entire home/apt</c:v>
                </c:pt>
                <c:pt idx="868">
                  <c:v>Entire home/apt</c:v>
                </c:pt>
                <c:pt idx="869">
                  <c:v>Entire home/apt</c:v>
                </c:pt>
                <c:pt idx="870">
                  <c:v>Private room</c:v>
                </c:pt>
                <c:pt idx="871">
                  <c:v>Private room</c:v>
                </c:pt>
                <c:pt idx="872">
                  <c:v>Private room</c:v>
                </c:pt>
                <c:pt idx="873">
                  <c:v>Entire home/apt</c:v>
                </c:pt>
                <c:pt idx="874">
                  <c:v>Private room</c:v>
                </c:pt>
                <c:pt idx="875">
                  <c:v>Entire home/apt</c:v>
                </c:pt>
                <c:pt idx="876">
                  <c:v>Entire home/apt</c:v>
                </c:pt>
                <c:pt idx="877">
                  <c:v>Private room</c:v>
                </c:pt>
                <c:pt idx="878">
                  <c:v>Private room</c:v>
                </c:pt>
                <c:pt idx="879">
                  <c:v>Entire home/apt</c:v>
                </c:pt>
                <c:pt idx="880">
                  <c:v>Entire home/apt</c:v>
                </c:pt>
                <c:pt idx="881">
                  <c:v>Entire home/apt</c:v>
                </c:pt>
                <c:pt idx="882">
                  <c:v>Entire home/apt</c:v>
                </c:pt>
                <c:pt idx="883">
                  <c:v>Entire home/apt</c:v>
                </c:pt>
                <c:pt idx="884">
                  <c:v>Private room</c:v>
                </c:pt>
                <c:pt idx="885">
                  <c:v>Private room</c:v>
                </c:pt>
                <c:pt idx="886">
                  <c:v>Entire home/apt</c:v>
                </c:pt>
                <c:pt idx="887">
                  <c:v>Shared room</c:v>
                </c:pt>
                <c:pt idx="888">
                  <c:v>Entire home/apt</c:v>
                </c:pt>
                <c:pt idx="889">
                  <c:v>Entire home/apt</c:v>
                </c:pt>
                <c:pt idx="890">
                  <c:v>Entire home/apt</c:v>
                </c:pt>
                <c:pt idx="891">
                  <c:v>Private room</c:v>
                </c:pt>
                <c:pt idx="892">
                  <c:v>Entire home/apt</c:v>
                </c:pt>
                <c:pt idx="893">
                  <c:v>Entire home/apt</c:v>
                </c:pt>
                <c:pt idx="894">
                  <c:v>Entire home/apt</c:v>
                </c:pt>
                <c:pt idx="895">
                  <c:v>Entire home/apt</c:v>
                </c:pt>
                <c:pt idx="896">
                  <c:v>Private room</c:v>
                </c:pt>
                <c:pt idx="897">
                  <c:v>Private room</c:v>
                </c:pt>
                <c:pt idx="898">
                  <c:v>Private room</c:v>
                </c:pt>
                <c:pt idx="899">
                  <c:v>Private room</c:v>
                </c:pt>
                <c:pt idx="900">
                  <c:v>Private room</c:v>
                </c:pt>
                <c:pt idx="901">
                  <c:v>Entire home/apt</c:v>
                </c:pt>
                <c:pt idx="902">
                  <c:v>Entire home/apt</c:v>
                </c:pt>
                <c:pt idx="903">
                  <c:v>Entire home/apt</c:v>
                </c:pt>
                <c:pt idx="904">
                  <c:v>Private room</c:v>
                </c:pt>
                <c:pt idx="905">
                  <c:v>Private room</c:v>
                </c:pt>
                <c:pt idx="906">
                  <c:v>Private room</c:v>
                </c:pt>
                <c:pt idx="907">
                  <c:v>Entire home/apt</c:v>
                </c:pt>
                <c:pt idx="908">
                  <c:v>Shared room</c:v>
                </c:pt>
                <c:pt idx="909">
                  <c:v>Shared room</c:v>
                </c:pt>
                <c:pt idx="910">
                  <c:v>Entire home/apt</c:v>
                </c:pt>
                <c:pt idx="911">
                  <c:v>Entire home/apt</c:v>
                </c:pt>
                <c:pt idx="912">
                  <c:v>Private room</c:v>
                </c:pt>
                <c:pt idx="913">
                  <c:v>Entire home/apt</c:v>
                </c:pt>
                <c:pt idx="914">
                  <c:v>Private room</c:v>
                </c:pt>
                <c:pt idx="915">
                  <c:v>Entire home/apt</c:v>
                </c:pt>
                <c:pt idx="916">
                  <c:v>Entire home/apt</c:v>
                </c:pt>
                <c:pt idx="917">
                  <c:v>Private room</c:v>
                </c:pt>
                <c:pt idx="918">
                  <c:v>Private room</c:v>
                </c:pt>
                <c:pt idx="919">
                  <c:v>Entire home/apt</c:v>
                </c:pt>
                <c:pt idx="920">
                  <c:v>Entire home/apt</c:v>
                </c:pt>
                <c:pt idx="921">
                  <c:v>Entire home/apt</c:v>
                </c:pt>
                <c:pt idx="922">
                  <c:v>Private room</c:v>
                </c:pt>
                <c:pt idx="923">
                  <c:v>Private room</c:v>
                </c:pt>
                <c:pt idx="924">
                  <c:v>Entire home/apt</c:v>
                </c:pt>
                <c:pt idx="925">
                  <c:v>Entire home/apt</c:v>
                </c:pt>
                <c:pt idx="926">
                  <c:v>Private room</c:v>
                </c:pt>
                <c:pt idx="927">
                  <c:v>Entire home/apt</c:v>
                </c:pt>
                <c:pt idx="928">
                  <c:v>Entire home/apt</c:v>
                </c:pt>
                <c:pt idx="929">
                  <c:v>Entire home/apt</c:v>
                </c:pt>
                <c:pt idx="930">
                  <c:v>Entire home/apt</c:v>
                </c:pt>
                <c:pt idx="931">
                  <c:v>Entire home/apt</c:v>
                </c:pt>
                <c:pt idx="932">
                  <c:v>Private room</c:v>
                </c:pt>
                <c:pt idx="933">
                  <c:v>Entire home/apt</c:v>
                </c:pt>
                <c:pt idx="934">
                  <c:v>Entire home/apt</c:v>
                </c:pt>
                <c:pt idx="935">
                  <c:v>Entire home/apt</c:v>
                </c:pt>
                <c:pt idx="936">
                  <c:v>Private room</c:v>
                </c:pt>
                <c:pt idx="937">
                  <c:v>Entire home/apt</c:v>
                </c:pt>
                <c:pt idx="938">
                  <c:v>Private room</c:v>
                </c:pt>
                <c:pt idx="939">
                  <c:v>Entire home/apt</c:v>
                </c:pt>
                <c:pt idx="940">
                  <c:v>Private room</c:v>
                </c:pt>
                <c:pt idx="941">
                  <c:v>Private room</c:v>
                </c:pt>
                <c:pt idx="942">
                  <c:v>Entire home/apt</c:v>
                </c:pt>
                <c:pt idx="943">
                  <c:v>Entire home/apt</c:v>
                </c:pt>
                <c:pt idx="944">
                  <c:v>Private room</c:v>
                </c:pt>
                <c:pt idx="945">
                  <c:v>Entire home/apt</c:v>
                </c:pt>
                <c:pt idx="946">
                  <c:v>Entire home/apt</c:v>
                </c:pt>
                <c:pt idx="947">
                  <c:v>Entire home/apt</c:v>
                </c:pt>
                <c:pt idx="948">
                  <c:v>Entire home/apt</c:v>
                </c:pt>
                <c:pt idx="949">
                  <c:v>Entire home/apt</c:v>
                </c:pt>
                <c:pt idx="950">
                  <c:v>Entire home/apt</c:v>
                </c:pt>
                <c:pt idx="951">
                  <c:v>Entire home/apt</c:v>
                </c:pt>
                <c:pt idx="952">
                  <c:v>Private room</c:v>
                </c:pt>
                <c:pt idx="953">
                  <c:v>Private room</c:v>
                </c:pt>
                <c:pt idx="954">
                  <c:v>Entire home/apt</c:v>
                </c:pt>
                <c:pt idx="955">
                  <c:v>Entire home/apt</c:v>
                </c:pt>
                <c:pt idx="956">
                  <c:v>Entire home/apt</c:v>
                </c:pt>
                <c:pt idx="957">
                  <c:v>Private room</c:v>
                </c:pt>
                <c:pt idx="958">
                  <c:v>Private room</c:v>
                </c:pt>
                <c:pt idx="959">
                  <c:v>Entire home/apt</c:v>
                </c:pt>
                <c:pt idx="960">
                  <c:v>Entire home/apt</c:v>
                </c:pt>
                <c:pt idx="961">
                  <c:v>Entire home/apt</c:v>
                </c:pt>
                <c:pt idx="962">
                  <c:v>Private room</c:v>
                </c:pt>
                <c:pt idx="963">
                  <c:v>Entire home/apt</c:v>
                </c:pt>
                <c:pt idx="964">
                  <c:v>Entire home/apt</c:v>
                </c:pt>
                <c:pt idx="965">
                  <c:v>Private room</c:v>
                </c:pt>
                <c:pt idx="966">
                  <c:v>Entire home/apt</c:v>
                </c:pt>
                <c:pt idx="967">
                  <c:v>Private room</c:v>
                </c:pt>
                <c:pt idx="968">
                  <c:v>Private room</c:v>
                </c:pt>
                <c:pt idx="969">
                  <c:v>Entire home/apt</c:v>
                </c:pt>
                <c:pt idx="970">
                  <c:v>Private room</c:v>
                </c:pt>
                <c:pt idx="971">
                  <c:v>Private room</c:v>
                </c:pt>
                <c:pt idx="972">
                  <c:v>Entire home/apt</c:v>
                </c:pt>
                <c:pt idx="973">
                  <c:v>Private room</c:v>
                </c:pt>
                <c:pt idx="974">
                  <c:v>Private room</c:v>
                </c:pt>
                <c:pt idx="975">
                  <c:v>Entire home/apt</c:v>
                </c:pt>
                <c:pt idx="976">
                  <c:v>Entire home/apt</c:v>
                </c:pt>
                <c:pt idx="977">
                  <c:v>Private room</c:v>
                </c:pt>
                <c:pt idx="978">
                  <c:v>Entire home/apt</c:v>
                </c:pt>
                <c:pt idx="979">
                  <c:v>Private room</c:v>
                </c:pt>
                <c:pt idx="980">
                  <c:v>Private room</c:v>
                </c:pt>
                <c:pt idx="981">
                  <c:v>Entire home/apt</c:v>
                </c:pt>
                <c:pt idx="982">
                  <c:v>Private room</c:v>
                </c:pt>
                <c:pt idx="983">
                  <c:v>Private room</c:v>
                </c:pt>
                <c:pt idx="984">
                  <c:v>Private room</c:v>
                </c:pt>
                <c:pt idx="985">
                  <c:v>Entire home/apt</c:v>
                </c:pt>
                <c:pt idx="986">
                  <c:v>Entire home/apt</c:v>
                </c:pt>
                <c:pt idx="987">
                  <c:v>Private room</c:v>
                </c:pt>
                <c:pt idx="988">
                  <c:v>Entire home/apt</c:v>
                </c:pt>
                <c:pt idx="989">
                  <c:v>Private room</c:v>
                </c:pt>
                <c:pt idx="990">
                  <c:v>Entire home/apt</c:v>
                </c:pt>
                <c:pt idx="991">
                  <c:v>Private room</c:v>
                </c:pt>
                <c:pt idx="992">
                  <c:v>Private room</c:v>
                </c:pt>
                <c:pt idx="993">
                  <c:v>Entire home/apt</c:v>
                </c:pt>
                <c:pt idx="994">
                  <c:v>Entire home/apt</c:v>
                </c:pt>
                <c:pt idx="995">
                  <c:v>Private room</c:v>
                </c:pt>
                <c:pt idx="996">
                  <c:v>Entire home/apt</c:v>
                </c:pt>
                <c:pt idx="997">
                  <c:v>Private room</c:v>
                </c:pt>
                <c:pt idx="998">
                  <c:v>Entire home/apt</c:v>
                </c:pt>
                <c:pt idx="999">
                  <c:v>Private room</c:v>
                </c:pt>
                <c:pt idx="1000">
                  <c:v>Private room</c:v>
                </c:pt>
                <c:pt idx="1001">
                  <c:v>Private room</c:v>
                </c:pt>
                <c:pt idx="1002">
                  <c:v>Private room</c:v>
                </c:pt>
                <c:pt idx="1003">
                  <c:v>Entire home/apt</c:v>
                </c:pt>
                <c:pt idx="1004">
                  <c:v>Entire home/apt</c:v>
                </c:pt>
                <c:pt idx="1005">
                  <c:v>Private room</c:v>
                </c:pt>
                <c:pt idx="1006">
                  <c:v>Entire home/apt</c:v>
                </c:pt>
                <c:pt idx="1007">
                  <c:v>Entire home/apt</c:v>
                </c:pt>
                <c:pt idx="1008">
                  <c:v>Entire home/apt</c:v>
                </c:pt>
                <c:pt idx="1009">
                  <c:v>Entire home/apt</c:v>
                </c:pt>
                <c:pt idx="1010">
                  <c:v>Entire home/apt</c:v>
                </c:pt>
                <c:pt idx="1011">
                  <c:v>Private room</c:v>
                </c:pt>
                <c:pt idx="1012">
                  <c:v>Private room</c:v>
                </c:pt>
                <c:pt idx="1013">
                  <c:v>Private room</c:v>
                </c:pt>
                <c:pt idx="1014">
                  <c:v>Entire home/apt</c:v>
                </c:pt>
                <c:pt idx="1015">
                  <c:v>Entire home/apt</c:v>
                </c:pt>
                <c:pt idx="1016">
                  <c:v>Private room</c:v>
                </c:pt>
                <c:pt idx="1017">
                  <c:v>Entire home/apt</c:v>
                </c:pt>
                <c:pt idx="1018">
                  <c:v>Entire home/apt</c:v>
                </c:pt>
                <c:pt idx="1019">
                  <c:v>Entire home/apt</c:v>
                </c:pt>
                <c:pt idx="1020">
                  <c:v>Private room</c:v>
                </c:pt>
                <c:pt idx="1021">
                  <c:v>Entire home/apt</c:v>
                </c:pt>
                <c:pt idx="1022">
                  <c:v>Entire home/apt</c:v>
                </c:pt>
                <c:pt idx="1023">
                  <c:v>Private room</c:v>
                </c:pt>
                <c:pt idx="1024">
                  <c:v>Entire home/apt</c:v>
                </c:pt>
                <c:pt idx="1025">
                  <c:v>Entire home/apt</c:v>
                </c:pt>
                <c:pt idx="1026">
                  <c:v>Entire home/apt</c:v>
                </c:pt>
                <c:pt idx="1027">
                  <c:v>Private room</c:v>
                </c:pt>
                <c:pt idx="1028">
                  <c:v>Private room</c:v>
                </c:pt>
                <c:pt idx="1029">
                  <c:v>Entire home/apt</c:v>
                </c:pt>
                <c:pt idx="1030">
                  <c:v>Private room</c:v>
                </c:pt>
                <c:pt idx="1031">
                  <c:v>Private room</c:v>
                </c:pt>
                <c:pt idx="1032">
                  <c:v>Private room</c:v>
                </c:pt>
                <c:pt idx="1033">
                  <c:v>Private room</c:v>
                </c:pt>
                <c:pt idx="1034">
                  <c:v>Private room</c:v>
                </c:pt>
                <c:pt idx="1035">
                  <c:v>Entire home/apt</c:v>
                </c:pt>
                <c:pt idx="1036">
                  <c:v>Private room</c:v>
                </c:pt>
                <c:pt idx="1037">
                  <c:v>Entire home/apt</c:v>
                </c:pt>
                <c:pt idx="1038">
                  <c:v>Private room</c:v>
                </c:pt>
                <c:pt idx="1039">
                  <c:v>Private room</c:v>
                </c:pt>
                <c:pt idx="1040">
                  <c:v>Entire home/apt</c:v>
                </c:pt>
                <c:pt idx="1041">
                  <c:v>Private room</c:v>
                </c:pt>
                <c:pt idx="1042">
                  <c:v>Private room</c:v>
                </c:pt>
                <c:pt idx="1043">
                  <c:v>Entire home/apt</c:v>
                </c:pt>
                <c:pt idx="1044">
                  <c:v>Entire home/apt</c:v>
                </c:pt>
                <c:pt idx="1045">
                  <c:v>Entire home/apt</c:v>
                </c:pt>
                <c:pt idx="1046">
                  <c:v>Entire home/apt</c:v>
                </c:pt>
                <c:pt idx="1047">
                  <c:v>Entire home/apt</c:v>
                </c:pt>
                <c:pt idx="1048">
                  <c:v>Entire home/apt</c:v>
                </c:pt>
                <c:pt idx="1049">
                  <c:v>Private room</c:v>
                </c:pt>
                <c:pt idx="1050">
                  <c:v>Entire home/apt</c:v>
                </c:pt>
                <c:pt idx="1051">
                  <c:v>Entire home/apt</c:v>
                </c:pt>
                <c:pt idx="1052">
                  <c:v>Private room</c:v>
                </c:pt>
                <c:pt idx="1053">
                  <c:v>Private room</c:v>
                </c:pt>
                <c:pt idx="1054">
                  <c:v>Private room</c:v>
                </c:pt>
                <c:pt idx="1055">
                  <c:v>Private room</c:v>
                </c:pt>
                <c:pt idx="1056">
                  <c:v>Entire home/apt</c:v>
                </c:pt>
                <c:pt idx="1057">
                  <c:v>Entire home/apt</c:v>
                </c:pt>
                <c:pt idx="1058">
                  <c:v>Entire home/apt</c:v>
                </c:pt>
                <c:pt idx="1059">
                  <c:v>Private room</c:v>
                </c:pt>
                <c:pt idx="1060">
                  <c:v>Private room</c:v>
                </c:pt>
                <c:pt idx="1061">
                  <c:v>Entire home/apt</c:v>
                </c:pt>
                <c:pt idx="1062">
                  <c:v>Private room</c:v>
                </c:pt>
                <c:pt idx="1063">
                  <c:v>Entire home/apt</c:v>
                </c:pt>
                <c:pt idx="1064">
                  <c:v>Private room</c:v>
                </c:pt>
                <c:pt idx="1065">
                  <c:v>Private room</c:v>
                </c:pt>
                <c:pt idx="1066">
                  <c:v>Entire home/apt</c:v>
                </c:pt>
                <c:pt idx="1067">
                  <c:v>Private room</c:v>
                </c:pt>
                <c:pt idx="1068">
                  <c:v>Private room</c:v>
                </c:pt>
                <c:pt idx="1069">
                  <c:v>Entire home/apt</c:v>
                </c:pt>
                <c:pt idx="1070">
                  <c:v>Entire home/apt</c:v>
                </c:pt>
                <c:pt idx="1071">
                  <c:v>Private room</c:v>
                </c:pt>
                <c:pt idx="1072">
                  <c:v>Private room</c:v>
                </c:pt>
                <c:pt idx="1073">
                  <c:v>Entire home/apt</c:v>
                </c:pt>
                <c:pt idx="1074">
                  <c:v>Entire home/apt</c:v>
                </c:pt>
                <c:pt idx="1075">
                  <c:v>Entire home/apt</c:v>
                </c:pt>
                <c:pt idx="1076">
                  <c:v>Entire home/apt</c:v>
                </c:pt>
                <c:pt idx="1077">
                  <c:v>Private room</c:v>
                </c:pt>
                <c:pt idx="1078">
                  <c:v>Entire home/apt</c:v>
                </c:pt>
                <c:pt idx="1079">
                  <c:v>Entire home/apt</c:v>
                </c:pt>
                <c:pt idx="1080">
                  <c:v>Private room</c:v>
                </c:pt>
                <c:pt idx="1081">
                  <c:v>Private room</c:v>
                </c:pt>
                <c:pt idx="1082">
                  <c:v>Private room</c:v>
                </c:pt>
                <c:pt idx="1083">
                  <c:v>Entire home/apt</c:v>
                </c:pt>
                <c:pt idx="1084">
                  <c:v>Entire home/apt</c:v>
                </c:pt>
                <c:pt idx="1085">
                  <c:v>Entire home/apt</c:v>
                </c:pt>
                <c:pt idx="1086">
                  <c:v>Private room</c:v>
                </c:pt>
                <c:pt idx="1087">
                  <c:v>Private room</c:v>
                </c:pt>
                <c:pt idx="1088">
                  <c:v>Private room</c:v>
                </c:pt>
                <c:pt idx="1089">
                  <c:v>Entire home/apt</c:v>
                </c:pt>
                <c:pt idx="1090">
                  <c:v>Entire home/apt</c:v>
                </c:pt>
                <c:pt idx="1091">
                  <c:v>Entire home/apt</c:v>
                </c:pt>
                <c:pt idx="1092">
                  <c:v>Private room</c:v>
                </c:pt>
                <c:pt idx="1093">
                  <c:v>Private room</c:v>
                </c:pt>
                <c:pt idx="1094">
                  <c:v>Entire home/apt</c:v>
                </c:pt>
                <c:pt idx="1095">
                  <c:v>Private room</c:v>
                </c:pt>
                <c:pt idx="1096">
                  <c:v>Private room</c:v>
                </c:pt>
                <c:pt idx="1097">
                  <c:v>Entire home/apt</c:v>
                </c:pt>
                <c:pt idx="1098">
                  <c:v>Entire home/apt</c:v>
                </c:pt>
                <c:pt idx="1099">
                  <c:v>Entire home/apt</c:v>
                </c:pt>
                <c:pt idx="1100">
                  <c:v>Private room</c:v>
                </c:pt>
                <c:pt idx="1101">
                  <c:v>Private room</c:v>
                </c:pt>
                <c:pt idx="1102">
                  <c:v>Private room</c:v>
                </c:pt>
                <c:pt idx="1103">
                  <c:v>Entire home/apt</c:v>
                </c:pt>
                <c:pt idx="1104">
                  <c:v>Private room</c:v>
                </c:pt>
                <c:pt idx="1105">
                  <c:v>Private room</c:v>
                </c:pt>
                <c:pt idx="1106">
                  <c:v>Entire home/apt</c:v>
                </c:pt>
                <c:pt idx="1107">
                  <c:v>Private room</c:v>
                </c:pt>
                <c:pt idx="1108">
                  <c:v>Private room</c:v>
                </c:pt>
                <c:pt idx="1109">
                  <c:v>Entire home/apt</c:v>
                </c:pt>
                <c:pt idx="1110">
                  <c:v>Entire home/apt</c:v>
                </c:pt>
                <c:pt idx="1111">
                  <c:v>Private room</c:v>
                </c:pt>
                <c:pt idx="1112">
                  <c:v>Entire home/apt</c:v>
                </c:pt>
                <c:pt idx="1113">
                  <c:v>Entire home/apt</c:v>
                </c:pt>
                <c:pt idx="1114">
                  <c:v>Private room</c:v>
                </c:pt>
                <c:pt idx="1115">
                  <c:v>Entire home/apt</c:v>
                </c:pt>
                <c:pt idx="1116">
                  <c:v>Entire home/apt</c:v>
                </c:pt>
                <c:pt idx="1117">
                  <c:v>Entire home/apt</c:v>
                </c:pt>
                <c:pt idx="1118">
                  <c:v>Entire home/apt</c:v>
                </c:pt>
                <c:pt idx="1119">
                  <c:v>Private room</c:v>
                </c:pt>
                <c:pt idx="1120">
                  <c:v>Entire home/apt</c:v>
                </c:pt>
                <c:pt idx="1121">
                  <c:v>Private room</c:v>
                </c:pt>
                <c:pt idx="1122">
                  <c:v>Entire home/apt</c:v>
                </c:pt>
                <c:pt idx="1123">
                  <c:v>Private room</c:v>
                </c:pt>
                <c:pt idx="1124">
                  <c:v>Private room</c:v>
                </c:pt>
                <c:pt idx="1125">
                  <c:v>Entire home/apt</c:v>
                </c:pt>
                <c:pt idx="1126">
                  <c:v>Private room</c:v>
                </c:pt>
                <c:pt idx="1127">
                  <c:v>Entire home/apt</c:v>
                </c:pt>
                <c:pt idx="1128">
                  <c:v>Entire home/apt</c:v>
                </c:pt>
                <c:pt idx="1129">
                  <c:v>Private room</c:v>
                </c:pt>
                <c:pt idx="1130">
                  <c:v>Private room</c:v>
                </c:pt>
                <c:pt idx="1131">
                  <c:v>Private room</c:v>
                </c:pt>
                <c:pt idx="1132">
                  <c:v>Entire home/apt</c:v>
                </c:pt>
                <c:pt idx="1133">
                  <c:v>Private room</c:v>
                </c:pt>
                <c:pt idx="1134">
                  <c:v>Private room</c:v>
                </c:pt>
                <c:pt idx="1135">
                  <c:v>Entire home/apt</c:v>
                </c:pt>
                <c:pt idx="1136">
                  <c:v>Entire home/apt</c:v>
                </c:pt>
                <c:pt idx="1137">
                  <c:v>Entire home/apt</c:v>
                </c:pt>
                <c:pt idx="1138">
                  <c:v>Private room</c:v>
                </c:pt>
                <c:pt idx="1139">
                  <c:v>Entire home/apt</c:v>
                </c:pt>
                <c:pt idx="1140">
                  <c:v>Private room</c:v>
                </c:pt>
                <c:pt idx="1141">
                  <c:v>Private room</c:v>
                </c:pt>
                <c:pt idx="1142">
                  <c:v>Entire home/apt</c:v>
                </c:pt>
                <c:pt idx="1143">
                  <c:v>Entire home/apt</c:v>
                </c:pt>
                <c:pt idx="1144">
                  <c:v>Entire home/apt</c:v>
                </c:pt>
                <c:pt idx="1145">
                  <c:v>Entire home/apt</c:v>
                </c:pt>
                <c:pt idx="1146">
                  <c:v>Private room</c:v>
                </c:pt>
                <c:pt idx="1147">
                  <c:v>Private room</c:v>
                </c:pt>
                <c:pt idx="1148">
                  <c:v>Entire home/apt</c:v>
                </c:pt>
                <c:pt idx="1149">
                  <c:v>Entire home/apt</c:v>
                </c:pt>
                <c:pt idx="1150">
                  <c:v>Private room</c:v>
                </c:pt>
                <c:pt idx="1151">
                  <c:v>Entire home/apt</c:v>
                </c:pt>
                <c:pt idx="1152">
                  <c:v>Entire home/apt</c:v>
                </c:pt>
                <c:pt idx="1153">
                  <c:v>Entire home/apt</c:v>
                </c:pt>
                <c:pt idx="1154">
                  <c:v>Entire home/apt</c:v>
                </c:pt>
                <c:pt idx="1155">
                  <c:v>Entire home/apt</c:v>
                </c:pt>
                <c:pt idx="1156">
                  <c:v>Entire home/apt</c:v>
                </c:pt>
                <c:pt idx="1157">
                  <c:v>Private room</c:v>
                </c:pt>
                <c:pt idx="1158">
                  <c:v>Private room</c:v>
                </c:pt>
                <c:pt idx="1159">
                  <c:v>Private room</c:v>
                </c:pt>
                <c:pt idx="1160">
                  <c:v>Entire home/apt</c:v>
                </c:pt>
                <c:pt idx="1161">
                  <c:v>Entire home/apt</c:v>
                </c:pt>
                <c:pt idx="1162">
                  <c:v>Entire home/apt</c:v>
                </c:pt>
                <c:pt idx="1163">
                  <c:v>Entire home/apt</c:v>
                </c:pt>
                <c:pt idx="1164">
                  <c:v>Entire home/apt</c:v>
                </c:pt>
                <c:pt idx="1165">
                  <c:v>Private room</c:v>
                </c:pt>
                <c:pt idx="1166">
                  <c:v>Private room</c:v>
                </c:pt>
                <c:pt idx="1167">
                  <c:v>Private room</c:v>
                </c:pt>
                <c:pt idx="1168">
                  <c:v>Entire home/apt</c:v>
                </c:pt>
                <c:pt idx="1169">
                  <c:v>Entire home/apt</c:v>
                </c:pt>
                <c:pt idx="1170">
                  <c:v>Private room</c:v>
                </c:pt>
                <c:pt idx="1171">
                  <c:v>Private room</c:v>
                </c:pt>
                <c:pt idx="1172">
                  <c:v>Private room</c:v>
                </c:pt>
                <c:pt idx="1173">
                  <c:v>Entire home/apt</c:v>
                </c:pt>
                <c:pt idx="1174">
                  <c:v>Private room</c:v>
                </c:pt>
                <c:pt idx="1175">
                  <c:v>Entire home/apt</c:v>
                </c:pt>
                <c:pt idx="1176">
                  <c:v>Entire home/apt</c:v>
                </c:pt>
                <c:pt idx="1177">
                  <c:v>Private room</c:v>
                </c:pt>
                <c:pt idx="1178">
                  <c:v>Entire home/apt</c:v>
                </c:pt>
                <c:pt idx="1179">
                  <c:v>Entire home/apt</c:v>
                </c:pt>
                <c:pt idx="1180">
                  <c:v>Entire home/apt</c:v>
                </c:pt>
                <c:pt idx="1181">
                  <c:v>Entire home/apt</c:v>
                </c:pt>
                <c:pt idx="1182">
                  <c:v>Private room</c:v>
                </c:pt>
                <c:pt idx="1183">
                  <c:v>Entire home/apt</c:v>
                </c:pt>
                <c:pt idx="1184">
                  <c:v>Private room</c:v>
                </c:pt>
                <c:pt idx="1185">
                  <c:v>Entire home/apt</c:v>
                </c:pt>
                <c:pt idx="1186">
                  <c:v>Entire home/apt</c:v>
                </c:pt>
                <c:pt idx="1187">
                  <c:v>Private room</c:v>
                </c:pt>
                <c:pt idx="1188">
                  <c:v>Private room</c:v>
                </c:pt>
                <c:pt idx="1189">
                  <c:v>Entire home/apt</c:v>
                </c:pt>
                <c:pt idx="1190">
                  <c:v>Private room</c:v>
                </c:pt>
                <c:pt idx="1191">
                  <c:v>Entire home/apt</c:v>
                </c:pt>
                <c:pt idx="1192">
                  <c:v>Private room</c:v>
                </c:pt>
                <c:pt idx="1193">
                  <c:v>Entire home/apt</c:v>
                </c:pt>
                <c:pt idx="1194">
                  <c:v>Entire home/apt</c:v>
                </c:pt>
                <c:pt idx="1195">
                  <c:v>Private room</c:v>
                </c:pt>
                <c:pt idx="1196">
                  <c:v>Entire home/apt</c:v>
                </c:pt>
                <c:pt idx="1197">
                  <c:v>Private room</c:v>
                </c:pt>
                <c:pt idx="1198">
                  <c:v>Entire home/apt</c:v>
                </c:pt>
                <c:pt idx="1199">
                  <c:v>Private room</c:v>
                </c:pt>
                <c:pt idx="1200">
                  <c:v>Shared room</c:v>
                </c:pt>
                <c:pt idx="1201">
                  <c:v>Entire home/apt</c:v>
                </c:pt>
                <c:pt idx="1202">
                  <c:v>Entire home/apt</c:v>
                </c:pt>
                <c:pt idx="1203">
                  <c:v>Private room</c:v>
                </c:pt>
                <c:pt idx="1204">
                  <c:v>Entire home/apt</c:v>
                </c:pt>
                <c:pt idx="1205">
                  <c:v>Private room</c:v>
                </c:pt>
                <c:pt idx="1206">
                  <c:v>Entire home/apt</c:v>
                </c:pt>
                <c:pt idx="1207">
                  <c:v>Private room</c:v>
                </c:pt>
                <c:pt idx="1208">
                  <c:v>Private room</c:v>
                </c:pt>
                <c:pt idx="1209">
                  <c:v>Entire home/apt</c:v>
                </c:pt>
                <c:pt idx="1210">
                  <c:v>Entire home/apt</c:v>
                </c:pt>
                <c:pt idx="1211">
                  <c:v>Private room</c:v>
                </c:pt>
                <c:pt idx="1212">
                  <c:v>Private room</c:v>
                </c:pt>
                <c:pt idx="1213">
                  <c:v>Private room</c:v>
                </c:pt>
                <c:pt idx="1214">
                  <c:v>Entire home/apt</c:v>
                </c:pt>
                <c:pt idx="1215">
                  <c:v>Entire home/apt</c:v>
                </c:pt>
                <c:pt idx="1216">
                  <c:v>Private room</c:v>
                </c:pt>
                <c:pt idx="1217">
                  <c:v>Entire home/apt</c:v>
                </c:pt>
                <c:pt idx="1218">
                  <c:v>Private room</c:v>
                </c:pt>
                <c:pt idx="1219">
                  <c:v>Entire home/apt</c:v>
                </c:pt>
                <c:pt idx="1220">
                  <c:v>Entire home/apt</c:v>
                </c:pt>
                <c:pt idx="1221">
                  <c:v>Entire home/apt</c:v>
                </c:pt>
                <c:pt idx="1222">
                  <c:v>Private room</c:v>
                </c:pt>
                <c:pt idx="1223">
                  <c:v>Entire home/apt</c:v>
                </c:pt>
                <c:pt idx="1224">
                  <c:v>Entire home/apt</c:v>
                </c:pt>
                <c:pt idx="1225">
                  <c:v>Private room</c:v>
                </c:pt>
                <c:pt idx="1226">
                  <c:v>Entire home/apt</c:v>
                </c:pt>
                <c:pt idx="1227">
                  <c:v>Entire home/apt</c:v>
                </c:pt>
                <c:pt idx="1228">
                  <c:v>Entire home/apt</c:v>
                </c:pt>
                <c:pt idx="1229">
                  <c:v>Private room</c:v>
                </c:pt>
                <c:pt idx="1230">
                  <c:v>Entire home/apt</c:v>
                </c:pt>
                <c:pt idx="1231">
                  <c:v>Private room</c:v>
                </c:pt>
                <c:pt idx="1232">
                  <c:v>Entire home/apt</c:v>
                </c:pt>
                <c:pt idx="1233">
                  <c:v>Entire home/apt</c:v>
                </c:pt>
                <c:pt idx="1234">
                  <c:v>Private room</c:v>
                </c:pt>
                <c:pt idx="1235">
                  <c:v>Private room</c:v>
                </c:pt>
                <c:pt idx="1236">
                  <c:v>Private room</c:v>
                </c:pt>
                <c:pt idx="1237">
                  <c:v>Private room</c:v>
                </c:pt>
                <c:pt idx="1238">
                  <c:v>Private room</c:v>
                </c:pt>
                <c:pt idx="1239">
                  <c:v>Private room</c:v>
                </c:pt>
                <c:pt idx="1240">
                  <c:v>Private room</c:v>
                </c:pt>
                <c:pt idx="1241">
                  <c:v>Entire home/apt</c:v>
                </c:pt>
                <c:pt idx="1242">
                  <c:v>Entire home/apt</c:v>
                </c:pt>
                <c:pt idx="1243">
                  <c:v>Entire home/apt</c:v>
                </c:pt>
                <c:pt idx="1244">
                  <c:v>Entire home/apt</c:v>
                </c:pt>
                <c:pt idx="1245">
                  <c:v>Entire home/apt</c:v>
                </c:pt>
                <c:pt idx="1246">
                  <c:v>Entire home/apt</c:v>
                </c:pt>
                <c:pt idx="1247">
                  <c:v>Entire home/apt</c:v>
                </c:pt>
                <c:pt idx="1248">
                  <c:v>Entire home/apt</c:v>
                </c:pt>
                <c:pt idx="1249">
                  <c:v>Entire home/apt</c:v>
                </c:pt>
                <c:pt idx="1250">
                  <c:v>Private room</c:v>
                </c:pt>
                <c:pt idx="1251">
                  <c:v>Private room</c:v>
                </c:pt>
                <c:pt idx="1252">
                  <c:v>Private room</c:v>
                </c:pt>
                <c:pt idx="1253">
                  <c:v>Entire home/apt</c:v>
                </c:pt>
                <c:pt idx="1254">
                  <c:v>Entire home/apt</c:v>
                </c:pt>
                <c:pt idx="1255">
                  <c:v>Private room</c:v>
                </c:pt>
                <c:pt idx="1256">
                  <c:v>Private room</c:v>
                </c:pt>
                <c:pt idx="1257">
                  <c:v>Private room</c:v>
                </c:pt>
                <c:pt idx="1258">
                  <c:v>Private room</c:v>
                </c:pt>
                <c:pt idx="1259">
                  <c:v>Private room</c:v>
                </c:pt>
                <c:pt idx="1260">
                  <c:v>Private room</c:v>
                </c:pt>
                <c:pt idx="1261">
                  <c:v>Entire home/apt</c:v>
                </c:pt>
                <c:pt idx="1262">
                  <c:v>Entire home/apt</c:v>
                </c:pt>
                <c:pt idx="1263">
                  <c:v>Private room</c:v>
                </c:pt>
                <c:pt idx="1264">
                  <c:v>Private room</c:v>
                </c:pt>
                <c:pt idx="1265">
                  <c:v>Private room</c:v>
                </c:pt>
                <c:pt idx="1266">
                  <c:v>Private room</c:v>
                </c:pt>
                <c:pt idx="1267">
                  <c:v>Entire home/apt</c:v>
                </c:pt>
                <c:pt idx="1268">
                  <c:v>Entire home/apt</c:v>
                </c:pt>
                <c:pt idx="1269">
                  <c:v>Entire home/apt</c:v>
                </c:pt>
                <c:pt idx="1270">
                  <c:v>Entire home/apt</c:v>
                </c:pt>
                <c:pt idx="1271">
                  <c:v>Entire home/apt</c:v>
                </c:pt>
                <c:pt idx="1272">
                  <c:v>Entire home/apt</c:v>
                </c:pt>
                <c:pt idx="1273">
                  <c:v>Private room</c:v>
                </c:pt>
                <c:pt idx="1274">
                  <c:v>Private room</c:v>
                </c:pt>
                <c:pt idx="1275">
                  <c:v>Private room</c:v>
                </c:pt>
                <c:pt idx="1276">
                  <c:v>Private room</c:v>
                </c:pt>
                <c:pt idx="1277">
                  <c:v>Entire home/apt</c:v>
                </c:pt>
                <c:pt idx="1278">
                  <c:v>Entire home/apt</c:v>
                </c:pt>
                <c:pt idx="1279">
                  <c:v>Private room</c:v>
                </c:pt>
                <c:pt idx="1280">
                  <c:v>Entire home/apt</c:v>
                </c:pt>
                <c:pt idx="1281">
                  <c:v>Private room</c:v>
                </c:pt>
                <c:pt idx="1282">
                  <c:v>Private room</c:v>
                </c:pt>
                <c:pt idx="1283">
                  <c:v>Entire home/apt</c:v>
                </c:pt>
                <c:pt idx="1284">
                  <c:v>Private room</c:v>
                </c:pt>
                <c:pt idx="1285">
                  <c:v>Private room</c:v>
                </c:pt>
                <c:pt idx="1286">
                  <c:v>Entire home/apt</c:v>
                </c:pt>
                <c:pt idx="1287">
                  <c:v>Entire home/apt</c:v>
                </c:pt>
                <c:pt idx="1288">
                  <c:v>Private room</c:v>
                </c:pt>
                <c:pt idx="1289">
                  <c:v>Private room</c:v>
                </c:pt>
                <c:pt idx="1290">
                  <c:v>Entire home/apt</c:v>
                </c:pt>
                <c:pt idx="1291">
                  <c:v>Entire home/apt</c:v>
                </c:pt>
                <c:pt idx="1292">
                  <c:v>Private room</c:v>
                </c:pt>
                <c:pt idx="1293">
                  <c:v>Entire home/apt</c:v>
                </c:pt>
                <c:pt idx="1294">
                  <c:v>Private room</c:v>
                </c:pt>
                <c:pt idx="1295">
                  <c:v>Private room</c:v>
                </c:pt>
                <c:pt idx="1296">
                  <c:v>Private room</c:v>
                </c:pt>
                <c:pt idx="1297">
                  <c:v>Private room</c:v>
                </c:pt>
                <c:pt idx="1298">
                  <c:v>Entire home/apt</c:v>
                </c:pt>
                <c:pt idx="1299">
                  <c:v>Entire home/apt</c:v>
                </c:pt>
                <c:pt idx="1300">
                  <c:v>Entire home/apt</c:v>
                </c:pt>
                <c:pt idx="1301">
                  <c:v>Entire home/apt</c:v>
                </c:pt>
                <c:pt idx="1302">
                  <c:v>Private room</c:v>
                </c:pt>
                <c:pt idx="1303">
                  <c:v>Entire home/apt</c:v>
                </c:pt>
                <c:pt idx="1304">
                  <c:v>Entire home/apt</c:v>
                </c:pt>
                <c:pt idx="1305">
                  <c:v>Private room</c:v>
                </c:pt>
                <c:pt idx="1306">
                  <c:v>Private room</c:v>
                </c:pt>
                <c:pt idx="1307">
                  <c:v>Entire home/apt</c:v>
                </c:pt>
                <c:pt idx="1308">
                  <c:v>Private room</c:v>
                </c:pt>
                <c:pt idx="1309">
                  <c:v>Entire home/apt</c:v>
                </c:pt>
                <c:pt idx="1310">
                  <c:v>Private room</c:v>
                </c:pt>
                <c:pt idx="1311">
                  <c:v>Private room</c:v>
                </c:pt>
                <c:pt idx="1312">
                  <c:v>Private room</c:v>
                </c:pt>
                <c:pt idx="1313">
                  <c:v>Entire home/apt</c:v>
                </c:pt>
                <c:pt idx="1314">
                  <c:v>Shared room</c:v>
                </c:pt>
                <c:pt idx="1315">
                  <c:v>Private room</c:v>
                </c:pt>
                <c:pt idx="1316">
                  <c:v>Entire home/apt</c:v>
                </c:pt>
                <c:pt idx="1317">
                  <c:v>Private room</c:v>
                </c:pt>
                <c:pt idx="1318">
                  <c:v>Private room</c:v>
                </c:pt>
                <c:pt idx="1319">
                  <c:v>Private room</c:v>
                </c:pt>
                <c:pt idx="1320">
                  <c:v>Entire home/apt</c:v>
                </c:pt>
                <c:pt idx="1321">
                  <c:v>Private room</c:v>
                </c:pt>
                <c:pt idx="1322">
                  <c:v>Entire home/apt</c:v>
                </c:pt>
                <c:pt idx="1323">
                  <c:v>Private room</c:v>
                </c:pt>
                <c:pt idx="1324">
                  <c:v>Entire home/apt</c:v>
                </c:pt>
                <c:pt idx="1325">
                  <c:v>Private room</c:v>
                </c:pt>
                <c:pt idx="1326">
                  <c:v>Private room</c:v>
                </c:pt>
                <c:pt idx="1327">
                  <c:v>Entire home/apt</c:v>
                </c:pt>
                <c:pt idx="1328">
                  <c:v>Private room</c:v>
                </c:pt>
                <c:pt idx="1329">
                  <c:v>Entire home/apt</c:v>
                </c:pt>
                <c:pt idx="1330">
                  <c:v>Entire home/apt</c:v>
                </c:pt>
                <c:pt idx="1331">
                  <c:v>Private room</c:v>
                </c:pt>
                <c:pt idx="1332">
                  <c:v>Private room</c:v>
                </c:pt>
                <c:pt idx="1333">
                  <c:v>Entire home/apt</c:v>
                </c:pt>
                <c:pt idx="1334">
                  <c:v>Private room</c:v>
                </c:pt>
                <c:pt idx="1335">
                  <c:v>Private room</c:v>
                </c:pt>
                <c:pt idx="1336">
                  <c:v>Entire home/apt</c:v>
                </c:pt>
                <c:pt idx="1337">
                  <c:v>Private room</c:v>
                </c:pt>
                <c:pt idx="1338">
                  <c:v>Entire home/apt</c:v>
                </c:pt>
                <c:pt idx="1339">
                  <c:v>Entire home/apt</c:v>
                </c:pt>
                <c:pt idx="1340">
                  <c:v>Entire home/apt</c:v>
                </c:pt>
                <c:pt idx="1341">
                  <c:v>Private room</c:v>
                </c:pt>
                <c:pt idx="1342">
                  <c:v>Private room</c:v>
                </c:pt>
                <c:pt idx="1343">
                  <c:v>Private room</c:v>
                </c:pt>
                <c:pt idx="1344">
                  <c:v>Private room</c:v>
                </c:pt>
                <c:pt idx="1345">
                  <c:v>Entire home/apt</c:v>
                </c:pt>
                <c:pt idx="1346">
                  <c:v>Entire home/apt</c:v>
                </c:pt>
                <c:pt idx="1347">
                  <c:v>Private room</c:v>
                </c:pt>
                <c:pt idx="1348">
                  <c:v>Private room</c:v>
                </c:pt>
                <c:pt idx="1349">
                  <c:v>Entire home/apt</c:v>
                </c:pt>
                <c:pt idx="1350">
                  <c:v>Entire home/apt</c:v>
                </c:pt>
                <c:pt idx="1351">
                  <c:v>Private room</c:v>
                </c:pt>
                <c:pt idx="1352">
                  <c:v>Entire home/apt</c:v>
                </c:pt>
                <c:pt idx="1353">
                  <c:v>Private room</c:v>
                </c:pt>
                <c:pt idx="1354">
                  <c:v>Private room</c:v>
                </c:pt>
                <c:pt idx="1355">
                  <c:v>Entire home/apt</c:v>
                </c:pt>
                <c:pt idx="1356">
                  <c:v>Private room</c:v>
                </c:pt>
                <c:pt idx="1357">
                  <c:v>Private room</c:v>
                </c:pt>
                <c:pt idx="1358">
                  <c:v>Entire home/apt</c:v>
                </c:pt>
                <c:pt idx="1359">
                  <c:v>Entire home/apt</c:v>
                </c:pt>
                <c:pt idx="1360">
                  <c:v>Private room</c:v>
                </c:pt>
                <c:pt idx="1361">
                  <c:v>Entire home/apt</c:v>
                </c:pt>
                <c:pt idx="1362">
                  <c:v>Entire home/apt</c:v>
                </c:pt>
                <c:pt idx="1363">
                  <c:v>Entire home/apt</c:v>
                </c:pt>
                <c:pt idx="1364">
                  <c:v>Private room</c:v>
                </c:pt>
                <c:pt idx="1365">
                  <c:v>Private room</c:v>
                </c:pt>
                <c:pt idx="1366">
                  <c:v>Entire home/apt</c:v>
                </c:pt>
                <c:pt idx="1367">
                  <c:v>Private room</c:v>
                </c:pt>
                <c:pt idx="1368">
                  <c:v>Entire home/apt</c:v>
                </c:pt>
                <c:pt idx="1369">
                  <c:v>Private room</c:v>
                </c:pt>
                <c:pt idx="1370">
                  <c:v>Entire home/apt</c:v>
                </c:pt>
                <c:pt idx="1371">
                  <c:v>Private room</c:v>
                </c:pt>
                <c:pt idx="1372">
                  <c:v>Entire home/apt</c:v>
                </c:pt>
                <c:pt idx="1373">
                  <c:v>Entire home/apt</c:v>
                </c:pt>
                <c:pt idx="1374">
                  <c:v>Entire home/apt</c:v>
                </c:pt>
                <c:pt idx="1375">
                  <c:v>Entire home/apt</c:v>
                </c:pt>
                <c:pt idx="1376">
                  <c:v>Private room</c:v>
                </c:pt>
                <c:pt idx="1377">
                  <c:v>Shared room</c:v>
                </c:pt>
                <c:pt idx="1378">
                  <c:v>Private room</c:v>
                </c:pt>
                <c:pt idx="1379">
                  <c:v>Entire home/apt</c:v>
                </c:pt>
                <c:pt idx="1380">
                  <c:v>Entire home/apt</c:v>
                </c:pt>
                <c:pt idx="1381">
                  <c:v>Private room</c:v>
                </c:pt>
                <c:pt idx="1382">
                  <c:v>Entire home/apt</c:v>
                </c:pt>
                <c:pt idx="1383">
                  <c:v>Private room</c:v>
                </c:pt>
                <c:pt idx="1384">
                  <c:v>Private room</c:v>
                </c:pt>
                <c:pt idx="1385">
                  <c:v>Entire home/apt</c:v>
                </c:pt>
                <c:pt idx="1386">
                  <c:v>Private room</c:v>
                </c:pt>
                <c:pt idx="1387">
                  <c:v>Entire home/apt</c:v>
                </c:pt>
                <c:pt idx="1388">
                  <c:v>Private room</c:v>
                </c:pt>
                <c:pt idx="1389">
                  <c:v>Entire home/apt</c:v>
                </c:pt>
                <c:pt idx="1390">
                  <c:v>Entire home/apt</c:v>
                </c:pt>
                <c:pt idx="1391">
                  <c:v>Entire home/apt</c:v>
                </c:pt>
                <c:pt idx="1392">
                  <c:v>Entire home/apt</c:v>
                </c:pt>
                <c:pt idx="1393">
                  <c:v>Entire home/apt</c:v>
                </c:pt>
                <c:pt idx="1394">
                  <c:v>Entire home/apt</c:v>
                </c:pt>
                <c:pt idx="1395">
                  <c:v>Entire home/apt</c:v>
                </c:pt>
                <c:pt idx="1396">
                  <c:v>Private room</c:v>
                </c:pt>
                <c:pt idx="1397">
                  <c:v>Private room</c:v>
                </c:pt>
                <c:pt idx="1398">
                  <c:v>Entire home/apt</c:v>
                </c:pt>
                <c:pt idx="1399">
                  <c:v>Private room</c:v>
                </c:pt>
                <c:pt idx="1400">
                  <c:v>Entire home/apt</c:v>
                </c:pt>
                <c:pt idx="1401">
                  <c:v>Private room</c:v>
                </c:pt>
                <c:pt idx="1402">
                  <c:v>Entire home/apt</c:v>
                </c:pt>
                <c:pt idx="1403">
                  <c:v>Entire home/apt</c:v>
                </c:pt>
                <c:pt idx="1404">
                  <c:v>Entire home/apt</c:v>
                </c:pt>
                <c:pt idx="1405">
                  <c:v>Entire home/apt</c:v>
                </c:pt>
                <c:pt idx="1406">
                  <c:v>Private room</c:v>
                </c:pt>
                <c:pt idx="1407">
                  <c:v>Entire home/apt</c:v>
                </c:pt>
                <c:pt idx="1408">
                  <c:v>Private room</c:v>
                </c:pt>
                <c:pt idx="1409">
                  <c:v>Private room</c:v>
                </c:pt>
                <c:pt idx="1410">
                  <c:v>Private room</c:v>
                </c:pt>
                <c:pt idx="1411">
                  <c:v>Entire home/apt</c:v>
                </c:pt>
                <c:pt idx="1412">
                  <c:v>Entire home/apt</c:v>
                </c:pt>
                <c:pt idx="1413">
                  <c:v>Entire home/apt</c:v>
                </c:pt>
                <c:pt idx="1414">
                  <c:v>Private room</c:v>
                </c:pt>
                <c:pt idx="1415">
                  <c:v>Private room</c:v>
                </c:pt>
                <c:pt idx="1416">
                  <c:v>Private room</c:v>
                </c:pt>
                <c:pt idx="1417">
                  <c:v>Entire home/apt</c:v>
                </c:pt>
                <c:pt idx="1418">
                  <c:v>Private room</c:v>
                </c:pt>
                <c:pt idx="1419">
                  <c:v>Entire home/apt</c:v>
                </c:pt>
                <c:pt idx="1420">
                  <c:v>Private room</c:v>
                </c:pt>
                <c:pt idx="1421">
                  <c:v>Private room</c:v>
                </c:pt>
                <c:pt idx="1422">
                  <c:v>Entire home/apt</c:v>
                </c:pt>
                <c:pt idx="1423">
                  <c:v>Private room</c:v>
                </c:pt>
                <c:pt idx="1424">
                  <c:v>Private room</c:v>
                </c:pt>
                <c:pt idx="1425">
                  <c:v>Private room</c:v>
                </c:pt>
                <c:pt idx="1426">
                  <c:v>Entire home/apt</c:v>
                </c:pt>
                <c:pt idx="1427">
                  <c:v>Private room</c:v>
                </c:pt>
                <c:pt idx="1428">
                  <c:v>Private room</c:v>
                </c:pt>
                <c:pt idx="1429">
                  <c:v>Entire home/apt</c:v>
                </c:pt>
                <c:pt idx="1430">
                  <c:v>Private room</c:v>
                </c:pt>
                <c:pt idx="1431">
                  <c:v>Entire home/apt</c:v>
                </c:pt>
                <c:pt idx="1432">
                  <c:v>Private room</c:v>
                </c:pt>
                <c:pt idx="1433">
                  <c:v>Private room</c:v>
                </c:pt>
                <c:pt idx="1434">
                  <c:v>Entire home/apt</c:v>
                </c:pt>
                <c:pt idx="1435">
                  <c:v>Entire home/apt</c:v>
                </c:pt>
                <c:pt idx="1436">
                  <c:v>Entire home/apt</c:v>
                </c:pt>
                <c:pt idx="1437">
                  <c:v>Private room</c:v>
                </c:pt>
                <c:pt idx="1438">
                  <c:v>Private room</c:v>
                </c:pt>
                <c:pt idx="1439">
                  <c:v>Entire home/apt</c:v>
                </c:pt>
                <c:pt idx="1440">
                  <c:v>Entire home/apt</c:v>
                </c:pt>
                <c:pt idx="1441">
                  <c:v>Private room</c:v>
                </c:pt>
                <c:pt idx="1442">
                  <c:v>Entire home/apt</c:v>
                </c:pt>
                <c:pt idx="1443">
                  <c:v>Entire home/apt</c:v>
                </c:pt>
                <c:pt idx="1444">
                  <c:v>Private room</c:v>
                </c:pt>
                <c:pt idx="1445">
                  <c:v>Private room</c:v>
                </c:pt>
                <c:pt idx="1446">
                  <c:v>Entire home/apt</c:v>
                </c:pt>
                <c:pt idx="1447">
                  <c:v>Entire home/apt</c:v>
                </c:pt>
                <c:pt idx="1448">
                  <c:v>Private room</c:v>
                </c:pt>
                <c:pt idx="1449">
                  <c:v>Entire home/apt</c:v>
                </c:pt>
                <c:pt idx="1450">
                  <c:v>Entire home/apt</c:v>
                </c:pt>
                <c:pt idx="1451">
                  <c:v>Private room</c:v>
                </c:pt>
                <c:pt idx="1452">
                  <c:v>Entire home/apt</c:v>
                </c:pt>
                <c:pt idx="1453">
                  <c:v>Entire home/apt</c:v>
                </c:pt>
                <c:pt idx="1454">
                  <c:v>Private room</c:v>
                </c:pt>
                <c:pt idx="1455">
                  <c:v>Private room</c:v>
                </c:pt>
                <c:pt idx="1456">
                  <c:v>Entire home/apt</c:v>
                </c:pt>
                <c:pt idx="1457">
                  <c:v>Entire home/apt</c:v>
                </c:pt>
                <c:pt idx="1458">
                  <c:v>Entire home/apt</c:v>
                </c:pt>
                <c:pt idx="1459">
                  <c:v>Private room</c:v>
                </c:pt>
                <c:pt idx="1460">
                  <c:v>Entire home/apt</c:v>
                </c:pt>
                <c:pt idx="1461">
                  <c:v>Entire home/apt</c:v>
                </c:pt>
                <c:pt idx="1462">
                  <c:v>Entire home/apt</c:v>
                </c:pt>
                <c:pt idx="1463">
                  <c:v>Private room</c:v>
                </c:pt>
                <c:pt idx="1464">
                  <c:v>Entire home/apt</c:v>
                </c:pt>
                <c:pt idx="1465">
                  <c:v>Entire home/apt</c:v>
                </c:pt>
                <c:pt idx="1466">
                  <c:v>Entire home/apt</c:v>
                </c:pt>
                <c:pt idx="1467">
                  <c:v>Private room</c:v>
                </c:pt>
                <c:pt idx="1468">
                  <c:v>Entire home/apt</c:v>
                </c:pt>
                <c:pt idx="1469">
                  <c:v>Entire home/apt</c:v>
                </c:pt>
                <c:pt idx="1470">
                  <c:v>Entire home/apt</c:v>
                </c:pt>
                <c:pt idx="1471">
                  <c:v>Entire home/apt</c:v>
                </c:pt>
                <c:pt idx="1472">
                  <c:v>Entire home/apt</c:v>
                </c:pt>
                <c:pt idx="1473">
                  <c:v>Entire home/apt</c:v>
                </c:pt>
                <c:pt idx="1474">
                  <c:v>Entire home/apt</c:v>
                </c:pt>
                <c:pt idx="1475">
                  <c:v>Private room</c:v>
                </c:pt>
                <c:pt idx="1476">
                  <c:v>Entire home/apt</c:v>
                </c:pt>
                <c:pt idx="1477">
                  <c:v>Entire home/apt</c:v>
                </c:pt>
                <c:pt idx="1478">
                  <c:v>Private room</c:v>
                </c:pt>
                <c:pt idx="1479">
                  <c:v>Entire home/apt</c:v>
                </c:pt>
                <c:pt idx="1480">
                  <c:v>Private room</c:v>
                </c:pt>
                <c:pt idx="1481">
                  <c:v>Private room</c:v>
                </c:pt>
                <c:pt idx="1482">
                  <c:v>Entire home/apt</c:v>
                </c:pt>
                <c:pt idx="1483">
                  <c:v>Entire home/apt</c:v>
                </c:pt>
                <c:pt idx="1484">
                  <c:v>Entire home/apt</c:v>
                </c:pt>
                <c:pt idx="1485">
                  <c:v>Private room</c:v>
                </c:pt>
                <c:pt idx="1486">
                  <c:v>Private room</c:v>
                </c:pt>
                <c:pt idx="1487">
                  <c:v>Entire home/apt</c:v>
                </c:pt>
                <c:pt idx="1488">
                  <c:v>Entire home/apt</c:v>
                </c:pt>
                <c:pt idx="1489">
                  <c:v>Private room</c:v>
                </c:pt>
                <c:pt idx="1490">
                  <c:v>Entire home/apt</c:v>
                </c:pt>
                <c:pt idx="1491">
                  <c:v>Entire home/apt</c:v>
                </c:pt>
                <c:pt idx="1492">
                  <c:v>Private room</c:v>
                </c:pt>
                <c:pt idx="1493">
                  <c:v>Entire home/apt</c:v>
                </c:pt>
                <c:pt idx="1494">
                  <c:v>Private room</c:v>
                </c:pt>
                <c:pt idx="1495">
                  <c:v>Private room</c:v>
                </c:pt>
                <c:pt idx="1496">
                  <c:v>Private room</c:v>
                </c:pt>
                <c:pt idx="1497">
                  <c:v>Private room</c:v>
                </c:pt>
                <c:pt idx="1498">
                  <c:v>Entire home/apt</c:v>
                </c:pt>
                <c:pt idx="1499">
                  <c:v>Entire home/apt</c:v>
                </c:pt>
                <c:pt idx="1500">
                  <c:v>Private room</c:v>
                </c:pt>
                <c:pt idx="1501">
                  <c:v>Entire home/apt</c:v>
                </c:pt>
                <c:pt idx="1502">
                  <c:v>Entire home/apt</c:v>
                </c:pt>
                <c:pt idx="1503">
                  <c:v>Private room</c:v>
                </c:pt>
                <c:pt idx="1504">
                  <c:v>Entire home/apt</c:v>
                </c:pt>
                <c:pt idx="1505">
                  <c:v>Entire home/apt</c:v>
                </c:pt>
                <c:pt idx="1506">
                  <c:v>Private room</c:v>
                </c:pt>
                <c:pt idx="1507">
                  <c:v>Private room</c:v>
                </c:pt>
                <c:pt idx="1508">
                  <c:v>Entire home/apt</c:v>
                </c:pt>
                <c:pt idx="1509">
                  <c:v>Entire home/apt</c:v>
                </c:pt>
                <c:pt idx="1510">
                  <c:v>Entire home/apt</c:v>
                </c:pt>
                <c:pt idx="1511">
                  <c:v>Private room</c:v>
                </c:pt>
                <c:pt idx="1512">
                  <c:v>Entire home/apt</c:v>
                </c:pt>
                <c:pt idx="1513">
                  <c:v>Entire home/apt</c:v>
                </c:pt>
                <c:pt idx="1514">
                  <c:v>Entire home/apt</c:v>
                </c:pt>
                <c:pt idx="1515">
                  <c:v>Private room</c:v>
                </c:pt>
                <c:pt idx="1516">
                  <c:v>Entire home/apt</c:v>
                </c:pt>
                <c:pt idx="1517">
                  <c:v>Entire home/apt</c:v>
                </c:pt>
                <c:pt idx="1518">
                  <c:v>Entire home/apt</c:v>
                </c:pt>
                <c:pt idx="1519">
                  <c:v>Entire home/apt</c:v>
                </c:pt>
                <c:pt idx="1520">
                  <c:v>Entire home/apt</c:v>
                </c:pt>
                <c:pt idx="1521">
                  <c:v>Entire home/apt</c:v>
                </c:pt>
                <c:pt idx="1522">
                  <c:v>Entire home/apt</c:v>
                </c:pt>
                <c:pt idx="1523">
                  <c:v>Private room</c:v>
                </c:pt>
                <c:pt idx="1524">
                  <c:v>Private room</c:v>
                </c:pt>
                <c:pt idx="1525">
                  <c:v>Private room</c:v>
                </c:pt>
                <c:pt idx="1526">
                  <c:v>Entire home/apt</c:v>
                </c:pt>
                <c:pt idx="1527">
                  <c:v>Entire home/apt</c:v>
                </c:pt>
                <c:pt idx="1528">
                  <c:v>Entire home/apt</c:v>
                </c:pt>
                <c:pt idx="1529">
                  <c:v>Private room</c:v>
                </c:pt>
                <c:pt idx="1530">
                  <c:v>Entire home/apt</c:v>
                </c:pt>
                <c:pt idx="1531">
                  <c:v>Entire home/apt</c:v>
                </c:pt>
                <c:pt idx="1532">
                  <c:v>Entire home/apt</c:v>
                </c:pt>
                <c:pt idx="1533">
                  <c:v>Entire home/apt</c:v>
                </c:pt>
                <c:pt idx="1534">
                  <c:v>Entire home/apt</c:v>
                </c:pt>
                <c:pt idx="1535">
                  <c:v>Private room</c:v>
                </c:pt>
                <c:pt idx="1536">
                  <c:v>Private room</c:v>
                </c:pt>
                <c:pt idx="1537">
                  <c:v>Entire home/apt</c:v>
                </c:pt>
                <c:pt idx="1538">
                  <c:v>Entire home/apt</c:v>
                </c:pt>
                <c:pt idx="1539">
                  <c:v>Private room</c:v>
                </c:pt>
                <c:pt idx="1540">
                  <c:v>Entire home/apt</c:v>
                </c:pt>
                <c:pt idx="1541">
                  <c:v>Private room</c:v>
                </c:pt>
                <c:pt idx="1542">
                  <c:v>Entire home/apt</c:v>
                </c:pt>
                <c:pt idx="1543">
                  <c:v>Entire home/apt</c:v>
                </c:pt>
                <c:pt idx="1544">
                  <c:v>Entire home/apt</c:v>
                </c:pt>
                <c:pt idx="1545">
                  <c:v>Private room</c:v>
                </c:pt>
                <c:pt idx="1546">
                  <c:v>Entire home/apt</c:v>
                </c:pt>
                <c:pt idx="1547">
                  <c:v>Private room</c:v>
                </c:pt>
                <c:pt idx="1548">
                  <c:v>Private room</c:v>
                </c:pt>
                <c:pt idx="1549">
                  <c:v>Private room</c:v>
                </c:pt>
                <c:pt idx="1550">
                  <c:v>Entire home/apt</c:v>
                </c:pt>
                <c:pt idx="1551">
                  <c:v>Entire home/apt</c:v>
                </c:pt>
                <c:pt idx="1552">
                  <c:v>Entire home/apt</c:v>
                </c:pt>
                <c:pt idx="1553">
                  <c:v>Private room</c:v>
                </c:pt>
                <c:pt idx="1554">
                  <c:v>Private room</c:v>
                </c:pt>
                <c:pt idx="1555">
                  <c:v>Private room</c:v>
                </c:pt>
                <c:pt idx="1556">
                  <c:v>Entire home/apt</c:v>
                </c:pt>
                <c:pt idx="1557">
                  <c:v>Entire home/apt</c:v>
                </c:pt>
                <c:pt idx="1558">
                  <c:v>Entire home/apt</c:v>
                </c:pt>
                <c:pt idx="1559">
                  <c:v>Entire home/apt</c:v>
                </c:pt>
                <c:pt idx="1560">
                  <c:v>Private room</c:v>
                </c:pt>
                <c:pt idx="1561">
                  <c:v>Private room</c:v>
                </c:pt>
                <c:pt idx="1562">
                  <c:v>Entire home/apt</c:v>
                </c:pt>
                <c:pt idx="1563">
                  <c:v>Entire home/apt</c:v>
                </c:pt>
                <c:pt idx="1564">
                  <c:v>Entire home/apt</c:v>
                </c:pt>
                <c:pt idx="1565">
                  <c:v>Entire home/apt</c:v>
                </c:pt>
                <c:pt idx="1566">
                  <c:v>Private room</c:v>
                </c:pt>
                <c:pt idx="1567">
                  <c:v>Entire home/apt</c:v>
                </c:pt>
                <c:pt idx="1568">
                  <c:v>Entire home/apt</c:v>
                </c:pt>
                <c:pt idx="1569">
                  <c:v>Private room</c:v>
                </c:pt>
                <c:pt idx="1570">
                  <c:v>Entire home/apt</c:v>
                </c:pt>
                <c:pt idx="1571">
                  <c:v>Private room</c:v>
                </c:pt>
                <c:pt idx="1572">
                  <c:v>Entire home/apt</c:v>
                </c:pt>
                <c:pt idx="1573">
                  <c:v>Private room</c:v>
                </c:pt>
                <c:pt idx="1574">
                  <c:v>Private room</c:v>
                </c:pt>
                <c:pt idx="1575">
                  <c:v>Private room</c:v>
                </c:pt>
                <c:pt idx="1576">
                  <c:v>Private room</c:v>
                </c:pt>
                <c:pt idx="1577">
                  <c:v>Private room</c:v>
                </c:pt>
                <c:pt idx="1578">
                  <c:v>Entire home/apt</c:v>
                </c:pt>
                <c:pt idx="1579">
                  <c:v>Entire home/apt</c:v>
                </c:pt>
                <c:pt idx="1580">
                  <c:v>Private room</c:v>
                </c:pt>
                <c:pt idx="1581">
                  <c:v>Private room</c:v>
                </c:pt>
                <c:pt idx="1582">
                  <c:v>Private room</c:v>
                </c:pt>
                <c:pt idx="1583">
                  <c:v>Entire home/apt</c:v>
                </c:pt>
                <c:pt idx="1584">
                  <c:v>Private room</c:v>
                </c:pt>
                <c:pt idx="1585">
                  <c:v>Private room</c:v>
                </c:pt>
                <c:pt idx="1586">
                  <c:v>Private room</c:v>
                </c:pt>
                <c:pt idx="1587">
                  <c:v>Entire home/apt</c:v>
                </c:pt>
                <c:pt idx="1588">
                  <c:v>Entire home/apt</c:v>
                </c:pt>
                <c:pt idx="1589">
                  <c:v>Private room</c:v>
                </c:pt>
                <c:pt idx="1590">
                  <c:v>Entire home/apt</c:v>
                </c:pt>
                <c:pt idx="1591">
                  <c:v>Entire home/apt</c:v>
                </c:pt>
                <c:pt idx="1592">
                  <c:v>Private room</c:v>
                </c:pt>
                <c:pt idx="1593">
                  <c:v>Private room</c:v>
                </c:pt>
                <c:pt idx="1594">
                  <c:v>Entire home/apt</c:v>
                </c:pt>
                <c:pt idx="1595">
                  <c:v>Entire home/apt</c:v>
                </c:pt>
                <c:pt idx="1596">
                  <c:v>Entire home/apt</c:v>
                </c:pt>
                <c:pt idx="1597">
                  <c:v>Private room</c:v>
                </c:pt>
                <c:pt idx="1598">
                  <c:v>Entire home/apt</c:v>
                </c:pt>
                <c:pt idx="1599">
                  <c:v>Private room</c:v>
                </c:pt>
                <c:pt idx="1600">
                  <c:v>Entire home/apt</c:v>
                </c:pt>
                <c:pt idx="1601">
                  <c:v>Private room</c:v>
                </c:pt>
                <c:pt idx="1602">
                  <c:v>Private room</c:v>
                </c:pt>
                <c:pt idx="1603">
                  <c:v>Entire home/apt</c:v>
                </c:pt>
                <c:pt idx="1604">
                  <c:v>Entire home/apt</c:v>
                </c:pt>
                <c:pt idx="1605">
                  <c:v>Entire home/apt</c:v>
                </c:pt>
                <c:pt idx="1606">
                  <c:v>Private room</c:v>
                </c:pt>
                <c:pt idx="1607">
                  <c:v>Private room</c:v>
                </c:pt>
                <c:pt idx="1608">
                  <c:v>Private room</c:v>
                </c:pt>
                <c:pt idx="1609">
                  <c:v>Entire home/apt</c:v>
                </c:pt>
                <c:pt idx="1610">
                  <c:v>Private room</c:v>
                </c:pt>
                <c:pt idx="1611">
                  <c:v>Entire home/apt</c:v>
                </c:pt>
                <c:pt idx="1612">
                  <c:v>Entire home/apt</c:v>
                </c:pt>
                <c:pt idx="1613">
                  <c:v>Private room</c:v>
                </c:pt>
                <c:pt idx="1614">
                  <c:v>Private room</c:v>
                </c:pt>
                <c:pt idx="1615">
                  <c:v>Entire home/apt</c:v>
                </c:pt>
                <c:pt idx="1616">
                  <c:v>Entire home/apt</c:v>
                </c:pt>
                <c:pt idx="1617">
                  <c:v>Private room</c:v>
                </c:pt>
                <c:pt idx="1618">
                  <c:v>Entire home/apt</c:v>
                </c:pt>
                <c:pt idx="1619">
                  <c:v>Private room</c:v>
                </c:pt>
                <c:pt idx="1620">
                  <c:v>Private room</c:v>
                </c:pt>
                <c:pt idx="1621">
                  <c:v>Entire home/apt</c:v>
                </c:pt>
                <c:pt idx="1622">
                  <c:v>Entire home/apt</c:v>
                </c:pt>
                <c:pt idx="1623">
                  <c:v>Entire home/apt</c:v>
                </c:pt>
                <c:pt idx="1624">
                  <c:v>Private room</c:v>
                </c:pt>
                <c:pt idx="1625">
                  <c:v>Private room</c:v>
                </c:pt>
                <c:pt idx="1626">
                  <c:v>Entire home/apt</c:v>
                </c:pt>
                <c:pt idx="1627">
                  <c:v>Private room</c:v>
                </c:pt>
                <c:pt idx="1628">
                  <c:v>Entire home/apt</c:v>
                </c:pt>
                <c:pt idx="1629">
                  <c:v>Private room</c:v>
                </c:pt>
                <c:pt idx="1630">
                  <c:v>Private room</c:v>
                </c:pt>
                <c:pt idx="1631">
                  <c:v>Entire home/apt</c:v>
                </c:pt>
                <c:pt idx="1632">
                  <c:v>Shared room</c:v>
                </c:pt>
                <c:pt idx="1633">
                  <c:v>Entire home/apt</c:v>
                </c:pt>
                <c:pt idx="1634">
                  <c:v>Private room</c:v>
                </c:pt>
                <c:pt idx="1635">
                  <c:v>Private room</c:v>
                </c:pt>
                <c:pt idx="1636">
                  <c:v>Private room</c:v>
                </c:pt>
                <c:pt idx="1637">
                  <c:v>Private room</c:v>
                </c:pt>
                <c:pt idx="1638">
                  <c:v>Entire home/apt</c:v>
                </c:pt>
                <c:pt idx="1639">
                  <c:v>Private room</c:v>
                </c:pt>
                <c:pt idx="1640">
                  <c:v>Entire home/apt</c:v>
                </c:pt>
                <c:pt idx="1641">
                  <c:v>Entire home/apt</c:v>
                </c:pt>
                <c:pt idx="1642">
                  <c:v>Entire home/apt</c:v>
                </c:pt>
                <c:pt idx="1643">
                  <c:v>Private room</c:v>
                </c:pt>
                <c:pt idx="1644">
                  <c:v>Entire home/apt</c:v>
                </c:pt>
                <c:pt idx="1645">
                  <c:v>Entire home/apt</c:v>
                </c:pt>
                <c:pt idx="1646">
                  <c:v>Entire home/apt</c:v>
                </c:pt>
                <c:pt idx="1647">
                  <c:v>Private room</c:v>
                </c:pt>
                <c:pt idx="1648">
                  <c:v>Entire home/apt</c:v>
                </c:pt>
                <c:pt idx="1649">
                  <c:v>Entire home/apt</c:v>
                </c:pt>
                <c:pt idx="1650">
                  <c:v>Entire home/apt</c:v>
                </c:pt>
                <c:pt idx="1651">
                  <c:v>Entire home/apt</c:v>
                </c:pt>
                <c:pt idx="1652">
                  <c:v>Private room</c:v>
                </c:pt>
                <c:pt idx="1653">
                  <c:v>Entire home/apt</c:v>
                </c:pt>
                <c:pt idx="1654">
                  <c:v>Private room</c:v>
                </c:pt>
                <c:pt idx="1655">
                  <c:v>Entire home/apt</c:v>
                </c:pt>
                <c:pt idx="1656">
                  <c:v>Private room</c:v>
                </c:pt>
                <c:pt idx="1657">
                  <c:v>Entire home/apt</c:v>
                </c:pt>
                <c:pt idx="1658">
                  <c:v>Entire home/apt</c:v>
                </c:pt>
                <c:pt idx="1659">
                  <c:v>Private room</c:v>
                </c:pt>
                <c:pt idx="1660">
                  <c:v>Private room</c:v>
                </c:pt>
                <c:pt idx="1661">
                  <c:v>Private room</c:v>
                </c:pt>
                <c:pt idx="1662">
                  <c:v>Entire home/apt</c:v>
                </c:pt>
                <c:pt idx="1663">
                  <c:v>Entire home/apt</c:v>
                </c:pt>
                <c:pt idx="1664">
                  <c:v>Private room</c:v>
                </c:pt>
                <c:pt idx="1665">
                  <c:v>Private room</c:v>
                </c:pt>
                <c:pt idx="1666">
                  <c:v>Private room</c:v>
                </c:pt>
                <c:pt idx="1667">
                  <c:v>Private room</c:v>
                </c:pt>
                <c:pt idx="1668">
                  <c:v>Entire home/apt</c:v>
                </c:pt>
                <c:pt idx="1669">
                  <c:v>Private room</c:v>
                </c:pt>
                <c:pt idx="1670">
                  <c:v>Entire home/apt</c:v>
                </c:pt>
                <c:pt idx="1671">
                  <c:v>Entire home/apt</c:v>
                </c:pt>
                <c:pt idx="1672">
                  <c:v>Entire home/apt</c:v>
                </c:pt>
                <c:pt idx="1673">
                  <c:v>Entire home/apt</c:v>
                </c:pt>
                <c:pt idx="1674">
                  <c:v>Private room</c:v>
                </c:pt>
                <c:pt idx="1675">
                  <c:v>Entire home/apt</c:v>
                </c:pt>
                <c:pt idx="1676">
                  <c:v>Private room</c:v>
                </c:pt>
                <c:pt idx="1677">
                  <c:v>Private room</c:v>
                </c:pt>
                <c:pt idx="1678">
                  <c:v>Entire home/apt</c:v>
                </c:pt>
                <c:pt idx="1679">
                  <c:v>Entire home/apt</c:v>
                </c:pt>
                <c:pt idx="1680">
                  <c:v>Private room</c:v>
                </c:pt>
                <c:pt idx="1681">
                  <c:v>Entire home/apt</c:v>
                </c:pt>
                <c:pt idx="1682">
                  <c:v>Entire home/apt</c:v>
                </c:pt>
                <c:pt idx="1683">
                  <c:v>Entire home/apt</c:v>
                </c:pt>
                <c:pt idx="1684">
                  <c:v>Private room</c:v>
                </c:pt>
                <c:pt idx="1685">
                  <c:v>Private room</c:v>
                </c:pt>
                <c:pt idx="1686">
                  <c:v>Entire home/apt</c:v>
                </c:pt>
                <c:pt idx="1687">
                  <c:v>Entire home/apt</c:v>
                </c:pt>
                <c:pt idx="1688">
                  <c:v>Entire home/apt</c:v>
                </c:pt>
                <c:pt idx="1689">
                  <c:v>Entire home/apt</c:v>
                </c:pt>
                <c:pt idx="1690">
                  <c:v>Entire home/apt</c:v>
                </c:pt>
                <c:pt idx="1691">
                  <c:v>Shared room</c:v>
                </c:pt>
                <c:pt idx="1692">
                  <c:v>Private room</c:v>
                </c:pt>
                <c:pt idx="1693">
                  <c:v>Private room</c:v>
                </c:pt>
                <c:pt idx="1694">
                  <c:v>Entire home/apt</c:v>
                </c:pt>
                <c:pt idx="1695">
                  <c:v>Private room</c:v>
                </c:pt>
                <c:pt idx="1696">
                  <c:v>Entire home/apt</c:v>
                </c:pt>
                <c:pt idx="1697">
                  <c:v>Entire home/apt</c:v>
                </c:pt>
                <c:pt idx="1698">
                  <c:v>Entire home/apt</c:v>
                </c:pt>
                <c:pt idx="1699">
                  <c:v>Entire home/apt</c:v>
                </c:pt>
                <c:pt idx="1700">
                  <c:v>Private room</c:v>
                </c:pt>
                <c:pt idx="1701">
                  <c:v>Private room</c:v>
                </c:pt>
                <c:pt idx="1702">
                  <c:v>Entire home/apt</c:v>
                </c:pt>
                <c:pt idx="1703">
                  <c:v>Private room</c:v>
                </c:pt>
                <c:pt idx="1704">
                  <c:v>Entire home/apt</c:v>
                </c:pt>
                <c:pt idx="1705">
                  <c:v>Private room</c:v>
                </c:pt>
                <c:pt idx="1706">
                  <c:v>Entire home/apt</c:v>
                </c:pt>
                <c:pt idx="1707">
                  <c:v>Private room</c:v>
                </c:pt>
                <c:pt idx="1708">
                  <c:v>Entire home/apt</c:v>
                </c:pt>
                <c:pt idx="1709">
                  <c:v>Entire home/apt</c:v>
                </c:pt>
                <c:pt idx="1710">
                  <c:v>Private room</c:v>
                </c:pt>
                <c:pt idx="1711">
                  <c:v>Entire home/apt</c:v>
                </c:pt>
                <c:pt idx="1712">
                  <c:v>Entire home/apt</c:v>
                </c:pt>
                <c:pt idx="1713">
                  <c:v>Entire home/apt</c:v>
                </c:pt>
                <c:pt idx="1714">
                  <c:v>Entire home/apt</c:v>
                </c:pt>
                <c:pt idx="1715">
                  <c:v>Entire home/apt</c:v>
                </c:pt>
                <c:pt idx="1716">
                  <c:v>Entire home/apt</c:v>
                </c:pt>
                <c:pt idx="1717">
                  <c:v>Entire home/apt</c:v>
                </c:pt>
                <c:pt idx="1718">
                  <c:v>Entire home/apt</c:v>
                </c:pt>
                <c:pt idx="1719">
                  <c:v>Private room</c:v>
                </c:pt>
                <c:pt idx="1720">
                  <c:v>Shared room</c:v>
                </c:pt>
                <c:pt idx="1721">
                  <c:v>Shared room</c:v>
                </c:pt>
                <c:pt idx="1722">
                  <c:v>Private room</c:v>
                </c:pt>
                <c:pt idx="1723">
                  <c:v>Entire home/apt</c:v>
                </c:pt>
                <c:pt idx="1724">
                  <c:v>Entire home/apt</c:v>
                </c:pt>
                <c:pt idx="1725">
                  <c:v>Private room</c:v>
                </c:pt>
                <c:pt idx="1726">
                  <c:v>Private room</c:v>
                </c:pt>
                <c:pt idx="1727">
                  <c:v>Shared room</c:v>
                </c:pt>
                <c:pt idx="1728">
                  <c:v>Private room</c:v>
                </c:pt>
                <c:pt idx="1729">
                  <c:v>Private room</c:v>
                </c:pt>
                <c:pt idx="1730">
                  <c:v>Private room</c:v>
                </c:pt>
                <c:pt idx="1731">
                  <c:v>Entire home/apt</c:v>
                </c:pt>
                <c:pt idx="1732">
                  <c:v>Entire home/apt</c:v>
                </c:pt>
                <c:pt idx="1733">
                  <c:v>Private room</c:v>
                </c:pt>
                <c:pt idx="1734">
                  <c:v>Entire home/apt</c:v>
                </c:pt>
                <c:pt idx="1735">
                  <c:v>Private room</c:v>
                </c:pt>
                <c:pt idx="1736">
                  <c:v>Entire home/apt</c:v>
                </c:pt>
                <c:pt idx="1737">
                  <c:v>Private room</c:v>
                </c:pt>
                <c:pt idx="1738">
                  <c:v>Private room</c:v>
                </c:pt>
                <c:pt idx="1739">
                  <c:v>Entire home/apt</c:v>
                </c:pt>
                <c:pt idx="1740">
                  <c:v>Entire home/apt</c:v>
                </c:pt>
                <c:pt idx="1741">
                  <c:v>Private room</c:v>
                </c:pt>
                <c:pt idx="1742">
                  <c:v>Private room</c:v>
                </c:pt>
                <c:pt idx="1743">
                  <c:v>Private room</c:v>
                </c:pt>
                <c:pt idx="1744">
                  <c:v>Private room</c:v>
                </c:pt>
                <c:pt idx="1745">
                  <c:v>Private room</c:v>
                </c:pt>
                <c:pt idx="1746">
                  <c:v>Private room</c:v>
                </c:pt>
                <c:pt idx="1747">
                  <c:v>Entire home/apt</c:v>
                </c:pt>
                <c:pt idx="1748">
                  <c:v>Entire home/apt</c:v>
                </c:pt>
                <c:pt idx="1749">
                  <c:v>Entire home/apt</c:v>
                </c:pt>
                <c:pt idx="1750">
                  <c:v>Entire home/apt</c:v>
                </c:pt>
                <c:pt idx="1751">
                  <c:v>Entire home/apt</c:v>
                </c:pt>
                <c:pt idx="1752">
                  <c:v>Entire home/apt</c:v>
                </c:pt>
                <c:pt idx="1753">
                  <c:v>Entire home/apt</c:v>
                </c:pt>
                <c:pt idx="1754">
                  <c:v>Private room</c:v>
                </c:pt>
                <c:pt idx="1755">
                  <c:v>Private room</c:v>
                </c:pt>
                <c:pt idx="1756">
                  <c:v>Private room</c:v>
                </c:pt>
                <c:pt idx="1757">
                  <c:v>Private room</c:v>
                </c:pt>
                <c:pt idx="1758">
                  <c:v>Entire home/apt</c:v>
                </c:pt>
                <c:pt idx="1759">
                  <c:v>Private room</c:v>
                </c:pt>
                <c:pt idx="1760">
                  <c:v>Private room</c:v>
                </c:pt>
                <c:pt idx="1761">
                  <c:v>Private room</c:v>
                </c:pt>
                <c:pt idx="1762">
                  <c:v>Private room</c:v>
                </c:pt>
                <c:pt idx="1763">
                  <c:v>Private room</c:v>
                </c:pt>
                <c:pt idx="1764">
                  <c:v>Private room</c:v>
                </c:pt>
                <c:pt idx="1765">
                  <c:v>Private room</c:v>
                </c:pt>
                <c:pt idx="1766">
                  <c:v>Entire home/apt</c:v>
                </c:pt>
                <c:pt idx="1767">
                  <c:v>Entire home/apt</c:v>
                </c:pt>
                <c:pt idx="1768">
                  <c:v>Private room</c:v>
                </c:pt>
                <c:pt idx="1769">
                  <c:v>Private room</c:v>
                </c:pt>
                <c:pt idx="1770">
                  <c:v>Private room</c:v>
                </c:pt>
                <c:pt idx="1771">
                  <c:v>Entire home/apt</c:v>
                </c:pt>
                <c:pt idx="1772">
                  <c:v>Private room</c:v>
                </c:pt>
                <c:pt idx="1773">
                  <c:v>Private room</c:v>
                </c:pt>
                <c:pt idx="1774">
                  <c:v>Private room</c:v>
                </c:pt>
                <c:pt idx="1775">
                  <c:v>Private room</c:v>
                </c:pt>
                <c:pt idx="1776">
                  <c:v>Entire home/apt</c:v>
                </c:pt>
                <c:pt idx="1777">
                  <c:v>Entire home/apt</c:v>
                </c:pt>
                <c:pt idx="1778">
                  <c:v>Entire home/apt</c:v>
                </c:pt>
                <c:pt idx="1779">
                  <c:v>Private room</c:v>
                </c:pt>
                <c:pt idx="1780">
                  <c:v>Private room</c:v>
                </c:pt>
                <c:pt idx="1781">
                  <c:v>Entire home/apt</c:v>
                </c:pt>
                <c:pt idx="1782">
                  <c:v>Entire home/apt</c:v>
                </c:pt>
                <c:pt idx="1783">
                  <c:v>Entire home/apt</c:v>
                </c:pt>
                <c:pt idx="1784">
                  <c:v>Private room</c:v>
                </c:pt>
                <c:pt idx="1785">
                  <c:v>Entire home/apt</c:v>
                </c:pt>
                <c:pt idx="1786">
                  <c:v>Private room</c:v>
                </c:pt>
                <c:pt idx="1787">
                  <c:v>Private room</c:v>
                </c:pt>
                <c:pt idx="1788">
                  <c:v>Private room</c:v>
                </c:pt>
                <c:pt idx="1789">
                  <c:v>Entire home/apt</c:v>
                </c:pt>
                <c:pt idx="1790">
                  <c:v>Private room</c:v>
                </c:pt>
                <c:pt idx="1791">
                  <c:v>Entire home/apt</c:v>
                </c:pt>
                <c:pt idx="1792">
                  <c:v>Entire home/apt</c:v>
                </c:pt>
                <c:pt idx="1793">
                  <c:v>Entire home/apt</c:v>
                </c:pt>
                <c:pt idx="1794">
                  <c:v>Private room</c:v>
                </c:pt>
                <c:pt idx="1795">
                  <c:v>Private room</c:v>
                </c:pt>
                <c:pt idx="1796">
                  <c:v>Private room</c:v>
                </c:pt>
                <c:pt idx="1797">
                  <c:v>Entire home/apt</c:v>
                </c:pt>
                <c:pt idx="1798">
                  <c:v>Entire home/apt</c:v>
                </c:pt>
                <c:pt idx="1799">
                  <c:v>Entire home/apt</c:v>
                </c:pt>
                <c:pt idx="1800">
                  <c:v>Private room</c:v>
                </c:pt>
                <c:pt idx="1801">
                  <c:v>Entire home/apt</c:v>
                </c:pt>
                <c:pt idx="1802">
                  <c:v>Private room</c:v>
                </c:pt>
                <c:pt idx="1803">
                  <c:v>Private room</c:v>
                </c:pt>
                <c:pt idx="1804">
                  <c:v>Private room</c:v>
                </c:pt>
                <c:pt idx="1805">
                  <c:v>Private room</c:v>
                </c:pt>
                <c:pt idx="1806">
                  <c:v>Private room</c:v>
                </c:pt>
                <c:pt idx="1807">
                  <c:v>Private room</c:v>
                </c:pt>
                <c:pt idx="1808">
                  <c:v>Private room</c:v>
                </c:pt>
                <c:pt idx="1809">
                  <c:v>Entire home/apt</c:v>
                </c:pt>
                <c:pt idx="1810">
                  <c:v>Entire home/apt</c:v>
                </c:pt>
                <c:pt idx="1811">
                  <c:v>Private room</c:v>
                </c:pt>
                <c:pt idx="1812">
                  <c:v>Private room</c:v>
                </c:pt>
                <c:pt idx="1813">
                  <c:v>Private room</c:v>
                </c:pt>
                <c:pt idx="1814">
                  <c:v>Entire home/apt</c:v>
                </c:pt>
                <c:pt idx="1815">
                  <c:v>Private room</c:v>
                </c:pt>
                <c:pt idx="1816">
                  <c:v>Private room</c:v>
                </c:pt>
                <c:pt idx="1817">
                  <c:v>Entire home/apt</c:v>
                </c:pt>
                <c:pt idx="1818">
                  <c:v>Private room</c:v>
                </c:pt>
                <c:pt idx="1819">
                  <c:v>Entire home/apt</c:v>
                </c:pt>
                <c:pt idx="1820">
                  <c:v>Private room</c:v>
                </c:pt>
                <c:pt idx="1821">
                  <c:v>Entire home/apt</c:v>
                </c:pt>
                <c:pt idx="1822">
                  <c:v>Entire home/apt</c:v>
                </c:pt>
                <c:pt idx="1823">
                  <c:v>Private room</c:v>
                </c:pt>
                <c:pt idx="1824">
                  <c:v>Entire home/apt</c:v>
                </c:pt>
                <c:pt idx="1825">
                  <c:v>Entire home/apt</c:v>
                </c:pt>
                <c:pt idx="1826">
                  <c:v>Private room</c:v>
                </c:pt>
                <c:pt idx="1827">
                  <c:v>Entire home/apt</c:v>
                </c:pt>
                <c:pt idx="1828">
                  <c:v>Entire home/apt</c:v>
                </c:pt>
                <c:pt idx="1829">
                  <c:v>Entire home/apt</c:v>
                </c:pt>
                <c:pt idx="1830">
                  <c:v>Private room</c:v>
                </c:pt>
                <c:pt idx="1831">
                  <c:v>Private room</c:v>
                </c:pt>
                <c:pt idx="1832">
                  <c:v>Entire home/apt</c:v>
                </c:pt>
                <c:pt idx="1833">
                  <c:v>Entire home/apt</c:v>
                </c:pt>
                <c:pt idx="1834">
                  <c:v>Private room</c:v>
                </c:pt>
                <c:pt idx="1835">
                  <c:v>Private room</c:v>
                </c:pt>
                <c:pt idx="1836">
                  <c:v>Entire home/apt</c:v>
                </c:pt>
                <c:pt idx="1837">
                  <c:v>Private room</c:v>
                </c:pt>
                <c:pt idx="1838">
                  <c:v>Entire home/apt</c:v>
                </c:pt>
                <c:pt idx="1839">
                  <c:v>Entire home/apt</c:v>
                </c:pt>
                <c:pt idx="1840">
                  <c:v>Private room</c:v>
                </c:pt>
                <c:pt idx="1841">
                  <c:v>Entire home/apt</c:v>
                </c:pt>
                <c:pt idx="1842">
                  <c:v>Entire home/apt</c:v>
                </c:pt>
                <c:pt idx="1843">
                  <c:v>Entire home/apt</c:v>
                </c:pt>
                <c:pt idx="1844">
                  <c:v>Entire home/apt</c:v>
                </c:pt>
                <c:pt idx="1845">
                  <c:v>Private room</c:v>
                </c:pt>
                <c:pt idx="1846">
                  <c:v>Entire home/apt</c:v>
                </c:pt>
                <c:pt idx="1847">
                  <c:v>Private room</c:v>
                </c:pt>
                <c:pt idx="1848">
                  <c:v>Private room</c:v>
                </c:pt>
                <c:pt idx="1849">
                  <c:v>Entire home/apt</c:v>
                </c:pt>
                <c:pt idx="1850">
                  <c:v>Entire home/apt</c:v>
                </c:pt>
                <c:pt idx="1851">
                  <c:v>Entire home/apt</c:v>
                </c:pt>
                <c:pt idx="1852">
                  <c:v>Entire home/apt</c:v>
                </c:pt>
                <c:pt idx="1853">
                  <c:v>Entire home/apt</c:v>
                </c:pt>
                <c:pt idx="1854">
                  <c:v>Entire home/apt</c:v>
                </c:pt>
                <c:pt idx="1855">
                  <c:v>Private room</c:v>
                </c:pt>
                <c:pt idx="1856">
                  <c:v>Private room</c:v>
                </c:pt>
                <c:pt idx="1857">
                  <c:v>Private room</c:v>
                </c:pt>
                <c:pt idx="1858">
                  <c:v>Private room</c:v>
                </c:pt>
                <c:pt idx="1859">
                  <c:v>Shared room</c:v>
                </c:pt>
                <c:pt idx="1860">
                  <c:v>Entire home/apt</c:v>
                </c:pt>
                <c:pt idx="1861">
                  <c:v>Private room</c:v>
                </c:pt>
                <c:pt idx="1862">
                  <c:v>Private room</c:v>
                </c:pt>
                <c:pt idx="1863">
                  <c:v>Entire home/apt</c:v>
                </c:pt>
                <c:pt idx="1864">
                  <c:v>Entire home/apt</c:v>
                </c:pt>
                <c:pt idx="1865">
                  <c:v>Private room</c:v>
                </c:pt>
                <c:pt idx="1866">
                  <c:v>Private room</c:v>
                </c:pt>
                <c:pt idx="1867">
                  <c:v>Entire home/apt</c:v>
                </c:pt>
                <c:pt idx="1868">
                  <c:v>Entire home/apt</c:v>
                </c:pt>
                <c:pt idx="1869">
                  <c:v>Private room</c:v>
                </c:pt>
                <c:pt idx="1870">
                  <c:v>Entire home/apt</c:v>
                </c:pt>
                <c:pt idx="1871">
                  <c:v>Entire home/apt</c:v>
                </c:pt>
                <c:pt idx="1872">
                  <c:v>Private room</c:v>
                </c:pt>
                <c:pt idx="1873">
                  <c:v>Entire home/apt</c:v>
                </c:pt>
                <c:pt idx="1874">
                  <c:v>Private room</c:v>
                </c:pt>
                <c:pt idx="1875">
                  <c:v>Entire home/apt</c:v>
                </c:pt>
                <c:pt idx="1876">
                  <c:v>Entire home/apt</c:v>
                </c:pt>
                <c:pt idx="1877">
                  <c:v>Private room</c:v>
                </c:pt>
                <c:pt idx="1878">
                  <c:v>Entire home/apt</c:v>
                </c:pt>
                <c:pt idx="1879">
                  <c:v>Private room</c:v>
                </c:pt>
                <c:pt idx="1880">
                  <c:v>Private room</c:v>
                </c:pt>
                <c:pt idx="1881">
                  <c:v>Private room</c:v>
                </c:pt>
                <c:pt idx="1882">
                  <c:v>Entire home/apt</c:v>
                </c:pt>
                <c:pt idx="1883">
                  <c:v>Private room</c:v>
                </c:pt>
                <c:pt idx="1884">
                  <c:v>Entire home/apt</c:v>
                </c:pt>
                <c:pt idx="1885">
                  <c:v>Private room</c:v>
                </c:pt>
                <c:pt idx="1886">
                  <c:v>Entire home/apt</c:v>
                </c:pt>
                <c:pt idx="1887">
                  <c:v>Private room</c:v>
                </c:pt>
                <c:pt idx="1888">
                  <c:v>Private room</c:v>
                </c:pt>
                <c:pt idx="1889">
                  <c:v>Entire home/apt</c:v>
                </c:pt>
                <c:pt idx="1890">
                  <c:v>Entire home/apt</c:v>
                </c:pt>
                <c:pt idx="1891">
                  <c:v>Entire home/apt</c:v>
                </c:pt>
                <c:pt idx="1892">
                  <c:v>Private room</c:v>
                </c:pt>
                <c:pt idx="1893">
                  <c:v>Entire home/apt</c:v>
                </c:pt>
                <c:pt idx="1894">
                  <c:v>Entire home/apt</c:v>
                </c:pt>
                <c:pt idx="1895">
                  <c:v>Entire home/apt</c:v>
                </c:pt>
                <c:pt idx="1896">
                  <c:v>Entire home/apt</c:v>
                </c:pt>
                <c:pt idx="1897">
                  <c:v>Private room</c:v>
                </c:pt>
                <c:pt idx="1898">
                  <c:v>Entire home/apt</c:v>
                </c:pt>
                <c:pt idx="1899">
                  <c:v>Entire home/apt</c:v>
                </c:pt>
                <c:pt idx="1900">
                  <c:v>Entire home/apt</c:v>
                </c:pt>
                <c:pt idx="1901">
                  <c:v>Shared room</c:v>
                </c:pt>
                <c:pt idx="1902">
                  <c:v>Private room</c:v>
                </c:pt>
                <c:pt idx="1903">
                  <c:v>Private room</c:v>
                </c:pt>
                <c:pt idx="1904">
                  <c:v>Private room</c:v>
                </c:pt>
                <c:pt idx="1905">
                  <c:v>Private room</c:v>
                </c:pt>
                <c:pt idx="1906">
                  <c:v>Private room</c:v>
                </c:pt>
                <c:pt idx="1907">
                  <c:v>Entire home/apt</c:v>
                </c:pt>
                <c:pt idx="1908">
                  <c:v>Private room</c:v>
                </c:pt>
                <c:pt idx="1909">
                  <c:v>Entire home/apt</c:v>
                </c:pt>
                <c:pt idx="1910">
                  <c:v>Entire home/apt</c:v>
                </c:pt>
                <c:pt idx="1911">
                  <c:v>Entire home/apt</c:v>
                </c:pt>
                <c:pt idx="1912">
                  <c:v>Entire home/apt</c:v>
                </c:pt>
                <c:pt idx="1913">
                  <c:v>Shared room</c:v>
                </c:pt>
                <c:pt idx="1914">
                  <c:v>Entire home/apt</c:v>
                </c:pt>
                <c:pt idx="1915">
                  <c:v>Private room</c:v>
                </c:pt>
                <c:pt idx="1916">
                  <c:v>Private room</c:v>
                </c:pt>
                <c:pt idx="1917">
                  <c:v>Private room</c:v>
                </c:pt>
                <c:pt idx="1918">
                  <c:v>Entire home/apt</c:v>
                </c:pt>
                <c:pt idx="1919">
                  <c:v>Private room</c:v>
                </c:pt>
                <c:pt idx="1920">
                  <c:v>Private room</c:v>
                </c:pt>
                <c:pt idx="1921">
                  <c:v>Entire home/apt</c:v>
                </c:pt>
                <c:pt idx="1922">
                  <c:v>Entire home/apt</c:v>
                </c:pt>
                <c:pt idx="1923">
                  <c:v>Entire home/apt</c:v>
                </c:pt>
                <c:pt idx="1924">
                  <c:v>Entire home/apt</c:v>
                </c:pt>
                <c:pt idx="1925">
                  <c:v>Private room</c:v>
                </c:pt>
                <c:pt idx="1926">
                  <c:v>Private room</c:v>
                </c:pt>
                <c:pt idx="1927">
                  <c:v>Entire home/apt</c:v>
                </c:pt>
                <c:pt idx="1928">
                  <c:v>Entire home/apt</c:v>
                </c:pt>
                <c:pt idx="1929">
                  <c:v>Entire home/apt</c:v>
                </c:pt>
                <c:pt idx="1930">
                  <c:v>Entire home/apt</c:v>
                </c:pt>
                <c:pt idx="1931">
                  <c:v>Entire home/apt</c:v>
                </c:pt>
                <c:pt idx="1932">
                  <c:v>Private room</c:v>
                </c:pt>
                <c:pt idx="1933">
                  <c:v>Entire home/apt</c:v>
                </c:pt>
                <c:pt idx="1934">
                  <c:v>Private room</c:v>
                </c:pt>
                <c:pt idx="1935">
                  <c:v>Entire home/apt</c:v>
                </c:pt>
                <c:pt idx="1936">
                  <c:v>Entire home/apt</c:v>
                </c:pt>
                <c:pt idx="1937">
                  <c:v>Private room</c:v>
                </c:pt>
                <c:pt idx="1938">
                  <c:v>Entire home/apt</c:v>
                </c:pt>
                <c:pt idx="1939">
                  <c:v>Private room</c:v>
                </c:pt>
                <c:pt idx="1940">
                  <c:v>Entire home/apt</c:v>
                </c:pt>
                <c:pt idx="1941">
                  <c:v>Entire home/apt</c:v>
                </c:pt>
                <c:pt idx="1942">
                  <c:v>Entire home/apt</c:v>
                </c:pt>
                <c:pt idx="1943">
                  <c:v>Private room</c:v>
                </c:pt>
                <c:pt idx="1944">
                  <c:v>Private room</c:v>
                </c:pt>
                <c:pt idx="1945">
                  <c:v>Private room</c:v>
                </c:pt>
                <c:pt idx="1946">
                  <c:v>Entire home/apt</c:v>
                </c:pt>
                <c:pt idx="1947">
                  <c:v>Private room</c:v>
                </c:pt>
                <c:pt idx="1948">
                  <c:v>Private room</c:v>
                </c:pt>
                <c:pt idx="1949">
                  <c:v>Entire home/apt</c:v>
                </c:pt>
                <c:pt idx="1950">
                  <c:v>Entire home/apt</c:v>
                </c:pt>
                <c:pt idx="1951">
                  <c:v>Entire home/apt</c:v>
                </c:pt>
                <c:pt idx="1952">
                  <c:v>Entire home/apt</c:v>
                </c:pt>
                <c:pt idx="1953">
                  <c:v>Entire home/apt</c:v>
                </c:pt>
                <c:pt idx="1954">
                  <c:v>Private room</c:v>
                </c:pt>
                <c:pt idx="1955">
                  <c:v>Private room</c:v>
                </c:pt>
                <c:pt idx="1956">
                  <c:v>Entire home/apt</c:v>
                </c:pt>
                <c:pt idx="1957">
                  <c:v>Private room</c:v>
                </c:pt>
                <c:pt idx="1958">
                  <c:v>Private room</c:v>
                </c:pt>
                <c:pt idx="1959">
                  <c:v>Entire home/apt</c:v>
                </c:pt>
                <c:pt idx="1960">
                  <c:v>Private room</c:v>
                </c:pt>
                <c:pt idx="1961">
                  <c:v>Entire home/apt</c:v>
                </c:pt>
                <c:pt idx="1962">
                  <c:v>Entire home/apt</c:v>
                </c:pt>
                <c:pt idx="1963">
                  <c:v>Private room</c:v>
                </c:pt>
                <c:pt idx="1964">
                  <c:v>Entire home/apt</c:v>
                </c:pt>
                <c:pt idx="1965">
                  <c:v>Entire home/apt</c:v>
                </c:pt>
                <c:pt idx="1966">
                  <c:v>Private room</c:v>
                </c:pt>
                <c:pt idx="1967">
                  <c:v>Private room</c:v>
                </c:pt>
                <c:pt idx="1968">
                  <c:v>Entire home/apt</c:v>
                </c:pt>
                <c:pt idx="1969">
                  <c:v>Entire home/apt</c:v>
                </c:pt>
                <c:pt idx="1970">
                  <c:v>Private room</c:v>
                </c:pt>
                <c:pt idx="1971">
                  <c:v>Entire home/apt</c:v>
                </c:pt>
                <c:pt idx="1972">
                  <c:v>Private room</c:v>
                </c:pt>
                <c:pt idx="1973">
                  <c:v>Private room</c:v>
                </c:pt>
                <c:pt idx="1974">
                  <c:v>Private room</c:v>
                </c:pt>
                <c:pt idx="1975">
                  <c:v>Private room</c:v>
                </c:pt>
                <c:pt idx="1976">
                  <c:v>Private room</c:v>
                </c:pt>
                <c:pt idx="1977">
                  <c:v>Private room</c:v>
                </c:pt>
                <c:pt idx="1978">
                  <c:v>Entire home/apt</c:v>
                </c:pt>
                <c:pt idx="1979">
                  <c:v>Entire home/apt</c:v>
                </c:pt>
                <c:pt idx="1980">
                  <c:v>Entire home/apt</c:v>
                </c:pt>
                <c:pt idx="1981">
                  <c:v>Entire home/apt</c:v>
                </c:pt>
                <c:pt idx="1982">
                  <c:v>Private room</c:v>
                </c:pt>
                <c:pt idx="1983">
                  <c:v>Entire home/apt</c:v>
                </c:pt>
                <c:pt idx="1984">
                  <c:v>Private room</c:v>
                </c:pt>
                <c:pt idx="1985">
                  <c:v>Entire home/apt</c:v>
                </c:pt>
                <c:pt idx="1986">
                  <c:v>Private room</c:v>
                </c:pt>
                <c:pt idx="1987">
                  <c:v>Entire home/apt</c:v>
                </c:pt>
                <c:pt idx="1988">
                  <c:v>Private room</c:v>
                </c:pt>
                <c:pt idx="1989">
                  <c:v>Entire home/apt</c:v>
                </c:pt>
                <c:pt idx="1990">
                  <c:v>Entire home/apt</c:v>
                </c:pt>
                <c:pt idx="1991">
                  <c:v>Entire home/apt</c:v>
                </c:pt>
                <c:pt idx="1992">
                  <c:v>Entire home/apt</c:v>
                </c:pt>
                <c:pt idx="1993">
                  <c:v>Private room</c:v>
                </c:pt>
                <c:pt idx="1994">
                  <c:v>Entire home/apt</c:v>
                </c:pt>
                <c:pt idx="1995">
                  <c:v>Private room</c:v>
                </c:pt>
                <c:pt idx="1996">
                  <c:v>Private room</c:v>
                </c:pt>
                <c:pt idx="1997">
                  <c:v>Private room</c:v>
                </c:pt>
                <c:pt idx="1998">
                  <c:v>Entire home/apt</c:v>
                </c:pt>
                <c:pt idx="1999">
                  <c:v>Entire home/apt</c:v>
                </c:pt>
                <c:pt idx="2000">
                  <c:v>Private room</c:v>
                </c:pt>
                <c:pt idx="2001">
                  <c:v>Entire home/apt</c:v>
                </c:pt>
                <c:pt idx="2002">
                  <c:v>Entire home/apt</c:v>
                </c:pt>
                <c:pt idx="2003">
                  <c:v>Entire home/apt</c:v>
                </c:pt>
                <c:pt idx="2004">
                  <c:v>Private room</c:v>
                </c:pt>
                <c:pt idx="2005">
                  <c:v>Private room</c:v>
                </c:pt>
                <c:pt idx="2006">
                  <c:v>Entire home/apt</c:v>
                </c:pt>
                <c:pt idx="2007">
                  <c:v>Private room</c:v>
                </c:pt>
                <c:pt idx="2008">
                  <c:v>Entire home/apt</c:v>
                </c:pt>
                <c:pt idx="2009">
                  <c:v>Entire home/apt</c:v>
                </c:pt>
                <c:pt idx="2010">
                  <c:v>Entire home/apt</c:v>
                </c:pt>
                <c:pt idx="2011">
                  <c:v>Entire home/apt</c:v>
                </c:pt>
                <c:pt idx="2012">
                  <c:v>Entire home/apt</c:v>
                </c:pt>
                <c:pt idx="2013">
                  <c:v>Private room</c:v>
                </c:pt>
                <c:pt idx="2014">
                  <c:v>Entire home/apt</c:v>
                </c:pt>
                <c:pt idx="2015">
                  <c:v>Private room</c:v>
                </c:pt>
                <c:pt idx="2016">
                  <c:v>Entire home/apt</c:v>
                </c:pt>
                <c:pt idx="2017">
                  <c:v>Private room</c:v>
                </c:pt>
                <c:pt idx="2018">
                  <c:v>Private room</c:v>
                </c:pt>
                <c:pt idx="2019">
                  <c:v>Entire home/apt</c:v>
                </c:pt>
                <c:pt idx="2020">
                  <c:v>Entire home/apt</c:v>
                </c:pt>
                <c:pt idx="2021">
                  <c:v>Entire home/apt</c:v>
                </c:pt>
                <c:pt idx="2022">
                  <c:v>Entire home/apt</c:v>
                </c:pt>
                <c:pt idx="2023">
                  <c:v>Private room</c:v>
                </c:pt>
                <c:pt idx="2024">
                  <c:v>Private room</c:v>
                </c:pt>
                <c:pt idx="2025">
                  <c:v>Entire home/apt</c:v>
                </c:pt>
                <c:pt idx="2026">
                  <c:v>Entire home/apt</c:v>
                </c:pt>
                <c:pt idx="2027">
                  <c:v>Private room</c:v>
                </c:pt>
                <c:pt idx="2028">
                  <c:v>Private room</c:v>
                </c:pt>
                <c:pt idx="2029">
                  <c:v>Entire home/apt</c:v>
                </c:pt>
                <c:pt idx="2030">
                  <c:v>Entire home/apt</c:v>
                </c:pt>
                <c:pt idx="2031">
                  <c:v>Private room</c:v>
                </c:pt>
                <c:pt idx="2032">
                  <c:v>Private room</c:v>
                </c:pt>
                <c:pt idx="2033">
                  <c:v>Private room</c:v>
                </c:pt>
                <c:pt idx="2034">
                  <c:v>Entire home/apt</c:v>
                </c:pt>
                <c:pt idx="2035">
                  <c:v>Entire home/apt</c:v>
                </c:pt>
                <c:pt idx="2036">
                  <c:v>Entire home/apt</c:v>
                </c:pt>
                <c:pt idx="2037">
                  <c:v>Private room</c:v>
                </c:pt>
                <c:pt idx="2038">
                  <c:v>Entire home/apt</c:v>
                </c:pt>
                <c:pt idx="2039">
                  <c:v>Private room</c:v>
                </c:pt>
                <c:pt idx="2040">
                  <c:v>Entire home/apt</c:v>
                </c:pt>
                <c:pt idx="2041">
                  <c:v>Private room</c:v>
                </c:pt>
                <c:pt idx="2042">
                  <c:v>Private room</c:v>
                </c:pt>
                <c:pt idx="2043">
                  <c:v>Entire home/apt</c:v>
                </c:pt>
                <c:pt idx="2044">
                  <c:v>Private room</c:v>
                </c:pt>
                <c:pt idx="2045">
                  <c:v>Private room</c:v>
                </c:pt>
                <c:pt idx="2046">
                  <c:v>Entire home/apt</c:v>
                </c:pt>
                <c:pt idx="2047">
                  <c:v>Entire home/apt</c:v>
                </c:pt>
                <c:pt idx="2048">
                  <c:v>Entire home/apt</c:v>
                </c:pt>
                <c:pt idx="2049">
                  <c:v>Private room</c:v>
                </c:pt>
                <c:pt idx="2050">
                  <c:v>Entire home/apt</c:v>
                </c:pt>
                <c:pt idx="2051">
                  <c:v>Entire home/apt</c:v>
                </c:pt>
                <c:pt idx="2052">
                  <c:v>Private room</c:v>
                </c:pt>
                <c:pt idx="2053">
                  <c:v>Private room</c:v>
                </c:pt>
                <c:pt idx="2054">
                  <c:v>Private room</c:v>
                </c:pt>
                <c:pt idx="2055">
                  <c:v>Private room</c:v>
                </c:pt>
                <c:pt idx="2056">
                  <c:v>Entire home/apt</c:v>
                </c:pt>
                <c:pt idx="2057">
                  <c:v>Private room</c:v>
                </c:pt>
                <c:pt idx="2058">
                  <c:v>Entire home/apt</c:v>
                </c:pt>
                <c:pt idx="2059">
                  <c:v>Entire home/apt</c:v>
                </c:pt>
                <c:pt idx="2060">
                  <c:v>Private room</c:v>
                </c:pt>
                <c:pt idx="2061">
                  <c:v>Private room</c:v>
                </c:pt>
                <c:pt idx="2062">
                  <c:v>Entire home/apt</c:v>
                </c:pt>
                <c:pt idx="2063">
                  <c:v>Entire home/apt</c:v>
                </c:pt>
                <c:pt idx="2064">
                  <c:v>Private room</c:v>
                </c:pt>
                <c:pt idx="2065">
                  <c:v>Private room</c:v>
                </c:pt>
                <c:pt idx="2066">
                  <c:v>Private room</c:v>
                </c:pt>
                <c:pt idx="2067">
                  <c:v>Entire home/apt</c:v>
                </c:pt>
                <c:pt idx="2068">
                  <c:v>Entire home/apt</c:v>
                </c:pt>
                <c:pt idx="2069">
                  <c:v>Private room</c:v>
                </c:pt>
                <c:pt idx="2070">
                  <c:v>Entire home/apt</c:v>
                </c:pt>
                <c:pt idx="2071">
                  <c:v>Entire home/apt</c:v>
                </c:pt>
                <c:pt idx="2072">
                  <c:v>Entire home/apt</c:v>
                </c:pt>
                <c:pt idx="2073">
                  <c:v>Private room</c:v>
                </c:pt>
                <c:pt idx="2074">
                  <c:v>Private room</c:v>
                </c:pt>
                <c:pt idx="2075">
                  <c:v>Entire home/apt</c:v>
                </c:pt>
                <c:pt idx="2076">
                  <c:v>Shared room</c:v>
                </c:pt>
                <c:pt idx="2077">
                  <c:v>Private room</c:v>
                </c:pt>
                <c:pt idx="2078">
                  <c:v>Private room</c:v>
                </c:pt>
                <c:pt idx="2079">
                  <c:v>Entire home/apt</c:v>
                </c:pt>
                <c:pt idx="2080">
                  <c:v>Entire home/apt</c:v>
                </c:pt>
                <c:pt idx="2081">
                  <c:v>Entire home/apt</c:v>
                </c:pt>
                <c:pt idx="2082">
                  <c:v>Entire home/apt</c:v>
                </c:pt>
                <c:pt idx="2083">
                  <c:v>Entire home/apt</c:v>
                </c:pt>
                <c:pt idx="2084">
                  <c:v>Entire home/apt</c:v>
                </c:pt>
                <c:pt idx="2085">
                  <c:v>Private room</c:v>
                </c:pt>
                <c:pt idx="2086">
                  <c:v>Private room</c:v>
                </c:pt>
                <c:pt idx="2087">
                  <c:v>Private room</c:v>
                </c:pt>
                <c:pt idx="2088">
                  <c:v>Entire home/apt</c:v>
                </c:pt>
                <c:pt idx="2089">
                  <c:v>Entire home/apt</c:v>
                </c:pt>
                <c:pt idx="2090">
                  <c:v>Entire home/apt</c:v>
                </c:pt>
                <c:pt idx="2091">
                  <c:v>Entire home/apt</c:v>
                </c:pt>
                <c:pt idx="2092">
                  <c:v>Private room</c:v>
                </c:pt>
                <c:pt idx="2093">
                  <c:v>Entire home/apt</c:v>
                </c:pt>
                <c:pt idx="2094">
                  <c:v>Private room</c:v>
                </c:pt>
                <c:pt idx="2095">
                  <c:v>Entire home/apt</c:v>
                </c:pt>
                <c:pt idx="2096">
                  <c:v>Entire home/apt</c:v>
                </c:pt>
                <c:pt idx="2097">
                  <c:v>Private room</c:v>
                </c:pt>
                <c:pt idx="2098">
                  <c:v>Private room</c:v>
                </c:pt>
                <c:pt idx="2099">
                  <c:v>Private room</c:v>
                </c:pt>
                <c:pt idx="2100">
                  <c:v>Entire home/apt</c:v>
                </c:pt>
                <c:pt idx="2101">
                  <c:v>Entire home/apt</c:v>
                </c:pt>
                <c:pt idx="2102">
                  <c:v>Entire home/apt</c:v>
                </c:pt>
                <c:pt idx="2103">
                  <c:v>Entire home/apt</c:v>
                </c:pt>
                <c:pt idx="2104">
                  <c:v>Entire home/apt</c:v>
                </c:pt>
                <c:pt idx="2105">
                  <c:v>Entire home/apt</c:v>
                </c:pt>
                <c:pt idx="2106">
                  <c:v>Private room</c:v>
                </c:pt>
                <c:pt idx="2107">
                  <c:v>Entire home/apt</c:v>
                </c:pt>
                <c:pt idx="2108">
                  <c:v>Private room</c:v>
                </c:pt>
                <c:pt idx="2109">
                  <c:v>Private room</c:v>
                </c:pt>
                <c:pt idx="2110">
                  <c:v>Private room</c:v>
                </c:pt>
                <c:pt idx="2111">
                  <c:v>Entire home/apt</c:v>
                </c:pt>
                <c:pt idx="2112">
                  <c:v>Entire home/apt</c:v>
                </c:pt>
                <c:pt idx="2113">
                  <c:v>Entire home/apt</c:v>
                </c:pt>
                <c:pt idx="2114">
                  <c:v>Entire home/apt</c:v>
                </c:pt>
                <c:pt idx="2115">
                  <c:v>Private room</c:v>
                </c:pt>
                <c:pt idx="2116">
                  <c:v>Entire home/apt</c:v>
                </c:pt>
                <c:pt idx="2117">
                  <c:v>Private room</c:v>
                </c:pt>
                <c:pt idx="2118">
                  <c:v>Private room</c:v>
                </c:pt>
                <c:pt idx="2119">
                  <c:v>Private room</c:v>
                </c:pt>
                <c:pt idx="2120">
                  <c:v>Private room</c:v>
                </c:pt>
                <c:pt idx="2121">
                  <c:v>Private room</c:v>
                </c:pt>
                <c:pt idx="2122">
                  <c:v>Private room</c:v>
                </c:pt>
                <c:pt idx="2123">
                  <c:v>Private room</c:v>
                </c:pt>
                <c:pt idx="2124">
                  <c:v>Private room</c:v>
                </c:pt>
                <c:pt idx="2125">
                  <c:v>Private room</c:v>
                </c:pt>
                <c:pt idx="2126">
                  <c:v>Entire home/apt</c:v>
                </c:pt>
                <c:pt idx="2127">
                  <c:v>Entire home/apt</c:v>
                </c:pt>
                <c:pt idx="2128">
                  <c:v>Private room</c:v>
                </c:pt>
                <c:pt idx="2129">
                  <c:v>Shared room</c:v>
                </c:pt>
                <c:pt idx="2130">
                  <c:v>Private room</c:v>
                </c:pt>
                <c:pt idx="2131">
                  <c:v>Entire home/apt</c:v>
                </c:pt>
                <c:pt idx="2132">
                  <c:v>Entire home/apt</c:v>
                </c:pt>
                <c:pt idx="2133">
                  <c:v>Entire home/apt</c:v>
                </c:pt>
                <c:pt idx="2134">
                  <c:v>Entire home/apt</c:v>
                </c:pt>
                <c:pt idx="2135">
                  <c:v>Entire home/apt</c:v>
                </c:pt>
                <c:pt idx="2136">
                  <c:v>Private room</c:v>
                </c:pt>
                <c:pt idx="2137">
                  <c:v>Entire home/apt</c:v>
                </c:pt>
                <c:pt idx="2138">
                  <c:v>Entire home/apt</c:v>
                </c:pt>
                <c:pt idx="2139">
                  <c:v>Entire home/apt</c:v>
                </c:pt>
                <c:pt idx="2140">
                  <c:v>Private room</c:v>
                </c:pt>
                <c:pt idx="2141">
                  <c:v>Entire home/apt</c:v>
                </c:pt>
                <c:pt idx="2142">
                  <c:v>Private room</c:v>
                </c:pt>
                <c:pt idx="2143">
                  <c:v>Private room</c:v>
                </c:pt>
                <c:pt idx="2144">
                  <c:v>Private room</c:v>
                </c:pt>
                <c:pt idx="2145">
                  <c:v>Private room</c:v>
                </c:pt>
                <c:pt idx="2146">
                  <c:v>Private room</c:v>
                </c:pt>
                <c:pt idx="2147">
                  <c:v>Private room</c:v>
                </c:pt>
                <c:pt idx="2148">
                  <c:v>Private room</c:v>
                </c:pt>
                <c:pt idx="2149">
                  <c:v>Private room</c:v>
                </c:pt>
                <c:pt idx="2150">
                  <c:v>Private room</c:v>
                </c:pt>
                <c:pt idx="2151">
                  <c:v>Entire home/apt</c:v>
                </c:pt>
                <c:pt idx="2152">
                  <c:v>Private room</c:v>
                </c:pt>
                <c:pt idx="2153">
                  <c:v>Entire home/apt</c:v>
                </c:pt>
                <c:pt idx="2154">
                  <c:v>Private room</c:v>
                </c:pt>
                <c:pt idx="2155">
                  <c:v>Private room</c:v>
                </c:pt>
                <c:pt idx="2156">
                  <c:v>Entire home/apt</c:v>
                </c:pt>
                <c:pt idx="2157">
                  <c:v>Entire home/apt</c:v>
                </c:pt>
                <c:pt idx="2158">
                  <c:v>Entire home/apt</c:v>
                </c:pt>
                <c:pt idx="2159">
                  <c:v>Entire home/apt</c:v>
                </c:pt>
                <c:pt idx="2160">
                  <c:v>Entire home/apt</c:v>
                </c:pt>
                <c:pt idx="2161">
                  <c:v>Entire home/apt</c:v>
                </c:pt>
                <c:pt idx="2162">
                  <c:v>Entire home/apt</c:v>
                </c:pt>
                <c:pt idx="2163">
                  <c:v>Entire home/apt</c:v>
                </c:pt>
                <c:pt idx="2164">
                  <c:v>Private room</c:v>
                </c:pt>
                <c:pt idx="2165">
                  <c:v>Entire home/apt</c:v>
                </c:pt>
                <c:pt idx="2166">
                  <c:v>Entire home/apt</c:v>
                </c:pt>
                <c:pt idx="2167">
                  <c:v>Entire home/apt</c:v>
                </c:pt>
                <c:pt idx="2168">
                  <c:v>Entire home/apt</c:v>
                </c:pt>
                <c:pt idx="2169">
                  <c:v>Private room</c:v>
                </c:pt>
                <c:pt idx="2170">
                  <c:v>Entire home/apt</c:v>
                </c:pt>
                <c:pt idx="2171">
                  <c:v>Private room</c:v>
                </c:pt>
                <c:pt idx="2172">
                  <c:v>Private room</c:v>
                </c:pt>
                <c:pt idx="2173">
                  <c:v>Private room</c:v>
                </c:pt>
                <c:pt idx="2174">
                  <c:v>Entire home/apt</c:v>
                </c:pt>
                <c:pt idx="2175">
                  <c:v>Entire home/apt</c:v>
                </c:pt>
                <c:pt idx="2176">
                  <c:v>Entire home/apt</c:v>
                </c:pt>
                <c:pt idx="2177">
                  <c:v>Entire home/apt</c:v>
                </c:pt>
                <c:pt idx="2178">
                  <c:v>Entire home/apt</c:v>
                </c:pt>
                <c:pt idx="2179">
                  <c:v>Entire home/apt</c:v>
                </c:pt>
                <c:pt idx="2180">
                  <c:v>Private room</c:v>
                </c:pt>
                <c:pt idx="2181">
                  <c:v>Private room</c:v>
                </c:pt>
                <c:pt idx="2182">
                  <c:v>Private room</c:v>
                </c:pt>
                <c:pt idx="2183">
                  <c:v>Entire home/apt</c:v>
                </c:pt>
                <c:pt idx="2184">
                  <c:v>Entire home/apt</c:v>
                </c:pt>
                <c:pt idx="2185">
                  <c:v>Entire home/apt</c:v>
                </c:pt>
                <c:pt idx="2186">
                  <c:v>Entire home/apt</c:v>
                </c:pt>
                <c:pt idx="2187">
                  <c:v>Private room</c:v>
                </c:pt>
                <c:pt idx="2188">
                  <c:v>Entire home/apt</c:v>
                </c:pt>
                <c:pt idx="2189">
                  <c:v>Private room</c:v>
                </c:pt>
                <c:pt idx="2190">
                  <c:v>Private room</c:v>
                </c:pt>
                <c:pt idx="2191">
                  <c:v>Entire home/apt</c:v>
                </c:pt>
                <c:pt idx="2192">
                  <c:v>Entire home/apt</c:v>
                </c:pt>
                <c:pt idx="2193">
                  <c:v>Entire home/apt</c:v>
                </c:pt>
                <c:pt idx="2194">
                  <c:v>Entire home/apt</c:v>
                </c:pt>
                <c:pt idx="2195">
                  <c:v>Shared room</c:v>
                </c:pt>
                <c:pt idx="2196">
                  <c:v>Entire home/apt</c:v>
                </c:pt>
                <c:pt idx="2197">
                  <c:v>Private room</c:v>
                </c:pt>
                <c:pt idx="2198">
                  <c:v>Private room</c:v>
                </c:pt>
                <c:pt idx="2199">
                  <c:v>Entire home/apt</c:v>
                </c:pt>
                <c:pt idx="2200">
                  <c:v>Private room</c:v>
                </c:pt>
                <c:pt idx="2201">
                  <c:v>Private room</c:v>
                </c:pt>
                <c:pt idx="2202">
                  <c:v>Private room</c:v>
                </c:pt>
                <c:pt idx="2203">
                  <c:v>Entire home/apt</c:v>
                </c:pt>
                <c:pt idx="2204">
                  <c:v>Private room</c:v>
                </c:pt>
                <c:pt idx="2205">
                  <c:v>Entire home/apt</c:v>
                </c:pt>
                <c:pt idx="2206">
                  <c:v>Entire home/apt</c:v>
                </c:pt>
                <c:pt idx="2207">
                  <c:v>Entire home/apt</c:v>
                </c:pt>
                <c:pt idx="2208">
                  <c:v>Entire home/apt</c:v>
                </c:pt>
                <c:pt idx="2209">
                  <c:v>Entire home/apt</c:v>
                </c:pt>
                <c:pt idx="2210">
                  <c:v>Entire home/apt</c:v>
                </c:pt>
                <c:pt idx="2211">
                  <c:v>Private room</c:v>
                </c:pt>
                <c:pt idx="2212">
                  <c:v>Entire home/apt</c:v>
                </c:pt>
                <c:pt idx="2213">
                  <c:v>Entire home/apt</c:v>
                </c:pt>
                <c:pt idx="2214">
                  <c:v>Entire home/apt</c:v>
                </c:pt>
                <c:pt idx="2215">
                  <c:v>Private room</c:v>
                </c:pt>
                <c:pt idx="2216">
                  <c:v>Entire home/apt</c:v>
                </c:pt>
                <c:pt idx="2217">
                  <c:v>Private room</c:v>
                </c:pt>
                <c:pt idx="2218">
                  <c:v>Private room</c:v>
                </c:pt>
                <c:pt idx="2219">
                  <c:v>Entire home/apt</c:v>
                </c:pt>
                <c:pt idx="2220">
                  <c:v>Private room</c:v>
                </c:pt>
                <c:pt idx="2221">
                  <c:v>Private room</c:v>
                </c:pt>
                <c:pt idx="2222">
                  <c:v>Entire home/apt</c:v>
                </c:pt>
                <c:pt idx="2223">
                  <c:v>Private room</c:v>
                </c:pt>
                <c:pt idx="2224">
                  <c:v>Private room</c:v>
                </c:pt>
                <c:pt idx="2225">
                  <c:v>Private room</c:v>
                </c:pt>
                <c:pt idx="2226">
                  <c:v>Private room</c:v>
                </c:pt>
                <c:pt idx="2227">
                  <c:v>Entire home/apt</c:v>
                </c:pt>
                <c:pt idx="2228">
                  <c:v>Entire home/apt</c:v>
                </c:pt>
                <c:pt idx="2229">
                  <c:v>Private room</c:v>
                </c:pt>
                <c:pt idx="2230">
                  <c:v>Private room</c:v>
                </c:pt>
                <c:pt idx="2231">
                  <c:v>Shared room</c:v>
                </c:pt>
                <c:pt idx="2232">
                  <c:v>Entire home/apt</c:v>
                </c:pt>
                <c:pt idx="2233">
                  <c:v>Entire home/apt</c:v>
                </c:pt>
                <c:pt idx="2234">
                  <c:v>Private room</c:v>
                </c:pt>
                <c:pt idx="2235">
                  <c:v>Entire home/apt</c:v>
                </c:pt>
                <c:pt idx="2236">
                  <c:v>Private room</c:v>
                </c:pt>
                <c:pt idx="2237">
                  <c:v>Entire home/apt</c:v>
                </c:pt>
                <c:pt idx="2238">
                  <c:v>Private room</c:v>
                </c:pt>
                <c:pt idx="2239">
                  <c:v>Entire home/apt</c:v>
                </c:pt>
                <c:pt idx="2240">
                  <c:v>Entire home/apt</c:v>
                </c:pt>
                <c:pt idx="2241">
                  <c:v>Private room</c:v>
                </c:pt>
                <c:pt idx="2242">
                  <c:v>Entire home/apt</c:v>
                </c:pt>
                <c:pt idx="2243">
                  <c:v>Entire home/apt</c:v>
                </c:pt>
                <c:pt idx="2244">
                  <c:v>Entire home/apt</c:v>
                </c:pt>
                <c:pt idx="2245">
                  <c:v>Private room</c:v>
                </c:pt>
                <c:pt idx="2246">
                  <c:v>Entire home/apt</c:v>
                </c:pt>
                <c:pt idx="2247">
                  <c:v>Entire home/apt</c:v>
                </c:pt>
                <c:pt idx="2248">
                  <c:v>Private room</c:v>
                </c:pt>
                <c:pt idx="2249">
                  <c:v>Entire home/apt</c:v>
                </c:pt>
                <c:pt idx="2250">
                  <c:v>Private room</c:v>
                </c:pt>
                <c:pt idx="2251">
                  <c:v>Entire home/apt</c:v>
                </c:pt>
                <c:pt idx="2252">
                  <c:v>Private room</c:v>
                </c:pt>
                <c:pt idx="2253">
                  <c:v>Entire home/apt</c:v>
                </c:pt>
                <c:pt idx="2254">
                  <c:v>Private room</c:v>
                </c:pt>
                <c:pt idx="2255">
                  <c:v>Entire home/apt</c:v>
                </c:pt>
                <c:pt idx="2256">
                  <c:v>Private room</c:v>
                </c:pt>
                <c:pt idx="2257">
                  <c:v>Private room</c:v>
                </c:pt>
                <c:pt idx="2258">
                  <c:v>Entire home/apt</c:v>
                </c:pt>
                <c:pt idx="2259">
                  <c:v>Private room</c:v>
                </c:pt>
                <c:pt idx="2260">
                  <c:v>Entire home/apt</c:v>
                </c:pt>
                <c:pt idx="2261">
                  <c:v>Entire home/apt</c:v>
                </c:pt>
                <c:pt idx="2262">
                  <c:v>Private room</c:v>
                </c:pt>
                <c:pt idx="2263">
                  <c:v>Private room</c:v>
                </c:pt>
                <c:pt idx="2264">
                  <c:v>Entire home/apt</c:v>
                </c:pt>
                <c:pt idx="2265">
                  <c:v>Entire home/apt</c:v>
                </c:pt>
                <c:pt idx="2266">
                  <c:v>Entire home/apt</c:v>
                </c:pt>
                <c:pt idx="2267">
                  <c:v>Entire home/apt</c:v>
                </c:pt>
                <c:pt idx="2268">
                  <c:v>Private room</c:v>
                </c:pt>
                <c:pt idx="2269">
                  <c:v>Private room</c:v>
                </c:pt>
                <c:pt idx="2270">
                  <c:v>Entire home/apt</c:v>
                </c:pt>
                <c:pt idx="2271">
                  <c:v>Entire home/apt</c:v>
                </c:pt>
                <c:pt idx="2272">
                  <c:v>Private room</c:v>
                </c:pt>
                <c:pt idx="2273">
                  <c:v>Private room</c:v>
                </c:pt>
                <c:pt idx="2274">
                  <c:v>Private room</c:v>
                </c:pt>
                <c:pt idx="2275">
                  <c:v>Private room</c:v>
                </c:pt>
                <c:pt idx="2276">
                  <c:v>Private room</c:v>
                </c:pt>
                <c:pt idx="2277">
                  <c:v>Private room</c:v>
                </c:pt>
                <c:pt idx="2278">
                  <c:v>Entire home/apt</c:v>
                </c:pt>
                <c:pt idx="2279">
                  <c:v>Private room</c:v>
                </c:pt>
                <c:pt idx="2280">
                  <c:v>Entire home/apt</c:v>
                </c:pt>
                <c:pt idx="2281">
                  <c:v>Entire home/apt</c:v>
                </c:pt>
                <c:pt idx="2282">
                  <c:v>Private room</c:v>
                </c:pt>
                <c:pt idx="2283">
                  <c:v>Private room</c:v>
                </c:pt>
                <c:pt idx="2284">
                  <c:v>Entire home/apt</c:v>
                </c:pt>
                <c:pt idx="2285">
                  <c:v>Entire home/apt</c:v>
                </c:pt>
                <c:pt idx="2286">
                  <c:v>Private room</c:v>
                </c:pt>
                <c:pt idx="2287">
                  <c:v>Private room</c:v>
                </c:pt>
                <c:pt idx="2288">
                  <c:v>Entire home/apt</c:v>
                </c:pt>
                <c:pt idx="2289">
                  <c:v>Private room</c:v>
                </c:pt>
                <c:pt idx="2290">
                  <c:v>Private room</c:v>
                </c:pt>
                <c:pt idx="2291">
                  <c:v>Entire home/apt</c:v>
                </c:pt>
                <c:pt idx="2292">
                  <c:v>Entire home/apt</c:v>
                </c:pt>
                <c:pt idx="2293">
                  <c:v>Private room</c:v>
                </c:pt>
                <c:pt idx="2294">
                  <c:v>Private room</c:v>
                </c:pt>
                <c:pt idx="2295">
                  <c:v>Private room</c:v>
                </c:pt>
                <c:pt idx="2296">
                  <c:v>Private room</c:v>
                </c:pt>
                <c:pt idx="2297">
                  <c:v>Private room</c:v>
                </c:pt>
                <c:pt idx="2298">
                  <c:v>Entire home/apt</c:v>
                </c:pt>
                <c:pt idx="2299">
                  <c:v>Private room</c:v>
                </c:pt>
                <c:pt idx="2300">
                  <c:v>Entire home/apt</c:v>
                </c:pt>
                <c:pt idx="2301">
                  <c:v>Entire home/apt</c:v>
                </c:pt>
                <c:pt idx="2302">
                  <c:v>Private room</c:v>
                </c:pt>
                <c:pt idx="2303">
                  <c:v>Entire home/apt</c:v>
                </c:pt>
                <c:pt idx="2304">
                  <c:v>Private room</c:v>
                </c:pt>
                <c:pt idx="2305">
                  <c:v>Private room</c:v>
                </c:pt>
                <c:pt idx="2306">
                  <c:v>Private room</c:v>
                </c:pt>
                <c:pt idx="2307">
                  <c:v>Private room</c:v>
                </c:pt>
                <c:pt idx="2308">
                  <c:v>Entire home/apt</c:v>
                </c:pt>
                <c:pt idx="2309">
                  <c:v>Entire home/apt</c:v>
                </c:pt>
                <c:pt idx="2310">
                  <c:v>Entire home/apt</c:v>
                </c:pt>
                <c:pt idx="2311">
                  <c:v>Entire home/apt</c:v>
                </c:pt>
                <c:pt idx="2312">
                  <c:v>Private room</c:v>
                </c:pt>
                <c:pt idx="2313">
                  <c:v>Shared room</c:v>
                </c:pt>
                <c:pt idx="2314">
                  <c:v>Private room</c:v>
                </c:pt>
                <c:pt idx="2315">
                  <c:v>Private room</c:v>
                </c:pt>
                <c:pt idx="2316">
                  <c:v>Entire home/apt</c:v>
                </c:pt>
                <c:pt idx="2317">
                  <c:v>Entire home/apt</c:v>
                </c:pt>
                <c:pt idx="2318">
                  <c:v>Private room</c:v>
                </c:pt>
                <c:pt idx="2319">
                  <c:v>Private room</c:v>
                </c:pt>
                <c:pt idx="2320">
                  <c:v>Entire home/apt</c:v>
                </c:pt>
                <c:pt idx="2321">
                  <c:v>Entire home/apt</c:v>
                </c:pt>
                <c:pt idx="2322">
                  <c:v>Entire home/apt</c:v>
                </c:pt>
                <c:pt idx="2323">
                  <c:v>Entire home/apt</c:v>
                </c:pt>
                <c:pt idx="2324">
                  <c:v>Private room</c:v>
                </c:pt>
                <c:pt idx="2325">
                  <c:v>Entire home/apt</c:v>
                </c:pt>
                <c:pt idx="2326">
                  <c:v>Private room</c:v>
                </c:pt>
                <c:pt idx="2327">
                  <c:v>Entire home/apt</c:v>
                </c:pt>
                <c:pt idx="2328">
                  <c:v>Private room</c:v>
                </c:pt>
                <c:pt idx="2329">
                  <c:v>Private room</c:v>
                </c:pt>
                <c:pt idx="2330">
                  <c:v>Private room</c:v>
                </c:pt>
                <c:pt idx="2331">
                  <c:v>Private room</c:v>
                </c:pt>
                <c:pt idx="2332">
                  <c:v>Entire home/apt</c:v>
                </c:pt>
                <c:pt idx="2333">
                  <c:v>Private room</c:v>
                </c:pt>
                <c:pt idx="2334">
                  <c:v>Entire home/apt</c:v>
                </c:pt>
                <c:pt idx="2335">
                  <c:v>Entire home/apt</c:v>
                </c:pt>
                <c:pt idx="2336">
                  <c:v>Entire home/apt</c:v>
                </c:pt>
                <c:pt idx="2337">
                  <c:v>Private room</c:v>
                </c:pt>
                <c:pt idx="2338">
                  <c:v>Entire home/apt</c:v>
                </c:pt>
                <c:pt idx="2339">
                  <c:v>Entire home/apt</c:v>
                </c:pt>
                <c:pt idx="2340">
                  <c:v>Private room</c:v>
                </c:pt>
                <c:pt idx="2341">
                  <c:v>Private room</c:v>
                </c:pt>
                <c:pt idx="2342">
                  <c:v>Private room</c:v>
                </c:pt>
                <c:pt idx="2343">
                  <c:v>Entire home/apt</c:v>
                </c:pt>
                <c:pt idx="2344">
                  <c:v>Private room</c:v>
                </c:pt>
                <c:pt idx="2345">
                  <c:v>Entire home/apt</c:v>
                </c:pt>
                <c:pt idx="2346">
                  <c:v>Private room</c:v>
                </c:pt>
                <c:pt idx="2347">
                  <c:v>Private room</c:v>
                </c:pt>
                <c:pt idx="2348">
                  <c:v>Private room</c:v>
                </c:pt>
                <c:pt idx="2349">
                  <c:v>Entire home/apt</c:v>
                </c:pt>
                <c:pt idx="2350">
                  <c:v>Entire home/apt</c:v>
                </c:pt>
                <c:pt idx="2351">
                  <c:v>Private room</c:v>
                </c:pt>
                <c:pt idx="2352">
                  <c:v>Entire home/apt</c:v>
                </c:pt>
                <c:pt idx="2353">
                  <c:v>Private room</c:v>
                </c:pt>
                <c:pt idx="2354">
                  <c:v>Private room</c:v>
                </c:pt>
                <c:pt idx="2355">
                  <c:v>Private room</c:v>
                </c:pt>
                <c:pt idx="2356">
                  <c:v>Private room</c:v>
                </c:pt>
                <c:pt idx="2357">
                  <c:v>Entire home/apt</c:v>
                </c:pt>
                <c:pt idx="2358">
                  <c:v>Private room</c:v>
                </c:pt>
                <c:pt idx="2359">
                  <c:v>Private room</c:v>
                </c:pt>
                <c:pt idx="2360">
                  <c:v>Entire home/apt</c:v>
                </c:pt>
                <c:pt idx="2361">
                  <c:v>Entire home/apt</c:v>
                </c:pt>
                <c:pt idx="2362">
                  <c:v>Private room</c:v>
                </c:pt>
                <c:pt idx="2363">
                  <c:v>Private room</c:v>
                </c:pt>
                <c:pt idx="2364">
                  <c:v>Private room</c:v>
                </c:pt>
                <c:pt idx="2365">
                  <c:v>Private room</c:v>
                </c:pt>
                <c:pt idx="2366">
                  <c:v>Private room</c:v>
                </c:pt>
                <c:pt idx="2367">
                  <c:v>Entire home/apt</c:v>
                </c:pt>
                <c:pt idx="2368">
                  <c:v>Entire home/apt</c:v>
                </c:pt>
                <c:pt idx="2369">
                  <c:v>Entire home/apt</c:v>
                </c:pt>
                <c:pt idx="2370">
                  <c:v>Private room</c:v>
                </c:pt>
                <c:pt idx="2371">
                  <c:v>Entire home/apt</c:v>
                </c:pt>
                <c:pt idx="2372">
                  <c:v>Entire home/apt</c:v>
                </c:pt>
                <c:pt idx="2373">
                  <c:v>Entire home/apt</c:v>
                </c:pt>
                <c:pt idx="2374">
                  <c:v>Entire home/apt</c:v>
                </c:pt>
                <c:pt idx="2375">
                  <c:v>Private room</c:v>
                </c:pt>
                <c:pt idx="2376">
                  <c:v>Private room</c:v>
                </c:pt>
                <c:pt idx="2377">
                  <c:v>Entire home/apt</c:v>
                </c:pt>
                <c:pt idx="2378">
                  <c:v>Entire home/apt</c:v>
                </c:pt>
                <c:pt idx="2379">
                  <c:v>Entire home/apt</c:v>
                </c:pt>
                <c:pt idx="2380">
                  <c:v>Entire home/apt</c:v>
                </c:pt>
                <c:pt idx="2381">
                  <c:v>Private room</c:v>
                </c:pt>
                <c:pt idx="2382">
                  <c:v>Private room</c:v>
                </c:pt>
                <c:pt idx="2383">
                  <c:v>Private room</c:v>
                </c:pt>
                <c:pt idx="2384">
                  <c:v>Entire home/apt</c:v>
                </c:pt>
                <c:pt idx="2385">
                  <c:v>Entire home/apt</c:v>
                </c:pt>
                <c:pt idx="2386">
                  <c:v>Entire home/apt</c:v>
                </c:pt>
                <c:pt idx="2387">
                  <c:v>Entire home/apt</c:v>
                </c:pt>
                <c:pt idx="2388">
                  <c:v>Private room</c:v>
                </c:pt>
                <c:pt idx="2389">
                  <c:v>Private room</c:v>
                </c:pt>
                <c:pt idx="2390">
                  <c:v>Entire home/apt</c:v>
                </c:pt>
                <c:pt idx="2391">
                  <c:v>Entire home/apt</c:v>
                </c:pt>
                <c:pt idx="2392">
                  <c:v>Entire home/apt</c:v>
                </c:pt>
                <c:pt idx="2393">
                  <c:v>Entire home/apt</c:v>
                </c:pt>
                <c:pt idx="2394">
                  <c:v>Private room</c:v>
                </c:pt>
                <c:pt idx="2395">
                  <c:v>Private room</c:v>
                </c:pt>
                <c:pt idx="2396">
                  <c:v>Private room</c:v>
                </c:pt>
                <c:pt idx="2397">
                  <c:v>Entire home/apt</c:v>
                </c:pt>
                <c:pt idx="2398">
                  <c:v>Private room</c:v>
                </c:pt>
                <c:pt idx="2399">
                  <c:v>Entire home/apt</c:v>
                </c:pt>
                <c:pt idx="2400">
                  <c:v>Entire home/apt</c:v>
                </c:pt>
                <c:pt idx="2401">
                  <c:v>Private room</c:v>
                </c:pt>
                <c:pt idx="2402">
                  <c:v>Entire home/apt</c:v>
                </c:pt>
                <c:pt idx="2403">
                  <c:v>Entire home/apt</c:v>
                </c:pt>
                <c:pt idx="2404">
                  <c:v>Entire home/apt</c:v>
                </c:pt>
                <c:pt idx="2405">
                  <c:v>Entire home/apt</c:v>
                </c:pt>
                <c:pt idx="2406">
                  <c:v>Entire home/apt</c:v>
                </c:pt>
                <c:pt idx="2407">
                  <c:v>Entire home/apt</c:v>
                </c:pt>
                <c:pt idx="2408">
                  <c:v>Entire home/apt</c:v>
                </c:pt>
                <c:pt idx="2409">
                  <c:v>Entire home/apt</c:v>
                </c:pt>
                <c:pt idx="2410">
                  <c:v>Entire home/apt</c:v>
                </c:pt>
                <c:pt idx="2411">
                  <c:v>Private room</c:v>
                </c:pt>
                <c:pt idx="2412">
                  <c:v>Private room</c:v>
                </c:pt>
                <c:pt idx="2413">
                  <c:v>Entire home/apt</c:v>
                </c:pt>
                <c:pt idx="2414">
                  <c:v>Entire home/apt</c:v>
                </c:pt>
                <c:pt idx="2415">
                  <c:v>Private room</c:v>
                </c:pt>
                <c:pt idx="2416">
                  <c:v>Private room</c:v>
                </c:pt>
                <c:pt idx="2417">
                  <c:v>Entire home/apt</c:v>
                </c:pt>
                <c:pt idx="2418">
                  <c:v>Private room</c:v>
                </c:pt>
                <c:pt idx="2419">
                  <c:v>Entire home/apt</c:v>
                </c:pt>
                <c:pt idx="2420">
                  <c:v>Entire home/apt</c:v>
                </c:pt>
                <c:pt idx="2421">
                  <c:v>Entire home/apt</c:v>
                </c:pt>
                <c:pt idx="2422">
                  <c:v>Private room</c:v>
                </c:pt>
                <c:pt idx="2423">
                  <c:v>Entire home/apt</c:v>
                </c:pt>
                <c:pt idx="2424">
                  <c:v>Entire home/apt</c:v>
                </c:pt>
                <c:pt idx="2425">
                  <c:v>Entire home/apt</c:v>
                </c:pt>
                <c:pt idx="2426">
                  <c:v>Entire home/apt</c:v>
                </c:pt>
                <c:pt idx="2427">
                  <c:v>Private room</c:v>
                </c:pt>
                <c:pt idx="2428">
                  <c:v>Private room</c:v>
                </c:pt>
                <c:pt idx="2429">
                  <c:v>Entire home/apt</c:v>
                </c:pt>
                <c:pt idx="2430">
                  <c:v>Entire home/apt</c:v>
                </c:pt>
                <c:pt idx="2431">
                  <c:v>Private room</c:v>
                </c:pt>
                <c:pt idx="2432">
                  <c:v>Entire home/apt</c:v>
                </c:pt>
                <c:pt idx="2433">
                  <c:v>Entire home/apt</c:v>
                </c:pt>
                <c:pt idx="2434">
                  <c:v>Private room</c:v>
                </c:pt>
                <c:pt idx="2435">
                  <c:v>Entire home/apt</c:v>
                </c:pt>
                <c:pt idx="2436">
                  <c:v>Entire home/apt</c:v>
                </c:pt>
                <c:pt idx="2437">
                  <c:v>Private room</c:v>
                </c:pt>
                <c:pt idx="2438">
                  <c:v>Private room</c:v>
                </c:pt>
                <c:pt idx="2439">
                  <c:v>Entire home/apt</c:v>
                </c:pt>
                <c:pt idx="2440">
                  <c:v>Private room</c:v>
                </c:pt>
                <c:pt idx="2441">
                  <c:v>Entire home/apt</c:v>
                </c:pt>
                <c:pt idx="2442">
                  <c:v>Private room</c:v>
                </c:pt>
                <c:pt idx="2443">
                  <c:v>Private room</c:v>
                </c:pt>
                <c:pt idx="2444">
                  <c:v>Entire home/apt</c:v>
                </c:pt>
                <c:pt idx="2445">
                  <c:v>Entire home/apt</c:v>
                </c:pt>
                <c:pt idx="2446">
                  <c:v>Private room</c:v>
                </c:pt>
                <c:pt idx="2447">
                  <c:v>Entire home/apt</c:v>
                </c:pt>
                <c:pt idx="2448">
                  <c:v>Entire home/apt</c:v>
                </c:pt>
                <c:pt idx="2449">
                  <c:v>Private room</c:v>
                </c:pt>
                <c:pt idx="2450">
                  <c:v>Entire home/apt</c:v>
                </c:pt>
                <c:pt idx="2451">
                  <c:v>Private room</c:v>
                </c:pt>
                <c:pt idx="2452">
                  <c:v>Private room</c:v>
                </c:pt>
                <c:pt idx="2453">
                  <c:v>Entire home/apt</c:v>
                </c:pt>
                <c:pt idx="2454">
                  <c:v>Entire home/apt</c:v>
                </c:pt>
                <c:pt idx="2455">
                  <c:v>Entire home/apt</c:v>
                </c:pt>
                <c:pt idx="2456">
                  <c:v>Entire home/apt</c:v>
                </c:pt>
                <c:pt idx="2457">
                  <c:v>Private room</c:v>
                </c:pt>
                <c:pt idx="2458">
                  <c:v>Entire home/apt</c:v>
                </c:pt>
                <c:pt idx="2459">
                  <c:v>Private room</c:v>
                </c:pt>
                <c:pt idx="2460">
                  <c:v>Private room</c:v>
                </c:pt>
                <c:pt idx="2461">
                  <c:v>Private room</c:v>
                </c:pt>
                <c:pt idx="2462">
                  <c:v>Entire home/apt</c:v>
                </c:pt>
                <c:pt idx="2463">
                  <c:v>Private room</c:v>
                </c:pt>
                <c:pt idx="2464">
                  <c:v>Entire home/apt</c:v>
                </c:pt>
                <c:pt idx="2465">
                  <c:v>Entire home/apt</c:v>
                </c:pt>
                <c:pt idx="2466">
                  <c:v>Entire home/apt</c:v>
                </c:pt>
                <c:pt idx="2467">
                  <c:v>Private room</c:v>
                </c:pt>
                <c:pt idx="2468">
                  <c:v>Entire home/apt</c:v>
                </c:pt>
                <c:pt idx="2469">
                  <c:v>Private room</c:v>
                </c:pt>
                <c:pt idx="2470">
                  <c:v>Private room</c:v>
                </c:pt>
                <c:pt idx="2471">
                  <c:v>Private room</c:v>
                </c:pt>
                <c:pt idx="2472">
                  <c:v>Entire home/apt</c:v>
                </c:pt>
                <c:pt idx="2473">
                  <c:v>Private room</c:v>
                </c:pt>
                <c:pt idx="2474">
                  <c:v>Private room</c:v>
                </c:pt>
                <c:pt idx="2475">
                  <c:v>Private room</c:v>
                </c:pt>
                <c:pt idx="2476">
                  <c:v>Entire home/apt</c:v>
                </c:pt>
                <c:pt idx="2477">
                  <c:v>Entire home/apt</c:v>
                </c:pt>
                <c:pt idx="2478">
                  <c:v>Private room</c:v>
                </c:pt>
                <c:pt idx="2479">
                  <c:v>Private room</c:v>
                </c:pt>
                <c:pt idx="2480">
                  <c:v>Entire home/apt</c:v>
                </c:pt>
                <c:pt idx="2481">
                  <c:v>Entire home/apt</c:v>
                </c:pt>
                <c:pt idx="2482">
                  <c:v>Private room</c:v>
                </c:pt>
                <c:pt idx="2483">
                  <c:v>Entire home/apt</c:v>
                </c:pt>
                <c:pt idx="2484">
                  <c:v>Entire home/apt</c:v>
                </c:pt>
                <c:pt idx="2485">
                  <c:v>Entire home/apt</c:v>
                </c:pt>
                <c:pt idx="2486">
                  <c:v>Entire home/apt</c:v>
                </c:pt>
                <c:pt idx="2487">
                  <c:v>Entire home/apt</c:v>
                </c:pt>
                <c:pt idx="2488">
                  <c:v>Entire home/apt</c:v>
                </c:pt>
                <c:pt idx="2489">
                  <c:v>Private room</c:v>
                </c:pt>
                <c:pt idx="2490">
                  <c:v>Entire home/apt</c:v>
                </c:pt>
                <c:pt idx="2491">
                  <c:v>Private room</c:v>
                </c:pt>
                <c:pt idx="2492">
                  <c:v>Private room</c:v>
                </c:pt>
                <c:pt idx="2493">
                  <c:v>Private room</c:v>
                </c:pt>
                <c:pt idx="2494">
                  <c:v>Private room</c:v>
                </c:pt>
                <c:pt idx="2495">
                  <c:v>Entire home/apt</c:v>
                </c:pt>
                <c:pt idx="2496">
                  <c:v>Private room</c:v>
                </c:pt>
                <c:pt idx="2497">
                  <c:v>Private room</c:v>
                </c:pt>
                <c:pt idx="2498">
                  <c:v>Entire home/apt</c:v>
                </c:pt>
                <c:pt idx="2499">
                  <c:v>Private room</c:v>
                </c:pt>
                <c:pt idx="2500">
                  <c:v>Private room</c:v>
                </c:pt>
                <c:pt idx="2501">
                  <c:v>Private room</c:v>
                </c:pt>
                <c:pt idx="2502">
                  <c:v>Private room</c:v>
                </c:pt>
                <c:pt idx="2503">
                  <c:v>Entire home/apt</c:v>
                </c:pt>
                <c:pt idx="2504">
                  <c:v>Entire home/apt</c:v>
                </c:pt>
                <c:pt idx="2505">
                  <c:v>Entire home/apt</c:v>
                </c:pt>
                <c:pt idx="2506">
                  <c:v>Private room</c:v>
                </c:pt>
                <c:pt idx="2507">
                  <c:v>Private room</c:v>
                </c:pt>
                <c:pt idx="2508">
                  <c:v>Private room</c:v>
                </c:pt>
                <c:pt idx="2509">
                  <c:v>Entire home/apt</c:v>
                </c:pt>
                <c:pt idx="2510">
                  <c:v>Entire home/apt</c:v>
                </c:pt>
                <c:pt idx="2511">
                  <c:v>Entire home/apt</c:v>
                </c:pt>
                <c:pt idx="2512">
                  <c:v>Entire home/apt</c:v>
                </c:pt>
                <c:pt idx="2513">
                  <c:v>Entire home/apt</c:v>
                </c:pt>
                <c:pt idx="2514">
                  <c:v>Entire home/apt</c:v>
                </c:pt>
                <c:pt idx="2515">
                  <c:v>Private room</c:v>
                </c:pt>
                <c:pt idx="2516">
                  <c:v>Entire home/apt</c:v>
                </c:pt>
                <c:pt idx="2517">
                  <c:v>Entire home/apt</c:v>
                </c:pt>
                <c:pt idx="2518">
                  <c:v>Entire home/apt</c:v>
                </c:pt>
                <c:pt idx="2519">
                  <c:v>Entire home/apt</c:v>
                </c:pt>
                <c:pt idx="2520">
                  <c:v>Entire home/apt</c:v>
                </c:pt>
                <c:pt idx="2521">
                  <c:v>Private room</c:v>
                </c:pt>
                <c:pt idx="2522">
                  <c:v>Private room</c:v>
                </c:pt>
                <c:pt idx="2523">
                  <c:v>Entire home/apt</c:v>
                </c:pt>
                <c:pt idx="2524">
                  <c:v>Entire home/apt</c:v>
                </c:pt>
                <c:pt idx="2525">
                  <c:v>Private room</c:v>
                </c:pt>
                <c:pt idx="2526">
                  <c:v>Private room</c:v>
                </c:pt>
                <c:pt idx="2527">
                  <c:v>Entire home/apt</c:v>
                </c:pt>
                <c:pt idx="2528">
                  <c:v>Entire home/apt</c:v>
                </c:pt>
                <c:pt idx="2529">
                  <c:v>Entire home/apt</c:v>
                </c:pt>
                <c:pt idx="2530">
                  <c:v>Entire home/apt</c:v>
                </c:pt>
                <c:pt idx="2531">
                  <c:v>Private room</c:v>
                </c:pt>
                <c:pt idx="2532">
                  <c:v>Entire home/apt</c:v>
                </c:pt>
                <c:pt idx="2533">
                  <c:v>Private room</c:v>
                </c:pt>
                <c:pt idx="2534">
                  <c:v>Private room</c:v>
                </c:pt>
                <c:pt idx="2535">
                  <c:v>Entire home/apt</c:v>
                </c:pt>
                <c:pt idx="2536">
                  <c:v>Entire home/apt</c:v>
                </c:pt>
                <c:pt idx="2537">
                  <c:v>Entire home/apt</c:v>
                </c:pt>
                <c:pt idx="2538">
                  <c:v>Private room</c:v>
                </c:pt>
                <c:pt idx="2539">
                  <c:v>Entire home/apt</c:v>
                </c:pt>
                <c:pt idx="2540">
                  <c:v>Private room</c:v>
                </c:pt>
                <c:pt idx="2541">
                  <c:v>Entire home/apt</c:v>
                </c:pt>
                <c:pt idx="2542">
                  <c:v>Entire home/apt</c:v>
                </c:pt>
                <c:pt idx="2543">
                  <c:v>Private room</c:v>
                </c:pt>
                <c:pt idx="2544">
                  <c:v>Entire home/apt</c:v>
                </c:pt>
                <c:pt idx="2545">
                  <c:v>Entire home/apt</c:v>
                </c:pt>
                <c:pt idx="2546">
                  <c:v>Entire home/apt</c:v>
                </c:pt>
                <c:pt idx="2547">
                  <c:v>Entire home/apt</c:v>
                </c:pt>
                <c:pt idx="2548">
                  <c:v>Private room</c:v>
                </c:pt>
                <c:pt idx="2549">
                  <c:v>Entire home/apt</c:v>
                </c:pt>
                <c:pt idx="2550">
                  <c:v>Entire home/apt</c:v>
                </c:pt>
                <c:pt idx="2551">
                  <c:v>Entire home/apt</c:v>
                </c:pt>
                <c:pt idx="2552">
                  <c:v>Entire home/apt</c:v>
                </c:pt>
                <c:pt idx="2553">
                  <c:v>Entire home/apt</c:v>
                </c:pt>
                <c:pt idx="2554">
                  <c:v>Entire home/apt</c:v>
                </c:pt>
                <c:pt idx="2555">
                  <c:v>Private room</c:v>
                </c:pt>
                <c:pt idx="2556">
                  <c:v>Private room</c:v>
                </c:pt>
                <c:pt idx="2557">
                  <c:v>Private room</c:v>
                </c:pt>
                <c:pt idx="2558">
                  <c:v>Private room</c:v>
                </c:pt>
                <c:pt idx="2559">
                  <c:v>Private room</c:v>
                </c:pt>
                <c:pt idx="2560">
                  <c:v>Entire home/apt</c:v>
                </c:pt>
                <c:pt idx="2561">
                  <c:v>Entire home/apt</c:v>
                </c:pt>
                <c:pt idx="2562">
                  <c:v>Entire home/apt</c:v>
                </c:pt>
                <c:pt idx="2563">
                  <c:v>Private room</c:v>
                </c:pt>
                <c:pt idx="2564">
                  <c:v>Private room</c:v>
                </c:pt>
                <c:pt idx="2565">
                  <c:v>Private room</c:v>
                </c:pt>
                <c:pt idx="2566">
                  <c:v>Shared room</c:v>
                </c:pt>
                <c:pt idx="2567">
                  <c:v>Entire home/apt</c:v>
                </c:pt>
                <c:pt idx="2568">
                  <c:v>Entire home/apt</c:v>
                </c:pt>
                <c:pt idx="2569">
                  <c:v>Entire home/apt</c:v>
                </c:pt>
                <c:pt idx="2570">
                  <c:v>Entire home/apt</c:v>
                </c:pt>
                <c:pt idx="2571">
                  <c:v>Entire home/apt</c:v>
                </c:pt>
                <c:pt idx="2572">
                  <c:v>Entire home/apt</c:v>
                </c:pt>
                <c:pt idx="2573">
                  <c:v>Entire home/apt</c:v>
                </c:pt>
                <c:pt idx="2574">
                  <c:v>Private room</c:v>
                </c:pt>
                <c:pt idx="2575">
                  <c:v>Entire home/apt</c:v>
                </c:pt>
                <c:pt idx="2576">
                  <c:v>Entire home/apt</c:v>
                </c:pt>
                <c:pt idx="2577">
                  <c:v>Private room</c:v>
                </c:pt>
                <c:pt idx="2578">
                  <c:v>Entire home/apt</c:v>
                </c:pt>
                <c:pt idx="2579">
                  <c:v>Private room</c:v>
                </c:pt>
                <c:pt idx="2580">
                  <c:v>Private room</c:v>
                </c:pt>
                <c:pt idx="2581">
                  <c:v>Private room</c:v>
                </c:pt>
                <c:pt idx="2582">
                  <c:v>Private room</c:v>
                </c:pt>
                <c:pt idx="2583">
                  <c:v>Entire home/apt</c:v>
                </c:pt>
                <c:pt idx="2584">
                  <c:v>Entire home/apt</c:v>
                </c:pt>
                <c:pt idx="2585">
                  <c:v>Entire home/apt</c:v>
                </c:pt>
                <c:pt idx="2586">
                  <c:v>Entire home/apt</c:v>
                </c:pt>
                <c:pt idx="2587">
                  <c:v>Private room</c:v>
                </c:pt>
                <c:pt idx="2588">
                  <c:v>Private room</c:v>
                </c:pt>
                <c:pt idx="2589">
                  <c:v>Private room</c:v>
                </c:pt>
                <c:pt idx="2590">
                  <c:v>Entire home/apt</c:v>
                </c:pt>
                <c:pt idx="2591">
                  <c:v>Entire home/apt</c:v>
                </c:pt>
                <c:pt idx="2592">
                  <c:v>Entire home/apt</c:v>
                </c:pt>
                <c:pt idx="2593">
                  <c:v>Private room</c:v>
                </c:pt>
                <c:pt idx="2594">
                  <c:v>Entire home/apt</c:v>
                </c:pt>
                <c:pt idx="2595">
                  <c:v>Entire home/apt</c:v>
                </c:pt>
                <c:pt idx="2596">
                  <c:v>Entire home/apt</c:v>
                </c:pt>
                <c:pt idx="2597">
                  <c:v>Private room</c:v>
                </c:pt>
                <c:pt idx="2598">
                  <c:v>Entire home/apt</c:v>
                </c:pt>
                <c:pt idx="2599">
                  <c:v>Private room</c:v>
                </c:pt>
                <c:pt idx="2600">
                  <c:v>Private room</c:v>
                </c:pt>
                <c:pt idx="2601">
                  <c:v>Private room</c:v>
                </c:pt>
                <c:pt idx="2602">
                  <c:v>Entire home/apt</c:v>
                </c:pt>
                <c:pt idx="2603">
                  <c:v>Private room</c:v>
                </c:pt>
                <c:pt idx="2604">
                  <c:v>Entire home/apt</c:v>
                </c:pt>
                <c:pt idx="2605">
                  <c:v>Private room</c:v>
                </c:pt>
                <c:pt idx="2606">
                  <c:v>Private room</c:v>
                </c:pt>
                <c:pt idx="2607">
                  <c:v>Private room</c:v>
                </c:pt>
                <c:pt idx="2608">
                  <c:v>Private room</c:v>
                </c:pt>
                <c:pt idx="2609">
                  <c:v>Entire home/apt</c:v>
                </c:pt>
                <c:pt idx="2610">
                  <c:v>Private room</c:v>
                </c:pt>
                <c:pt idx="2611">
                  <c:v>Private room</c:v>
                </c:pt>
                <c:pt idx="2612">
                  <c:v>Private room</c:v>
                </c:pt>
                <c:pt idx="2613">
                  <c:v>Private room</c:v>
                </c:pt>
                <c:pt idx="2614">
                  <c:v>Entire home/apt</c:v>
                </c:pt>
                <c:pt idx="2615">
                  <c:v>Private room</c:v>
                </c:pt>
                <c:pt idx="2616">
                  <c:v>Entire home/apt</c:v>
                </c:pt>
                <c:pt idx="2617">
                  <c:v>Private room</c:v>
                </c:pt>
                <c:pt idx="2618">
                  <c:v>Entire home/apt</c:v>
                </c:pt>
                <c:pt idx="2619">
                  <c:v>Private room</c:v>
                </c:pt>
                <c:pt idx="2620">
                  <c:v>Private room</c:v>
                </c:pt>
                <c:pt idx="2621">
                  <c:v>Private room</c:v>
                </c:pt>
                <c:pt idx="2622">
                  <c:v>Private room</c:v>
                </c:pt>
                <c:pt idx="2623">
                  <c:v>Entire home/apt</c:v>
                </c:pt>
                <c:pt idx="2624">
                  <c:v>Private room</c:v>
                </c:pt>
                <c:pt idx="2625">
                  <c:v>Entire home/apt</c:v>
                </c:pt>
                <c:pt idx="2626">
                  <c:v>Entire home/apt</c:v>
                </c:pt>
                <c:pt idx="2627">
                  <c:v>Private room</c:v>
                </c:pt>
                <c:pt idx="2628">
                  <c:v>Private room</c:v>
                </c:pt>
                <c:pt idx="2629">
                  <c:v>Entire home/apt</c:v>
                </c:pt>
                <c:pt idx="2630">
                  <c:v>Entire home/apt</c:v>
                </c:pt>
                <c:pt idx="2631">
                  <c:v>Entire home/apt</c:v>
                </c:pt>
                <c:pt idx="2632">
                  <c:v>Private room</c:v>
                </c:pt>
                <c:pt idx="2633">
                  <c:v>Entire home/apt</c:v>
                </c:pt>
                <c:pt idx="2634">
                  <c:v>Private room</c:v>
                </c:pt>
                <c:pt idx="2635">
                  <c:v>Entire home/apt</c:v>
                </c:pt>
                <c:pt idx="2636">
                  <c:v>Entire home/apt</c:v>
                </c:pt>
                <c:pt idx="2637">
                  <c:v>Private room</c:v>
                </c:pt>
                <c:pt idx="2638">
                  <c:v>Entire home/apt</c:v>
                </c:pt>
                <c:pt idx="2639">
                  <c:v>Private room</c:v>
                </c:pt>
                <c:pt idx="2640">
                  <c:v>Entire home/apt</c:v>
                </c:pt>
                <c:pt idx="2641">
                  <c:v>Entire home/apt</c:v>
                </c:pt>
                <c:pt idx="2642">
                  <c:v>Entire home/apt</c:v>
                </c:pt>
                <c:pt idx="2643">
                  <c:v>Private room</c:v>
                </c:pt>
                <c:pt idx="2644">
                  <c:v>Entire home/apt</c:v>
                </c:pt>
                <c:pt idx="2645">
                  <c:v>Entire home/apt</c:v>
                </c:pt>
                <c:pt idx="2646">
                  <c:v>Entire home/apt</c:v>
                </c:pt>
                <c:pt idx="2647">
                  <c:v>Private room</c:v>
                </c:pt>
                <c:pt idx="2648">
                  <c:v>Private room</c:v>
                </c:pt>
                <c:pt idx="2649">
                  <c:v>Private room</c:v>
                </c:pt>
                <c:pt idx="2650">
                  <c:v>Private room</c:v>
                </c:pt>
                <c:pt idx="2651">
                  <c:v>Private room</c:v>
                </c:pt>
                <c:pt idx="2652">
                  <c:v>Private room</c:v>
                </c:pt>
                <c:pt idx="2653">
                  <c:v>Private room</c:v>
                </c:pt>
                <c:pt idx="2654">
                  <c:v>Private room</c:v>
                </c:pt>
                <c:pt idx="2655">
                  <c:v>Entire home/apt</c:v>
                </c:pt>
                <c:pt idx="2656">
                  <c:v>Entire home/apt</c:v>
                </c:pt>
                <c:pt idx="2657">
                  <c:v>Private room</c:v>
                </c:pt>
                <c:pt idx="2658">
                  <c:v>Entire home/apt</c:v>
                </c:pt>
                <c:pt idx="2659">
                  <c:v>Entire home/apt</c:v>
                </c:pt>
                <c:pt idx="2660">
                  <c:v>Entire home/apt</c:v>
                </c:pt>
                <c:pt idx="2661">
                  <c:v>Private room</c:v>
                </c:pt>
                <c:pt idx="2662">
                  <c:v>Private room</c:v>
                </c:pt>
                <c:pt idx="2663">
                  <c:v>Private room</c:v>
                </c:pt>
                <c:pt idx="2664">
                  <c:v>Entire home/apt</c:v>
                </c:pt>
                <c:pt idx="2665">
                  <c:v>Private room</c:v>
                </c:pt>
                <c:pt idx="2666">
                  <c:v>Private room</c:v>
                </c:pt>
                <c:pt idx="2667">
                  <c:v>Entire home/apt</c:v>
                </c:pt>
                <c:pt idx="2668">
                  <c:v>Entire home/apt</c:v>
                </c:pt>
                <c:pt idx="2669">
                  <c:v>Entire home/apt</c:v>
                </c:pt>
                <c:pt idx="2670">
                  <c:v>Entire home/apt</c:v>
                </c:pt>
                <c:pt idx="2671">
                  <c:v>Private room</c:v>
                </c:pt>
                <c:pt idx="2672">
                  <c:v>Private room</c:v>
                </c:pt>
                <c:pt idx="2673">
                  <c:v>Entire home/apt</c:v>
                </c:pt>
                <c:pt idx="2674">
                  <c:v>Entire home/apt</c:v>
                </c:pt>
                <c:pt idx="2675">
                  <c:v>Entire home/apt</c:v>
                </c:pt>
                <c:pt idx="2676">
                  <c:v>Entire home/apt</c:v>
                </c:pt>
                <c:pt idx="2677">
                  <c:v>Entire home/apt</c:v>
                </c:pt>
                <c:pt idx="2678">
                  <c:v>Private room</c:v>
                </c:pt>
                <c:pt idx="2679">
                  <c:v>Private room</c:v>
                </c:pt>
                <c:pt idx="2680">
                  <c:v>Private room</c:v>
                </c:pt>
                <c:pt idx="2681">
                  <c:v>Entire home/apt</c:v>
                </c:pt>
                <c:pt idx="2682">
                  <c:v>Shared room</c:v>
                </c:pt>
                <c:pt idx="2683">
                  <c:v>Private room</c:v>
                </c:pt>
                <c:pt idx="2684">
                  <c:v>Private room</c:v>
                </c:pt>
                <c:pt idx="2685">
                  <c:v>Entire home/apt</c:v>
                </c:pt>
                <c:pt idx="2686">
                  <c:v>Private room</c:v>
                </c:pt>
                <c:pt idx="2687">
                  <c:v>Private room</c:v>
                </c:pt>
                <c:pt idx="2688">
                  <c:v>Private room</c:v>
                </c:pt>
                <c:pt idx="2689">
                  <c:v>Entire home/apt</c:v>
                </c:pt>
                <c:pt idx="2690">
                  <c:v>Entire home/apt</c:v>
                </c:pt>
                <c:pt idx="2691">
                  <c:v>Private room</c:v>
                </c:pt>
                <c:pt idx="2692">
                  <c:v>Entire home/apt</c:v>
                </c:pt>
                <c:pt idx="2693">
                  <c:v>Entire home/apt</c:v>
                </c:pt>
                <c:pt idx="2694">
                  <c:v>Private room</c:v>
                </c:pt>
                <c:pt idx="2695">
                  <c:v>Private room</c:v>
                </c:pt>
                <c:pt idx="2696">
                  <c:v>Entire home/apt</c:v>
                </c:pt>
                <c:pt idx="2697">
                  <c:v>Entire home/apt</c:v>
                </c:pt>
                <c:pt idx="2698">
                  <c:v>Private room</c:v>
                </c:pt>
                <c:pt idx="2699">
                  <c:v>Entire home/apt</c:v>
                </c:pt>
                <c:pt idx="2700">
                  <c:v>Private room</c:v>
                </c:pt>
                <c:pt idx="2701">
                  <c:v>Private room</c:v>
                </c:pt>
                <c:pt idx="2702">
                  <c:v>Private room</c:v>
                </c:pt>
                <c:pt idx="2703">
                  <c:v>Shared room</c:v>
                </c:pt>
                <c:pt idx="2704">
                  <c:v>Private room</c:v>
                </c:pt>
                <c:pt idx="2705">
                  <c:v>Entire home/apt</c:v>
                </c:pt>
                <c:pt idx="2706">
                  <c:v>Private room</c:v>
                </c:pt>
                <c:pt idx="2707">
                  <c:v>Private room</c:v>
                </c:pt>
                <c:pt idx="2708">
                  <c:v>Entire home/apt</c:v>
                </c:pt>
                <c:pt idx="2709">
                  <c:v>Entire home/apt</c:v>
                </c:pt>
                <c:pt idx="2710">
                  <c:v>Entire home/apt</c:v>
                </c:pt>
                <c:pt idx="2711">
                  <c:v>Private room</c:v>
                </c:pt>
                <c:pt idx="2712">
                  <c:v>Shared room</c:v>
                </c:pt>
                <c:pt idx="2713">
                  <c:v>Entire home/apt</c:v>
                </c:pt>
                <c:pt idx="2714">
                  <c:v>Entire home/apt</c:v>
                </c:pt>
                <c:pt idx="2715">
                  <c:v>Entire home/apt</c:v>
                </c:pt>
                <c:pt idx="2716">
                  <c:v>Private room</c:v>
                </c:pt>
                <c:pt idx="2717">
                  <c:v>Entire home/apt</c:v>
                </c:pt>
                <c:pt idx="2718">
                  <c:v>Private room</c:v>
                </c:pt>
                <c:pt idx="2719">
                  <c:v>Entire home/apt</c:v>
                </c:pt>
                <c:pt idx="2720">
                  <c:v>Entire home/apt</c:v>
                </c:pt>
                <c:pt idx="2721">
                  <c:v>Private room</c:v>
                </c:pt>
                <c:pt idx="2722">
                  <c:v>Entire home/apt</c:v>
                </c:pt>
                <c:pt idx="2723">
                  <c:v>Entire home/apt</c:v>
                </c:pt>
                <c:pt idx="2724">
                  <c:v>Entire home/apt</c:v>
                </c:pt>
                <c:pt idx="2725">
                  <c:v>Entire home/apt</c:v>
                </c:pt>
                <c:pt idx="2726">
                  <c:v>Entire home/apt</c:v>
                </c:pt>
                <c:pt idx="2727">
                  <c:v>Private room</c:v>
                </c:pt>
                <c:pt idx="2728">
                  <c:v>Entire home/apt</c:v>
                </c:pt>
                <c:pt idx="2729">
                  <c:v>Private room</c:v>
                </c:pt>
                <c:pt idx="2730">
                  <c:v>Private room</c:v>
                </c:pt>
                <c:pt idx="2731">
                  <c:v>Private room</c:v>
                </c:pt>
                <c:pt idx="2732">
                  <c:v>Private room</c:v>
                </c:pt>
                <c:pt idx="2733">
                  <c:v>Entire home/apt</c:v>
                </c:pt>
                <c:pt idx="2734">
                  <c:v>Entire home/apt</c:v>
                </c:pt>
                <c:pt idx="2735">
                  <c:v>Private room</c:v>
                </c:pt>
                <c:pt idx="2736">
                  <c:v>Entire home/apt</c:v>
                </c:pt>
                <c:pt idx="2737">
                  <c:v>Entire home/apt</c:v>
                </c:pt>
                <c:pt idx="2738">
                  <c:v>Entire home/apt</c:v>
                </c:pt>
                <c:pt idx="2739">
                  <c:v>Entire home/apt</c:v>
                </c:pt>
                <c:pt idx="2740">
                  <c:v>Entire home/apt</c:v>
                </c:pt>
                <c:pt idx="2741">
                  <c:v>Private room</c:v>
                </c:pt>
                <c:pt idx="2742">
                  <c:v>Entire home/apt</c:v>
                </c:pt>
                <c:pt idx="2743">
                  <c:v>Entire home/apt</c:v>
                </c:pt>
                <c:pt idx="2744">
                  <c:v>Entire home/apt</c:v>
                </c:pt>
                <c:pt idx="2745">
                  <c:v>Private room</c:v>
                </c:pt>
                <c:pt idx="2746">
                  <c:v>Private room</c:v>
                </c:pt>
                <c:pt idx="2747">
                  <c:v>Private room</c:v>
                </c:pt>
                <c:pt idx="2748">
                  <c:v>Entire home/apt</c:v>
                </c:pt>
                <c:pt idx="2749">
                  <c:v>Entire home/apt</c:v>
                </c:pt>
                <c:pt idx="2750">
                  <c:v>Private room</c:v>
                </c:pt>
                <c:pt idx="2751">
                  <c:v>Private room</c:v>
                </c:pt>
                <c:pt idx="2752">
                  <c:v>Entire home/apt</c:v>
                </c:pt>
                <c:pt idx="2753">
                  <c:v>Entire home/apt</c:v>
                </c:pt>
                <c:pt idx="2754">
                  <c:v>Private room</c:v>
                </c:pt>
                <c:pt idx="2755">
                  <c:v>Entire home/apt</c:v>
                </c:pt>
                <c:pt idx="2756">
                  <c:v>Entire home/apt</c:v>
                </c:pt>
                <c:pt idx="2757">
                  <c:v>Entire home/apt</c:v>
                </c:pt>
                <c:pt idx="2758">
                  <c:v>Private room</c:v>
                </c:pt>
                <c:pt idx="2759">
                  <c:v>Private room</c:v>
                </c:pt>
                <c:pt idx="2760">
                  <c:v>Entire home/apt</c:v>
                </c:pt>
                <c:pt idx="2761">
                  <c:v>Private room</c:v>
                </c:pt>
                <c:pt idx="2762">
                  <c:v>Entire home/apt</c:v>
                </c:pt>
                <c:pt idx="2763">
                  <c:v>Entire home/apt</c:v>
                </c:pt>
                <c:pt idx="2764">
                  <c:v>Private room</c:v>
                </c:pt>
                <c:pt idx="2765">
                  <c:v>Entire home/apt</c:v>
                </c:pt>
                <c:pt idx="2766">
                  <c:v>Entire home/apt</c:v>
                </c:pt>
                <c:pt idx="2767">
                  <c:v>Entire home/apt</c:v>
                </c:pt>
                <c:pt idx="2768">
                  <c:v>Shared room</c:v>
                </c:pt>
                <c:pt idx="2769">
                  <c:v>Private room</c:v>
                </c:pt>
                <c:pt idx="2770">
                  <c:v>Private room</c:v>
                </c:pt>
                <c:pt idx="2771">
                  <c:v>Private room</c:v>
                </c:pt>
                <c:pt idx="2772">
                  <c:v>Entire home/apt</c:v>
                </c:pt>
                <c:pt idx="2773">
                  <c:v>Private room</c:v>
                </c:pt>
                <c:pt idx="2774">
                  <c:v>Entire home/apt</c:v>
                </c:pt>
                <c:pt idx="2775">
                  <c:v>Entire home/apt</c:v>
                </c:pt>
                <c:pt idx="2776">
                  <c:v>Private room</c:v>
                </c:pt>
                <c:pt idx="2777">
                  <c:v>Private room</c:v>
                </c:pt>
                <c:pt idx="2778">
                  <c:v>Private room</c:v>
                </c:pt>
                <c:pt idx="2779">
                  <c:v>Entire home/apt</c:v>
                </c:pt>
                <c:pt idx="2780">
                  <c:v>Private room</c:v>
                </c:pt>
                <c:pt idx="2781">
                  <c:v>Entire home/apt</c:v>
                </c:pt>
                <c:pt idx="2782">
                  <c:v>Entire home/apt</c:v>
                </c:pt>
                <c:pt idx="2783">
                  <c:v>Private room</c:v>
                </c:pt>
                <c:pt idx="2784">
                  <c:v>Entire home/apt</c:v>
                </c:pt>
                <c:pt idx="2785">
                  <c:v>Entire home/apt</c:v>
                </c:pt>
                <c:pt idx="2786">
                  <c:v>Entire home/apt</c:v>
                </c:pt>
                <c:pt idx="2787">
                  <c:v>Entire home/apt</c:v>
                </c:pt>
                <c:pt idx="2788">
                  <c:v>Entire home/apt</c:v>
                </c:pt>
                <c:pt idx="2789">
                  <c:v>Entire home/apt</c:v>
                </c:pt>
                <c:pt idx="2790">
                  <c:v>Private room</c:v>
                </c:pt>
                <c:pt idx="2791">
                  <c:v>Entire home/apt</c:v>
                </c:pt>
                <c:pt idx="2792">
                  <c:v>Private room</c:v>
                </c:pt>
                <c:pt idx="2793">
                  <c:v>Private room</c:v>
                </c:pt>
                <c:pt idx="2794">
                  <c:v>Entire home/apt</c:v>
                </c:pt>
                <c:pt idx="2795">
                  <c:v>Shared room</c:v>
                </c:pt>
                <c:pt idx="2796">
                  <c:v>Entire home/apt</c:v>
                </c:pt>
                <c:pt idx="2797">
                  <c:v>Entire home/apt</c:v>
                </c:pt>
                <c:pt idx="2798">
                  <c:v>Entire home/apt</c:v>
                </c:pt>
                <c:pt idx="2799">
                  <c:v>Entire home/apt</c:v>
                </c:pt>
                <c:pt idx="2800">
                  <c:v>Entire home/apt</c:v>
                </c:pt>
                <c:pt idx="2801">
                  <c:v>Entire home/apt</c:v>
                </c:pt>
                <c:pt idx="2802">
                  <c:v>Private room</c:v>
                </c:pt>
                <c:pt idx="2803">
                  <c:v>Private room</c:v>
                </c:pt>
                <c:pt idx="2804">
                  <c:v>Private room</c:v>
                </c:pt>
                <c:pt idx="2805">
                  <c:v>Entire home/apt</c:v>
                </c:pt>
                <c:pt idx="2806">
                  <c:v>Entire home/apt</c:v>
                </c:pt>
                <c:pt idx="2807">
                  <c:v>Private room</c:v>
                </c:pt>
                <c:pt idx="2808">
                  <c:v>Entire home/apt</c:v>
                </c:pt>
                <c:pt idx="2809">
                  <c:v>Entire home/apt</c:v>
                </c:pt>
                <c:pt idx="2810">
                  <c:v>Entire home/apt</c:v>
                </c:pt>
                <c:pt idx="2811">
                  <c:v>Private room</c:v>
                </c:pt>
                <c:pt idx="2812">
                  <c:v>Entire home/apt</c:v>
                </c:pt>
                <c:pt idx="2813">
                  <c:v>Entire home/apt</c:v>
                </c:pt>
                <c:pt idx="2814">
                  <c:v>Entire home/apt</c:v>
                </c:pt>
                <c:pt idx="2815">
                  <c:v>Private room</c:v>
                </c:pt>
                <c:pt idx="2816">
                  <c:v>Entire home/apt</c:v>
                </c:pt>
                <c:pt idx="2817">
                  <c:v>Entire home/apt</c:v>
                </c:pt>
                <c:pt idx="2818">
                  <c:v>Entire home/apt</c:v>
                </c:pt>
                <c:pt idx="2819">
                  <c:v>Entire home/apt</c:v>
                </c:pt>
                <c:pt idx="2820">
                  <c:v>Entire home/apt</c:v>
                </c:pt>
                <c:pt idx="2821">
                  <c:v>Private room</c:v>
                </c:pt>
                <c:pt idx="2822">
                  <c:v>Entire home/apt</c:v>
                </c:pt>
                <c:pt idx="2823">
                  <c:v>Private room</c:v>
                </c:pt>
                <c:pt idx="2824">
                  <c:v>Entire home/apt</c:v>
                </c:pt>
                <c:pt idx="2825">
                  <c:v>Private room</c:v>
                </c:pt>
                <c:pt idx="2826">
                  <c:v>Entire home/apt</c:v>
                </c:pt>
                <c:pt idx="2827">
                  <c:v>Entire home/apt</c:v>
                </c:pt>
                <c:pt idx="2828">
                  <c:v>Private room</c:v>
                </c:pt>
                <c:pt idx="2829">
                  <c:v>Entire home/apt</c:v>
                </c:pt>
                <c:pt idx="2830">
                  <c:v>Private room</c:v>
                </c:pt>
                <c:pt idx="2831">
                  <c:v>Entire home/apt</c:v>
                </c:pt>
                <c:pt idx="2832">
                  <c:v>Entire home/apt</c:v>
                </c:pt>
                <c:pt idx="2833">
                  <c:v>Entire home/apt</c:v>
                </c:pt>
                <c:pt idx="2834">
                  <c:v>Entire home/apt</c:v>
                </c:pt>
                <c:pt idx="2835">
                  <c:v>Entire home/apt</c:v>
                </c:pt>
                <c:pt idx="2836">
                  <c:v>Entire home/apt</c:v>
                </c:pt>
                <c:pt idx="2837">
                  <c:v>Entire home/apt</c:v>
                </c:pt>
                <c:pt idx="2838">
                  <c:v>Entire home/apt</c:v>
                </c:pt>
                <c:pt idx="2839">
                  <c:v>Entire home/apt</c:v>
                </c:pt>
                <c:pt idx="2840">
                  <c:v>Entire home/apt</c:v>
                </c:pt>
                <c:pt idx="2841">
                  <c:v>Entire home/apt</c:v>
                </c:pt>
                <c:pt idx="2842">
                  <c:v>Entire home/apt</c:v>
                </c:pt>
                <c:pt idx="2843">
                  <c:v>Entire home/apt</c:v>
                </c:pt>
                <c:pt idx="2844">
                  <c:v>Private room</c:v>
                </c:pt>
                <c:pt idx="2845">
                  <c:v>Entire home/apt</c:v>
                </c:pt>
                <c:pt idx="2846">
                  <c:v>Private room</c:v>
                </c:pt>
                <c:pt idx="2847">
                  <c:v>Private room</c:v>
                </c:pt>
                <c:pt idx="2848">
                  <c:v>Shared room</c:v>
                </c:pt>
                <c:pt idx="2849">
                  <c:v>Private room</c:v>
                </c:pt>
                <c:pt idx="2850">
                  <c:v>Private room</c:v>
                </c:pt>
                <c:pt idx="2851">
                  <c:v>Private room</c:v>
                </c:pt>
                <c:pt idx="2852">
                  <c:v>Private room</c:v>
                </c:pt>
                <c:pt idx="2853">
                  <c:v>Private room</c:v>
                </c:pt>
                <c:pt idx="2854">
                  <c:v>Entire home/apt</c:v>
                </c:pt>
                <c:pt idx="2855">
                  <c:v>Entire home/apt</c:v>
                </c:pt>
                <c:pt idx="2856">
                  <c:v>Entire home/apt</c:v>
                </c:pt>
                <c:pt idx="2857">
                  <c:v>Private room</c:v>
                </c:pt>
                <c:pt idx="2858">
                  <c:v>Entire home/apt</c:v>
                </c:pt>
                <c:pt idx="2859">
                  <c:v>Private room</c:v>
                </c:pt>
                <c:pt idx="2860">
                  <c:v>Private room</c:v>
                </c:pt>
                <c:pt idx="2861">
                  <c:v>Entire home/apt</c:v>
                </c:pt>
                <c:pt idx="2862">
                  <c:v>Entire home/apt</c:v>
                </c:pt>
                <c:pt idx="2863">
                  <c:v>Private room</c:v>
                </c:pt>
                <c:pt idx="2864">
                  <c:v>Private room</c:v>
                </c:pt>
                <c:pt idx="2865">
                  <c:v>Entire home/apt</c:v>
                </c:pt>
                <c:pt idx="2866">
                  <c:v>Entire home/apt</c:v>
                </c:pt>
                <c:pt idx="2867">
                  <c:v>Private room</c:v>
                </c:pt>
                <c:pt idx="2868">
                  <c:v>Private room</c:v>
                </c:pt>
                <c:pt idx="2869">
                  <c:v>Entire home/apt</c:v>
                </c:pt>
                <c:pt idx="2870">
                  <c:v>Private room</c:v>
                </c:pt>
                <c:pt idx="2871">
                  <c:v>Entire home/apt</c:v>
                </c:pt>
                <c:pt idx="2872">
                  <c:v>Entire home/apt</c:v>
                </c:pt>
                <c:pt idx="2873">
                  <c:v>Entire home/apt</c:v>
                </c:pt>
                <c:pt idx="2874">
                  <c:v>Entire home/apt</c:v>
                </c:pt>
                <c:pt idx="2875">
                  <c:v>Entire home/apt</c:v>
                </c:pt>
                <c:pt idx="2876">
                  <c:v>Entire home/apt</c:v>
                </c:pt>
                <c:pt idx="2877">
                  <c:v>Entire home/apt</c:v>
                </c:pt>
                <c:pt idx="2878">
                  <c:v>Entire home/apt</c:v>
                </c:pt>
                <c:pt idx="2879">
                  <c:v>Private room</c:v>
                </c:pt>
                <c:pt idx="2880">
                  <c:v>Private room</c:v>
                </c:pt>
                <c:pt idx="2881">
                  <c:v>Private room</c:v>
                </c:pt>
                <c:pt idx="2882">
                  <c:v>Entire home/apt</c:v>
                </c:pt>
                <c:pt idx="2883">
                  <c:v>Entire home/apt</c:v>
                </c:pt>
                <c:pt idx="2884">
                  <c:v>Entire home/apt</c:v>
                </c:pt>
                <c:pt idx="2885">
                  <c:v>Private room</c:v>
                </c:pt>
                <c:pt idx="2886">
                  <c:v>Entire home/apt</c:v>
                </c:pt>
                <c:pt idx="2887">
                  <c:v>Entire home/apt</c:v>
                </c:pt>
                <c:pt idx="2888">
                  <c:v>Private room</c:v>
                </c:pt>
                <c:pt idx="2889">
                  <c:v>Entire home/apt</c:v>
                </c:pt>
                <c:pt idx="2890">
                  <c:v>Private room</c:v>
                </c:pt>
                <c:pt idx="2891">
                  <c:v>Entire home/apt</c:v>
                </c:pt>
                <c:pt idx="2892">
                  <c:v>Entire home/apt</c:v>
                </c:pt>
                <c:pt idx="2893">
                  <c:v>Entire home/apt</c:v>
                </c:pt>
                <c:pt idx="2894">
                  <c:v>Private room</c:v>
                </c:pt>
                <c:pt idx="2895">
                  <c:v>Private room</c:v>
                </c:pt>
                <c:pt idx="2896">
                  <c:v>Entire home/apt</c:v>
                </c:pt>
                <c:pt idx="2897">
                  <c:v>Private room</c:v>
                </c:pt>
                <c:pt idx="2898">
                  <c:v>Private room</c:v>
                </c:pt>
                <c:pt idx="2899">
                  <c:v>Entire home/apt</c:v>
                </c:pt>
                <c:pt idx="2900">
                  <c:v>Entire home/apt</c:v>
                </c:pt>
                <c:pt idx="2901">
                  <c:v>Private room</c:v>
                </c:pt>
                <c:pt idx="2902">
                  <c:v>Entire home/apt</c:v>
                </c:pt>
                <c:pt idx="2903">
                  <c:v>Entire home/apt</c:v>
                </c:pt>
                <c:pt idx="2904">
                  <c:v>Shared room</c:v>
                </c:pt>
                <c:pt idx="2905">
                  <c:v>Entire home/apt</c:v>
                </c:pt>
                <c:pt idx="2906">
                  <c:v>Private room</c:v>
                </c:pt>
                <c:pt idx="2907">
                  <c:v>Entire home/apt</c:v>
                </c:pt>
                <c:pt idx="2908">
                  <c:v>Entire home/apt</c:v>
                </c:pt>
                <c:pt idx="2909">
                  <c:v>Private room</c:v>
                </c:pt>
                <c:pt idx="2910">
                  <c:v>Entire home/apt</c:v>
                </c:pt>
                <c:pt idx="2911">
                  <c:v>Private room</c:v>
                </c:pt>
                <c:pt idx="2912">
                  <c:v>Private room</c:v>
                </c:pt>
                <c:pt idx="2913">
                  <c:v>Private room</c:v>
                </c:pt>
                <c:pt idx="2914">
                  <c:v>Entire home/apt</c:v>
                </c:pt>
                <c:pt idx="2915">
                  <c:v>Entire home/apt</c:v>
                </c:pt>
                <c:pt idx="2916">
                  <c:v>Entire home/apt</c:v>
                </c:pt>
                <c:pt idx="2917">
                  <c:v>Entire home/apt</c:v>
                </c:pt>
                <c:pt idx="2918">
                  <c:v>Private room</c:v>
                </c:pt>
                <c:pt idx="2919">
                  <c:v>Private room</c:v>
                </c:pt>
                <c:pt idx="2920">
                  <c:v>Entire home/apt</c:v>
                </c:pt>
                <c:pt idx="2921">
                  <c:v>Entire home/apt</c:v>
                </c:pt>
                <c:pt idx="2922">
                  <c:v>Private room</c:v>
                </c:pt>
                <c:pt idx="2923">
                  <c:v>Private room</c:v>
                </c:pt>
                <c:pt idx="2924">
                  <c:v>Private room</c:v>
                </c:pt>
                <c:pt idx="2925">
                  <c:v>Private room</c:v>
                </c:pt>
                <c:pt idx="2926">
                  <c:v>Private room</c:v>
                </c:pt>
                <c:pt idx="2927">
                  <c:v>Shared room</c:v>
                </c:pt>
                <c:pt idx="2928">
                  <c:v>Private room</c:v>
                </c:pt>
                <c:pt idx="2929">
                  <c:v>Private room</c:v>
                </c:pt>
                <c:pt idx="2930">
                  <c:v>Private room</c:v>
                </c:pt>
                <c:pt idx="2931">
                  <c:v>Entire home/apt</c:v>
                </c:pt>
                <c:pt idx="2932">
                  <c:v>Entire home/apt</c:v>
                </c:pt>
                <c:pt idx="2933">
                  <c:v>Private room</c:v>
                </c:pt>
                <c:pt idx="2934">
                  <c:v>Private room</c:v>
                </c:pt>
                <c:pt idx="2935">
                  <c:v>Private room</c:v>
                </c:pt>
                <c:pt idx="2936">
                  <c:v>Private room</c:v>
                </c:pt>
                <c:pt idx="2937">
                  <c:v>Entire home/apt</c:v>
                </c:pt>
                <c:pt idx="2938">
                  <c:v>Private room</c:v>
                </c:pt>
                <c:pt idx="2939">
                  <c:v>Private room</c:v>
                </c:pt>
                <c:pt idx="2940">
                  <c:v>Entire home/apt</c:v>
                </c:pt>
                <c:pt idx="2941">
                  <c:v>Entire home/apt</c:v>
                </c:pt>
                <c:pt idx="2942">
                  <c:v>Entire home/apt</c:v>
                </c:pt>
                <c:pt idx="2943">
                  <c:v>Private room</c:v>
                </c:pt>
                <c:pt idx="2944">
                  <c:v>Private room</c:v>
                </c:pt>
                <c:pt idx="2945">
                  <c:v>Entire home/apt</c:v>
                </c:pt>
                <c:pt idx="2946">
                  <c:v>Entire home/apt</c:v>
                </c:pt>
                <c:pt idx="2947">
                  <c:v>Entire home/apt</c:v>
                </c:pt>
                <c:pt idx="2948">
                  <c:v>Entire home/apt</c:v>
                </c:pt>
                <c:pt idx="2949">
                  <c:v>Private room</c:v>
                </c:pt>
                <c:pt idx="2950">
                  <c:v>Entire home/apt</c:v>
                </c:pt>
                <c:pt idx="2951">
                  <c:v>Private room</c:v>
                </c:pt>
                <c:pt idx="2952">
                  <c:v>Entire home/apt</c:v>
                </c:pt>
                <c:pt idx="2953">
                  <c:v>Private room</c:v>
                </c:pt>
                <c:pt idx="2954">
                  <c:v>Entire home/apt</c:v>
                </c:pt>
                <c:pt idx="2955">
                  <c:v>Entire home/apt</c:v>
                </c:pt>
                <c:pt idx="2956">
                  <c:v>Entire home/apt</c:v>
                </c:pt>
                <c:pt idx="2957">
                  <c:v>Entire home/apt</c:v>
                </c:pt>
                <c:pt idx="2958">
                  <c:v>Private room</c:v>
                </c:pt>
                <c:pt idx="2959">
                  <c:v>Entire home/apt</c:v>
                </c:pt>
                <c:pt idx="2960">
                  <c:v>Entire home/apt</c:v>
                </c:pt>
                <c:pt idx="2961">
                  <c:v>Entire home/apt</c:v>
                </c:pt>
                <c:pt idx="2962">
                  <c:v>Private room</c:v>
                </c:pt>
                <c:pt idx="2963">
                  <c:v>Entire home/apt</c:v>
                </c:pt>
                <c:pt idx="2964">
                  <c:v>Entire home/apt</c:v>
                </c:pt>
                <c:pt idx="2965">
                  <c:v>Entire home/apt</c:v>
                </c:pt>
                <c:pt idx="2966">
                  <c:v>Entire home/apt</c:v>
                </c:pt>
                <c:pt idx="2967">
                  <c:v>Private room</c:v>
                </c:pt>
                <c:pt idx="2968">
                  <c:v>Entire home/apt</c:v>
                </c:pt>
                <c:pt idx="2969">
                  <c:v>Entire home/apt</c:v>
                </c:pt>
                <c:pt idx="2970">
                  <c:v>Private room</c:v>
                </c:pt>
                <c:pt idx="2971">
                  <c:v>Private room</c:v>
                </c:pt>
                <c:pt idx="2972">
                  <c:v>Private room</c:v>
                </c:pt>
                <c:pt idx="2973">
                  <c:v>Private room</c:v>
                </c:pt>
                <c:pt idx="2974">
                  <c:v>Private room</c:v>
                </c:pt>
                <c:pt idx="2975">
                  <c:v>Entire home/apt</c:v>
                </c:pt>
                <c:pt idx="2976">
                  <c:v>Private room</c:v>
                </c:pt>
                <c:pt idx="2977">
                  <c:v>Entire home/apt</c:v>
                </c:pt>
                <c:pt idx="2978">
                  <c:v>Entire home/apt</c:v>
                </c:pt>
                <c:pt idx="2979">
                  <c:v>Entire home/apt</c:v>
                </c:pt>
                <c:pt idx="2980">
                  <c:v>Private room</c:v>
                </c:pt>
                <c:pt idx="2981">
                  <c:v>Private room</c:v>
                </c:pt>
                <c:pt idx="2982">
                  <c:v>Entire home/apt</c:v>
                </c:pt>
                <c:pt idx="2983">
                  <c:v>Private room</c:v>
                </c:pt>
                <c:pt idx="2984">
                  <c:v>Entire home/apt</c:v>
                </c:pt>
                <c:pt idx="2985">
                  <c:v>Private room</c:v>
                </c:pt>
                <c:pt idx="2986">
                  <c:v>Entire home/apt</c:v>
                </c:pt>
                <c:pt idx="2987">
                  <c:v>Entire home/apt</c:v>
                </c:pt>
                <c:pt idx="2988">
                  <c:v>Entire home/apt</c:v>
                </c:pt>
                <c:pt idx="2989">
                  <c:v>Entire home/apt</c:v>
                </c:pt>
                <c:pt idx="2990">
                  <c:v>Private room</c:v>
                </c:pt>
                <c:pt idx="2991">
                  <c:v>Entire home/apt</c:v>
                </c:pt>
                <c:pt idx="2992">
                  <c:v>Entire home/apt</c:v>
                </c:pt>
                <c:pt idx="2993">
                  <c:v>Entire home/apt</c:v>
                </c:pt>
                <c:pt idx="2994">
                  <c:v>Private room</c:v>
                </c:pt>
                <c:pt idx="2995">
                  <c:v>Private room</c:v>
                </c:pt>
                <c:pt idx="2996">
                  <c:v>Private room</c:v>
                </c:pt>
                <c:pt idx="2997">
                  <c:v>Entire home/apt</c:v>
                </c:pt>
                <c:pt idx="2998">
                  <c:v>Private room</c:v>
                </c:pt>
                <c:pt idx="2999">
                  <c:v>Entire home/apt</c:v>
                </c:pt>
                <c:pt idx="3000">
                  <c:v>Entire home/apt</c:v>
                </c:pt>
                <c:pt idx="3001">
                  <c:v>Private room</c:v>
                </c:pt>
                <c:pt idx="3002">
                  <c:v>Entire home/apt</c:v>
                </c:pt>
                <c:pt idx="3003">
                  <c:v>Private room</c:v>
                </c:pt>
                <c:pt idx="3004">
                  <c:v>Entire home/apt</c:v>
                </c:pt>
                <c:pt idx="3005">
                  <c:v>Entire home/apt</c:v>
                </c:pt>
                <c:pt idx="3006">
                  <c:v>Entire home/apt</c:v>
                </c:pt>
                <c:pt idx="3007">
                  <c:v>Entire home/apt</c:v>
                </c:pt>
                <c:pt idx="3008">
                  <c:v>Private room</c:v>
                </c:pt>
                <c:pt idx="3009">
                  <c:v>Entire home/apt</c:v>
                </c:pt>
                <c:pt idx="3010">
                  <c:v>Private room</c:v>
                </c:pt>
                <c:pt idx="3011">
                  <c:v>Entire home/apt</c:v>
                </c:pt>
                <c:pt idx="3012">
                  <c:v>Private room</c:v>
                </c:pt>
                <c:pt idx="3013">
                  <c:v>Private room</c:v>
                </c:pt>
                <c:pt idx="3014">
                  <c:v>Entire home/apt</c:v>
                </c:pt>
                <c:pt idx="3015">
                  <c:v>Entire home/apt</c:v>
                </c:pt>
                <c:pt idx="3016">
                  <c:v>Private room</c:v>
                </c:pt>
                <c:pt idx="3017">
                  <c:v>Entire home/apt</c:v>
                </c:pt>
                <c:pt idx="3018">
                  <c:v>Entire home/apt</c:v>
                </c:pt>
                <c:pt idx="3019">
                  <c:v>Private room</c:v>
                </c:pt>
                <c:pt idx="3020">
                  <c:v>Entire home/apt</c:v>
                </c:pt>
                <c:pt idx="3021">
                  <c:v>Shared room</c:v>
                </c:pt>
                <c:pt idx="3022">
                  <c:v>Private room</c:v>
                </c:pt>
                <c:pt idx="3023">
                  <c:v>Entire home/apt</c:v>
                </c:pt>
                <c:pt idx="3024">
                  <c:v>Private room</c:v>
                </c:pt>
                <c:pt idx="3025">
                  <c:v>Entire home/apt</c:v>
                </c:pt>
                <c:pt idx="3026">
                  <c:v>Entire home/apt</c:v>
                </c:pt>
                <c:pt idx="3027">
                  <c:v>Private room</c:v>
                </c:pt>
                <c:pt idx="3028">
                  <c:v>Entire home/apt</c:v>
                </c:pt>
                <c:pt idx="3029">
                  <c:v>Entire home/apt</c:v>
                </c:pt>
                <c:pt idx="3030">
                  <c:v>Private room</c:v>
                </c:pt>
                <c:pt idx="3031">
                  <c:v>Entire home/apt</c:v>
                </c:pt>
                <c:pt idx="3032">
                  <c:v>Entire home/apt</c:v>
                </c:pt>
                <c:pt idx="3033">
                  <c:v>Entire home/apt</c:v>
                </c:pt>
                <c:pt idx="3034">
                  <c:v>Entire home/apt</c:v>
                </c:pt>
                <c:pt idx="3035">
                  <c:v>Private room</c:v>
                </c:pt>
                <c:pt idx="3036">
                  <c:v>Entire home/apt</c:v>
                </c:pt>
                <c:pt idx="3037">
                  <c:v>Private room</c:v>
                </c:pt>
                <c:pt idx="3038">
                  <c:v>Private room</c:v>
                </c:pt>
                <c:pt idx="3039">
                  <c:v>Private room</c:v>
                </c:pt>
                <c:pt idx="3040">
                  <c:v>Entire home/apt</c:v>
                </c:pt>
                <c:pt idx="3041">
                  <c:v>Private room</c:v>
                </c:pt>
                <c:pt idx="3042">
                  <c:v>Entire home/apt</c:v>
                </c:pt>
                <c:pt idx="3043">
                  <c:v>Private room</c:v>
                </c:pt>
                <c:pt idx="3044">
                  <c:v>Entire home/apt</c:v>
                </c:pt>
                <c:pt idx="3045">
                  <c:v>Private room</c:v>
                </c:pt>
                <c:pt idx="3046">
                  <c:v>Entire home/apt</c:v>
                </c:pt>
                <c:pt idx="3047">
                  <c:v>Entire home/apt</c:v>
                </c:pt>
                <c:pt idx="3048">
                  <c:v>Entire home/apt</c:v>
                </c:pt>
                <c:pt idx="3049">
                  <c:v>Private room</c:v>
                </c:pt>
                <c:pt idx="3050">
                  <c:v>Entire home/apt</c:v>
                </c:pt>
                <c:pt idx="3051">
                  <c:v>Entire home/apt</c:v>
                </c:pt>
                <c:pt idx="3052">
                  <c:v>Entire home/apt</c:v>
                </c:pt>
                <c:pt idx="3053">
                  <c:v>Private room</c:v>
                </c:pt>
                <c:pt idx="3054">
                  <c:v>Entire home/apt</c:v>
                </c:pt>
                <c:pt idx="3055">
                  <c:v>Entire home/apt</c:v>
                </c:pt>
                <c:pt idx="3056">
                  <c:v>Private room</c:v>
                </c:pt>
                <c:pt idx="3057">
                  <c:v>Entire home/apt</c:v>
                </c:pt>
                <c:pt idx="3058">
                  <c:v>Private room</c:v>
                </c:pt>
                <c:pt idx="3059">
                  <c:v>Private room</c:v>
                </c:pt>
                <c:pt idx="3060">
                  <c:v>Entire home/apt</c:v>
                </c:pt>
                <c:pt idx="3061">
                  <c:v>Entire home/apt</c:v>
                </c:pt>
                <c:pt idx="3062">
                  <c:v>Entire home/apt</c:v>
                </c:pt>
                <c:pt idx="3063">
                  <c:v>Entire home/apt</c:v>
                </c:pt>
                <c:pt idx="3064">
                  <c:v>Entire home/apt</c:v>
                </c:pt>
                <c:pt idx="3065">
                  <c:v>Private room</c:v>
                </c:pt>
                <c:pt idx="3066">
                  <c:v>Shared room</c:v>
                </c:pt>
                <c:pt idx="3067">
                  <c:v>Entire home/apt</c:v>
                </c:pt>
                <c:pt idx="3068">
                  <c:v>Private room</c:v>
                </c:pt>
                <c:pt idx="3069">
                  <c:v>Entire home/apt</c:v>
                </c:pt>
                <c:pt idx="3070">
                  <c:v>Private room</c:v>
                </c:pt>
                <c:pt idx="3071">
                  <c:v>Entire home/apt</c:v>
                </c:pt>
                <c:pt idx="3072">
                  <c:v>Entire home/apt</c:v>
                </c:pt>
                <c:pt idx="3073">
                  <c:v>Entire home/apt</c:v>
                </c:pt>
                <c:pt idx="3074">
                  <c:v>Private room</c:v>
                </c:pt>
                <c:pt idx="3075">
                  <c:v>Private room</c:v>
                </c:pt>
                <c:pt idx="3076">
                  <c:v>Entire home/apt</c:v>
                </c:pt>
                <c:pt idx="3077">
                  <c:v>Private room</c:v>
                </c:pt>
                <c:pt idx="3078">
                  <c:v>Private room</c:v>
                </c:pt>
                <c:pt idx="3079">
                  <c:v>Entire home/apt</c:v>
                </c:pt>
                <c:pt idx="3080">
                  <c:v>Entire home/apt</c:v>
                </c:pt>
                <c:pt idx="3081">
                  <c:v>Private room</c:v>
                </c:pt>
                <c:pt idx="3082">
                  <c:v>Entire home/apt</c:v>
                </c:pt>
                <c:pt idx="3083">
                  <c:v>Entire home/apt</c:v>
                </c:pt>
                <c:pt idx="3084">
                  <c:v>Entire home/apt</c:v>
                </c:pt>
                <c:pt idx="3085">
                  <c:v>Entire home/apt</c:v>
                </c:pt>
                <c:pt idx="3086">
                  <c:v>Entire home/apt</c:v>
                </c:pt>
                <c:pt idx="3087">
                  <c:v>Private room</c:v>
                </c:pt>
                <c:pt idx="3088">
                  <c:v>Entire home/apt</c:v>
                </c:pt>
                <c:pt idx="3089">
                  <c:v>Private room</c:v>
                </c:pt>
                <c:pt idx="3090">
                  <c:v>Entire home/apt</c:v>
                </c:pt>
                <c:pt idx="3091">
                  <c:v>Private room</c:v>
                </c:pt>
                <c:pt idx="3092">
                  <c:v>Private room</c:v>
                </c:pt>
                <c:pt idx="3093">
                  <c:v>Private room</c:v>
                </c:pt>
                <c:pt idx="3094">
                  <c:v>Entire home/apt</c:v>
                </c:pt>
                <c:pt idx="3095">
                  <c:v>Entire home/apt</c:v>
                </c:pt>
                <c:pt idx="3096">
                  <c:v>Entire home/apt</c:v>
                </c:pt>
                <c:pt idx="3097">
                  <c:v>Entire home/apt</c:v>
                </c:pt>
                <c:pt idx="3098">
                  <c:v>Entire home/apt</c:v>
                </c:pt>
                <c:pt idx="3099">
                  <c:v>Entire home/apt</c:v>
                </c:pt>
                <c:pt idx="3100">
                  <c:v>Entire home/apt</c:v>
                </c:pt>
                <c:pt idx="3101">
                  <c:v>Private room</c:v>
                </c:pt>
                <c:pt idx="3102">
                  <c:v>Entire home/apt</c:v>
                </c:pt>
                <c:pt idx="3103">
                  <c:v>Private room</c:v>
                </c:pt>
                <c:pt idx="3104">
                  <c:v>Private room</c:v>
                </c:pt>
                <c:pt idx="3105">
                  <c:v>Private room</c:v>
                </c:pt>
                <c:pt idx="3106">
                  <c:v>Entire home/apt</c:v>
                </c:pt>
                <c:pt idx="3107">
                  <c:v>Entire home/apt</c:v>
                </c:pt>
                <c:pt idx="3108">
                  <c:v>Entire home/apt</c:v>
                </c:pt>
                <c:pt idx="3109">
                  <c:v>Private room</c:v>
                </c:pt>
                <c:pt idx="3110">
                  <c:v>Private room</c:v>
                </c:pt>
                <c:pt idx="3111">
                  <c:v>Private room</c:v>
                </c:pt>
                <c:pt idx="3112">
                  <c:v>Private room</c:v>
                </c:pt>
                <c:pt idx="3113">
                  <c:v>Entire home/apt</c:v>
                </c:pt>
                <c:pt idx="3114">
                  <c:v>Entire home/apt</c:v>
                </c:pt>
                <c:pt idx="3115">
                  <c:v>Entire home/apt</c:v>
                </c:pt>
                <c:pt idx="3116">
                  <c:v>Private room</c:v>
                </c:pt>
                <c:pt idx="3117">
                  <c:v>Entire home/apt</c:v>
                </c:pt>
                <c:pt idx="3118">
                  <c:v>Private room</c:v>
                </c:pt>
                <c:pt idx="3119">
                  <c:v>Entire home/apt</c:v>
                </c:pt>
                <c:pt idx="3120">
                  <c:v>Private room</c:v>
                </c:pt>
                <c:pt idx="3121">
                  <c:v>Entire home/apt</c:v>
                </c:pt>
                <c:pt idx="3122">
                  <c:v>Private room</c:v>
                </c:pt>
                <c:pt idx="3123">
                  <c:v>Entire home/apt</c:v>
                </c:pt>
                <c:pt idx="3124">
                  <c:v>Private room</c:v>
                </c:pt>
                <c:pt idx="3125">
                  <c:v>Private room</c:v>
                </c:pt>
                <c:pt idx="3126">
                  <c:v>Entire home/apt</c:v>
                </c:pt>
                <c:pt idx="3127">
                  <c:v>Entire home/apt</c:v>
                </c:pt>
                <c:pt idx="3128">
                  <c:v>Entire home/apt</c:v>
                </c:pt>
                <c:pt idx="3129">
                  <c:v>Private room</c:v>
                </c:pt>
                <c:pt idx="3130">
                  <c:v>Entire home/apt</c:v>
                </c:pt>
                <c:pt idx="3131">
                  <c:v>Private room</c:v>
                </c:pt>
                <c:pt idx="3132">
                  <c:v>Entire home/apt</c:v>
                </c:pt>
                <c:pt idx="3133">
                  <c:v>Private room</c:v>
                </c:pt>
                <c:pt idx="3134">
                  <c:v>Entire home/apt</c:v>
                </c:pt>
                <c:pt idx="3135">
                  <c:v>Private room</c:v>
                </c:pt>
                <c:pt idx="3136">
                  <c:v>Entire home/apt</c:v>
                </c:pt>
                <c:pt idx="3137">
                  <c:v>Private room</c:v>
                </c:pt>
                <c:pt idx="3138">
                  <c:v>Private room</c:v>
                </c:pt>
                <c:pt idx="3139">
                  <c:v>Entire home/apt</c:v>
                </c:pt>
                <c:pt idx="3140">
                  <c:v>Entire home/apt</c:v>
                </c:pt>
                <c:pt idx="3141">
                  <c:v>Entire home/apt</c:v>
                </c:pt>
                <c:pt idx="3142">
                  <c:v>Entire home/apt</c:v>
                </c:pt>
                <c:pt idx="3143">
                  <c:v>Entire home/apt</c:v>
                </c:pt>
                <c:pt idx="3144">
                  <c:v>Entire home/apt</c:v>
                </c:pt>
                <c:pt idx="3145">
                  <c:v>Private room</c:v>
                </c:pt>
                <c:pt idx="3146">
                  <c:v>Entire home/apt</c:v>
                </c:pt>
                <c:pt idx="3147">
                  <c:v>Entire home/apt</c:v>
                </c:pt>
                <c:pt idx="3148">
                  <c:v>Entire home/apt</c:v>
                </c:pt>
                <c:pt idx="3149">
                  <c:v>Entire home/apt</c:v>
                </c:pt>
                <c:pt idx="3150">
                  <c:v>Entire home/apt</c:v>
                </c:pt>
                <c:pt idx="3151">
                  <c:v>Private room</c:v>
                </c:pt>
                <c:pt idx="3152">
                  <c:v>Shared room</c:v>
                </c:pt>
                <c:pt idx="3153">
                  <c:v>Entire home/apt</c:v>
                </c:pt>
                <c:pt idx="3154">
                  <c:v>Private room</c:v>
                </c:pt>
                <c:pt idx="3155">
                  <c:v>Entire home/apt</c:v>
                </c:pt>
                <c:pt idx="3156">
                  <c:v>Entire home/apt</c:v>
                </c:pt>
                <c:pt idx="3157">
                  <c:v>Entire home/apt</c:v>
                </c:pt>
                <c:pt idx="3158">
                  <c:v>Private room</c:v>
                </c:pt>
                <c:pt idx="3159">
                  <c:v>Entire home/apt</c:v>
                </c:pt>
                <c:pt idx="3160">
                  <c:v>Private room</c:v>
                </c:pt>
                <c:pt idx="3161">
                  <c:v>Entire home/apt</c:v>
                </c:pt>
                <c:pt idx="3162">
                  <c:v>Private room</c:v>
                </c:pt>
                <c:pt idx="3163">
                  <c:v>Entire home/apt</c:v>
                </c:pt>
                <c:pt idx="3164">
                  <c:v>Entire home/apt</c:v>
                </c:pt>
                <c:pt idx="3165">
                  <c:v>Entire home/apt</c:v>
                </c:pt>
                <c:pt idx="3166">
                  <c:v>Entire home/apt</c:v>
                </c:pt>
                <c:pt idx="3167">
                  <c:v>Private room</c:v>
                </c:pt>
                <c:pt idx="3168">
                  <c:v>Private room</c:v>
                </c:pt>
                <c:pt idx="3169">
                  <c:v>Entire home/apt</c:v>
                </c:pt>
                <c:pt idx="3170">
                  <c:v>Private room</c:v>
                </c:pt>
                <c:pt idx="3171">
                  <c:v>Entire home/apt</c:v>
                </c:pt>
                <c:pt idx="3172">
                  <c:v>Private room</c:v>
                </c:pt>
                <c:pt idx="3173">
                  <c:v>Private room</c:v>
                </c:pt>
                <c:pt idx="3174">
                  <c:v>Private room</c:v>
                </c:pt>
                <c:pt idx="3175">
                  <c:v>Private room</c:v>
                </c:pt>
                <c:pt idx="3176">
                  <c:v>Private room</c:v>
                </c:pt>
                <c:pt idx="3177">
                  <c:v>Entire home/apt</c:v>
                </c:pt>
                <c:pt idx="3178">
                  <c:v>Entire home/apt</c:v>
                </c:pt>
                <c:pt idx="3179">
                  <c:v>Entire home/apt</c:v>
                </c:pt>
                <c:pt idx="3180">
                  <c:v>Entire home/apt</c:v>
                </c:pt>
                <c:pt idx="3181">
                  <c:v>Entire home/apt</c:v>
                </c:pt>
                <c:pt idx="3182">
                  <c:v>Entire home/apt</c:v>
                </c:pt>
                <c:pt idx="3183">
                  <c:v>Entire home/apt</c:v>
                </c:pt>
                <c:pt idx="3184">
                  <c:v>Entire home/apt</c:v>
                </c:pt>
                <c:pt idx="3185">
                  <c:v>Entire home/apt</c:v>
                </c:pt>
                <c:pt idx="3186">
                  <c:v>Private room</c:v>
                </c:pt>
                <c:pt idx="3187">
                  <c:v>Private room</c:v>
                </c:pt>
                <c:pt idx="3188">
                  <c:v>Entire home/apt</c:v>
                </c:pt>
                <c:pt idx="3189">
                  <c:v>Entire home/apt</c:v>
                </c:pt>
                <c:pt idx="3190">
                  <c:v>Entire home/apt</c:v>
                </c:pt>
                <c:pt idx="3191">
                  <c:v>Entire home/apt</c:v>
                </c:pt>
                <c:pt idx="3192">
                  <c:v>Entire home/apt</c:v>
                </c:pt>
                <c:pt idx="3193">
                  <c:v>Shared room</c:v>
                </c:pt>
                <c:pt idx="3194">
                  <c:v>Private room</c:v>
                </c:pt>
                <c:pt idx="3195">
                  <c:v>Entire home/apt</c:v>
                </c:pt>
                <c:pt idx="3196">
                  <c:v>Entire home/apt</c:v>
                </c:pt>
                <c:pt idx="3197">
                  <c:v>Private room</c:v>
                </c:pt>
                <c:pt idx="3198">
                  <c:v>Entire home/apt</c:v>
                </c:pt>
                <c:pt idx="3199">
                  <c:v>Private room</c:v>
                </c:pt>
                <c:pt idx="3200">
                  <c:v>Entire home/apt</c:v>
                </c:pt>
                <c:pt idx="3201">
                  <c:v>Private room</c:v>
                </c:pt>
                <c:pt idx="3202">
                  <c:v>Entire home/apt</c:v>
                </c:pt>
                <c:pt idx="3203">
                  <c:v>Entire home/apt</c:v>
                </c:pt>
                <c:pt idx="3204">
                  <c:v>Entire home/apt</c:v>
                </c:pt>
                <c:pt idx="3205">
                  <c:v>Entire home/apt</c:v>
                </c:pt>
                <c:pt idx="3206">
                  <c:v>Private room</c:v>
                </c:pt>
                <c:pt idx="3207">
                  <c:v>Entire home/apt</c:v>
                </c:pt>
                <c:pt idx="3208">
                  <c:v>Entire home/apt</c:v>
                </c:pt>
                <c:pt idx="3209">
                  <c:v>Private room</c:v>
                </c:pt>
                <c:pt idx="3210">
                  <c:v>Private room</c:v>
                </c:pt>
                <c:pt idx="3211">
                  <c:v>Private room</c:v>
                </c:pt>
                <c:pt idx="3212">
                  <c:v>Entire home/apt</c:v>
                </c:pt>
                <c:pt idx="3213">
                  <c:v>Entire home/apt</c:v>
                </c:pt>
                <c:pt idx="3214">
                  <c:v>Private room</c:v>
                </c:pt>
                <c:pt idx="3215">
                  <c:v>Entire home/apt</c:v>
                </c:pt>
                <c:pt idx="3216">
                  <c:v>Entire home/apt</c:v>
                </c:pt>
                <c:pt idx="3217">
                  <c:v>Private room</c:v>
                </c:pt>
                <c:pt idx="3218">
                  <c:v>Private room</c:v>
                </c:pt>
                <c:pt idx="3219">
                  <c:v>Entire home/apt</c:v>
                </c:pt>
                <c:pt idx="3220">
                  <c:v>Entire home/apt</c:v>
                </c:pt>
                <c:pt idx="3221">
                  <c:v>Entire home/apt</c:v>
                </c:pt>
                <c:pt idx="3222">
                  <c:v>Private room</c:v>
                </c:pt>
                <c:pt idx="3223">
                  <c:v>Private room</c:v>
                </c:pt>
                <c:pt idx="3224">
                  <c:v>Private room</c:v>
                </c:pt>
                <c:pt idx="3225">
                  <c:v>Entire home/apt</c:v>
                </c:pt>
                <c:pt idx="3226">
                  <c:v>Entire home/apt</c:v>
                </c:pt>
                <c:pt idx="3227">
                  <c:v>Entire home/apt</c:v>
                </c:pt>
                <c:pt idx="3228">
                  <c:v>Entire home/apt</c:v>
                </c:pt>
                <c:pt idx="3229">
                  <c:v>Entire home/apt</c:v>
                </c:pt>
                <c:pt idx="3230">
                  <c:v>Entire home/apt</c:v>
                </c:pt>
                <c:pt idx="3231">
                  <c:v>Entire home/apt</c:v>
                </c:pt>
                <c:pt idx="3232">
                  <c:v>Entire home/apt</c:v>
                </c:pt>
                <c:pt idx="3233">
                  <c:v>Private room</c:v>
                </c:pt>
                <c:pt idx="3234">
                  <c:v>Entire home/apt</c:v>
                </c:pt>
                <c:pt idx="3235">
                  <c:v>Private room</c:v>
                </c:pt>
                <c:pt idx="3236">
                  <c:v>Private room</c:v>
                </c:pt>
                <c:pt idx="3237">
                  <c:v>Private room</c:v>
                </c:pt>
                <c:pt idx="3238">
                  <c:v>Private room</c:v>
                </c:pt>
                <c:pt idx="3239">
                  <c:v>Private room</c:v>
                </c:pt>
                <c:pt idx="3240">
                  <c:v>Entire home/apt</c:v>
                </c:pt>
                <c:pt idx="3241">
                  <c:v>Entire home/apt</c:v>
                </c:pt>
                <c:pt idx="3242">
                  <c:v>Private room</c:v>
                </c:pt>
                <c:pt idx="3243">
                  <c:v>Entire home/apt</c:v>
                </c:pt>
                <c:pt idx="3244">
                  <c:v>Private room</c:v>
                </c:pt>
                <c:pt idx="3245">
                  <c:v>Entire home/apt</c:v>
                </c:pt>
                <c:pt idx="3246">
                  <c:v>Entire home/apt</c:v>
                </c:pt>
                <c:pt idx="3247">
                  <c:v>Entire home/apt</c:v>
                </c:pt>
                <c:pt idx="3248">
                  <c:v>Entire home/apt</c:v>
                </c:pt>
                <c:pt idx="3249">
                  <c:v>Private room</c:v>
                </c:pt>
                <c:pt idx="3250">
                  <c:v>Private room</c:v>
                </c:pt>
                <c:pt idx="3251">
                  <c:v>Entire home/apt</c:v>
                </c:pt>
                <c:pt idx="3252">
                  <c:v>Entire home/apt</c:v>
                </c:pt>
                <c:pt idx="3253">
                  <c:v>Private room</c:v>
                </c:pt>
                <c:pt idx="3254">
                  <c:v>Entire home/apt</c:v>
                </c:pt>
                <c:pt idx="3255">
                  <c:v>Entire home/apt</c:v>
                </c:pt>
                <c:pt idx="3256">
                  <c:v>Entire home/apt</c:v>
                </c:pt>
                <c:pt idx="3257">
                  <c:v>Private room</c:v>
                </c:pt>
                <c:pt idx="3258">
                  <c:v>Entire home/apt</c:v>
                </c:pt>
                <c:pt idx="3259">
                  <c:v>Entire home/apt</c:v>
                </c:pt>
                <c:pt idx="3260">
                  <c:v>Private room</c:v>
                </c:pt>
                <c:pt idx="3261">
                  <c:v>Entire home/apt</c:v>
                </c:pt>
                <c:pt idx="3262">
                  <c:v>Entire home/apt</c:v>
                </c:pt>
                <c:pt idx="3263">
                  <c:v>Private room</c:v>
                </c:pt>
                <c:pt idx="3264">
                  <c:v>Entire home/apt</c:v>
                </c:pt>
                <c:pt idx="3265">
                  <c:v>Private room</c:v>
                </c:pt>
                <c:pt idx="3266">
                  <c:v>Private room</c:v>
                </c:pt>
                <c:pt idx="3267">
                  <c:v>Private room</c:v>
                </c:pt>
                <c:pt idx="3268">
                  <c:v>Entire home/apt</c:v>
                </c:pt>
                <c:pt idx="3269">
                  <c:v>Private room</c:v>
                </c:pt>
                <c:pt idx="3270">
                  <c:v>Private room</c:v>
                </c:pt>
                <c:pt idx="3271">
                  <c:v>Private room</c:v>
                </c:pt>
                <c:pt idx="3272">
                  <c:v>Entire home/apt</c:v>
                </c:pt>
                <c:pt idx="3273">
                  <c:v>Entire home/apt</c:v>
                </c:pt>
                <c:pt idx="3274">
                  <c:v>Entire home/apt</c:v>
                </c:pt>
                <c:pt idx="3275">
                  <c:v>Private room</c:v>
                </c:pt>
                <c:pt idx="3276">
                  <c:v>Entire home/apt</c:v>
                </c:pt>
                <c:pt idx="3277">
                  <c:v>Private room</c:v>
                </c:pt>
                <c:pt idx="3278">
                  <c:v>Private room</c:v>
                </c:pt>
                <c:pt idx="3279">
                  <c:v>Entire home/apt</c:v>
                </c:pt>
                <c:pt idx="3280">
                  <c:v>Private room</c:v>
                </c:pt>
                <c:pt idx="3281">
                  <c:v>Entire home/apt</c:v>
                </c:pt>
                <c:pt idx="3282">
                  <c:v>Private room</c:v>
                </c:pt>
                <c:pt idx="3283">
                  <c:v>Private room</c:v>
                </c:pt>
                <c:pt idx="3284">
                  <c:v>Entire home/apt</c:v>
                </c:pt>
                <c:pt idx="3285">
                  <c:v>Entire home/apt</c:v>
                </c:pt>
                <c:pt idx="3286">
                  <c:v>Entire home/apt</c:v>
                </c:pt>
                <c:pt idx="3287">
                  <c:v>Entire home/apt</c:v>
                </c:pt>
                <c:pt idx="3288">
                  <c:v>Entire home/apt</c:v>
                </c:pt>
                <c:pt idx="3289">
                  <c:v>Entire home/apt</c:v>
                </c:pt>
                <c:pt idx="3290">
                  <c:v>Private room</c:v>
                </c:pt>
                <c:pt idx="3291">
                  <c:v>Private room</c:v>
                </c:pt>
                <c:pt idx="3292">
                  <c:v>Entire home/apt</c:v>
                </c:pt>
                <c:pt idx="3293">
                  <c:v>Private room</c:v>
                </c:pt>
                <c:pt idx="3294">
                  <c:v>Private room</c:v>
                </c:pt>
                <c:pt idx="3295">
                  <c:v>Shared room</c:v>
                </c:pt>
                <c:pt idx="3296">
                  <c:v>Private room</c:v>
                </c:pt>
                <c:pt idx="3297">
                  <c:v>Private room</c:v>
                </c:pt>
                <c:pt idx="3298">
                  <c:v>Entire home/apt</c:v>
                </c:pt>
                <c:pt idx="3299">
                  <c:v>Entire home/apt</c:v>
                </c:pt>
                <c:pt idx="3300">
                  <c:v>Entire home/apt</c:v>
                </c:pt>
                <c:pt idx="3301">
                  <c:v>Private room</c:v>
                </c:pt>
                <c:pt idx="3302">
                  <c:v>Entire home/apt</c:v>
                </c:pt>
                <c:pt idx="3303">
                  <c:v>Shared room</c:v>
                </c:pt>
                <c:pt idx="3304">
                  <c:v>Private room</c:v>
                </c:pt>
                <c:pt idx="3305">
                  <c:v>Entire home/apt</c:v>
                </c:pt>
                <c:pt idx="3306">
                  <c:v>Entire home/apt</c:v>
                </c:pt>
                <c:pt idx="3307">
                  <c:v>Private room</c:v>
                </c:pt>
                <c:pt idx="3308">
                  <c:v>Entire home/apt</c:v>
                </c:pt>
                <c:pt idx="3309">
                  <c:v>Entire home/apt</c:v>
                </c:pt>
                <c:pt idx="3310">
                  <c:v>Entire home/apt</c:v>
                </c:pt>
                <c:pt idx="3311">
                  <c:v>Private room</c:v>
                </c:pt>
                <c:pt idx="3312">
                  <c:v>Entire home/apt</c:v>
                </c:pt>
                <c:pt idx="3313">
                  <c:v>Shared room</c:v>
                </c:pt>
                <c:pt idx="3314">
                  <c:v>Entire home/apt</c:v>
                </c:pt>
                <c:pt idx="3315">
                  <c:v>Entire home/apt</c:v>
                </c:pt>
                <c:pt idx="3316">
                  <c:v>Entire home/apt</c:v>
                </c:pt>
                <c:pt idx="3317">
                  <c:v>Entire home/apt</c:v>
                </c:pt>
                <c:pt idx="3318">
                  <c:v>Private room</c:v>
                </c:pt>
                <c:pt idx="3319">
                  <c:v>Private room</c:v>
                </c:pt>
                <c:pt idx="3320">
                  <c:v>Private room</c:v>
                </c:pt>
                <c:pt idx="3321">
                  <c:v>Entire home/apt</c:v>
                </c:pt>
                <c:pt idx="3322">
                  <c:v>Private room</c:v>
                </c:pt>
                <c:pt idx="3323">
                  <c:v>Entire home/apt</c:v>
                </c:pt>
                <c:pt idx="3324">
                  <c:v>Entire home/apt</c:v>
                </c:pt>
                <c:pt idx="3325">
                  <c:v>Private room</c:v>
                </c:pt>
                <c:pt idx="3326">
                  <c:v>Private room</c:v>
                </c:pt>
                <c:pt idx="3327">
                  <c:v>Private room</c:v>
                </c:pt>
                <c:pt idx="3328">
                  <c:v>Private room</c:v>
                </c:pt>
                <c:pt idx="3329">
                  <c:v>Private room</c:v>
                </c:pt>
                <c:pt idx="3330">
                  <c:v>Private room</c:v>
                </c:pt>
                <c:pt idx="3331">
                  <c:v>Private room</c:v>
                </c:pt>
                <c:pt idx="3332">
                  <c:v>Entire home/apt</c:v>
                </c:pt>
                <c:pt idx="3333">
                  <c:v>Private room</c:v>
                </c:pt>
                <c:pt idx="3334">
                  <c:v>Private room</c:v>
                </c:pt>
                <c:pt idx="3335">
                  <c:v>Private room</c:v>
                </c:pt>
                <c:pt idx="3336">
                  <c:v>Entire home/apt</c:v>
                </c:pt>
                <c:pt idx="3337">
                  <c:v>Entire home/apt</c:v>
                </c:pt>
                <c:pt idx="3338">
                  <c:v>Entire home/apt</c:v>
                </c:pt>
                <c:pt idx="3339">
                  <c:v>Private room</c:v>
                </c:pt>
                <c:pt idx="3340">
                  <c:v>Private room</c:v>
                </c:pt>
                <c:pt idx="3341">
                  <c:v>Entire home/apt</c:v>
                </c:pt>
                <c:pt idx="3342">
                  <c:v>Entire home/apt</c:v>
                </c:pt>
                <c:pt idx="3343">
                  <c:v>Entire home/apt</c:v>
                </c:pt>
                <c:pt idx="3344">
                  <c:v>Private room</c:v>
                </c:pt>
                <c:pt idx="3345">
                  <c:v>Private room</c:v>
                </c:pt>
                <c:pt idx="3346">
                  <c:v>Private room</c:v>
                </c:pt>
                <c:pt idx="3347">
                  <c:v>Entire home/apt</c:v>
                </c:pt>
                <c:pt idx="3348">
                  <c:v>Entire home/apt</c:v>
                </c:pt>
                <c:pt idx="3349">
                  <c:v>Entire home/apt</c:v>
                </c:pt>
                <c:pt idx="3350">
                  <c:v>Entire home/apt</c:v>
                </c:pt>
                <c:pt idx="3351">
                  <c:v>Entire home/apt</c:v>
                </c:pt>
                <c:pt idx="3352">
                  <c:v>Private room</c:v>
                </c:pt>
                <c:pt idx="3353">
                  <c:v>Entire home/apt</c:v>
                </c:pt>
                <c:pt idx="3354">
                  <c:v>Private room</c:v>
                </c:pt>
                <c:pt idx="3355">
                  <c:v>Entire home/apt</c:v>
                </c:pt>
                <c:pt idx="3356">
                  <c:v>Private room</c:v>
                </c:pt>
                <c:pt idx="3357">
                  <c:v>Private room</c:v>
                </c:pt>
                <c:pt idx="3358">
                  <c:v>Private room</c:v>
                </c:pt>
                <c:pt idx="3359">
                  <c:v>Private room</c:v>
                </c:pt>
                <c:pt idx="3360">
                  <c:v>Entire home/apt</c:v>
                </c:pt>
                <c:pt idx="3361">
                  <c:v>Entire home/apt</c:v>
                </c:pt>
                <c:pt idx="3362">
                  <c:v>Entire home/apt</c:v>
                </c:pt>
                <c:pt idx="3363">
                  <c:v>Private room</c:v>
                </c:pt>
                <c:pt idx="3364">
                  <c:v>Entire home/apt</c:v>
                </c:pt>
                <c:pt idx="3365">
                  <c:v>Entire home/apt</c:v>
                </c:pt>
                <c:pt idx="3366">
                  <c:v>Entire home/apt</c:v>
                </c:pt>
                <c:pt idx="3367">
                  <c:v>Private room</c:v>
                </c:pt>
                <c:pt idx="3368">
                  <c:v>Entire home/apt</c:v>
                </c:pt>
                <c:pt idx="3369">
                  <c:v>Entire home/apt</c:v>
                </c:pt>
                <c:pt idx="3370">
                  <c:v>Entire home/apt</c:v>
                </c:pt>
                <c:pt idx="3371">
                  <c:v>Shared room</c:v>
                </c:pt>
                <c:pt idx="3372">
                  <c:v>Entire home/apt</c:v>
                </c:pt>
                <c:pt idx="3373">
                  <c:v>Entire home/apt</c:v>
                </c:pt>
                <c:pt idx="3374">
                  <c:v>Private room</c:v>
                </c:pt>
                <c:pt idx="3375">
                  <c:v>Private room</c:v>
                </c:pt>
                <c:pt idx="3376">
                  <c:v>Private room</c:v>
                </c:pt>
                <c:pt idx="3377">
                  <c:v>Entire home/apt</c:v>
                </c:pt>
                <c:pt idx="3378">
                  <c:v>Entire home/apt</c:v>
                </c:pt>
                <c:pt idx="3379">
                  <c:v>Entire home/apt</c:v>
                </c:pt>
                <c:pt idx="3380">
                  <c:v>Private room</c:v>
                </c:pt>
                <c:pt idx="3381">
                  <c:v>Private room</c:v>
                </c:pt>
                <c:pt idx="3382">
                  <c:v>Entire home/apt</c:v>
                </c:pt>
                <c:pt idx="3383">
                  <c:v>Private room</c:v>
                </c:pt>
                <c:pt idx="3384">
                  <c:v>Entire home/apt</c:v>
                </c:pt>
                <c:pt idx="3385">
                  <c:v>Private room</c:v>
                </c:pt>
                <c:pt idx="3386">
                  <c:v>Entire home/apt</c:v>
                </c:pt>
                <c:pt idx="3387">
                  <c:v>Entire home/apt</c:v>
                </c:pt>
                <c:pt idx="3388">
                  <c:v>Entire home/apt</c:v>
                </c:pt>
                <c:pt idx="3389">
                  <c:v>Private room</c:v>
                </c:pt>
                <c:pt idx="3390">
                  <c:v>Entire home/apt</c:v>
                </c:pt>
                <c:pt idx="3391">
                  <c:v>Private room</c:v>
                </c:pt>
                <c:pt idx="3392">
                  <c:v>Private room</c:v>
                </c:pt>
                <c:pt idx="3393">
                  <c:v>Entire home/apt</c:v>
                </c:pt>
                <c:pt idx="3394">
                  <c:v>Entire home/apt</c:v>
                </c:pt>
                <c:pt idx="3395">
                  <c:v>Entire home/apt</c:v>
                </c:pt>
                <c:pt idx="3396">
                  <c:v>Private room</c:v>
                </c:pt>
                <c:pt idx="3397">
                  <c:v>Entire home/apt</c:v>
                </c:pt>
                <c:pt idx="3398">
                  <c:v>Private room</c:v>
                </c:pt>
                <c:pt idx="3399">
                  <c:v>Entire home/apt</c:v>
                </c:pt>
                <c:pt idx="3400">
                  <c:v>Entire home/apt</c:v>
                </c:pt>
                <c:pt idx="3401">
                  <c:v>Entire home/apt</c:v>
                </c:pt>
                <c:pt idx="3402">
                  <c:v>Entire home/apt</c:v>
                </c:pt>
                <c:pt idx="3403">
                  <c:v>Private room</c:v>
                </c:pt>
                <c:pt idx="3404">
                  <c:v>Entire home/apt</c:v>
                </c:pt>
                <c:pt idx="3405">
                  <c:v>Private room</c:v>
                </c:pt>
                <c:pt idx="3406">
                  <c:v>Entire home/apt</c:v>
                </c:pt>
                <c:pt idx="3407">
                  <c:v>Entire home/apt</c:v>
                </c:pt>
                <c:pt idx="3408">
                  <c:v>Entire home/apt</c:v>
                </c:pt>
                <c:pt idx="3409">
                  <c:v>Entire home/apt</c:v>
                </c:pt>
                <c:pt idx="3410">
                  <c:v>Entire home/apt</c:v>
                </c:pt>
                <c:pt idx="3411">
                  <c:v>Entire home/apt</c:v>
                </c:pt>
                <c:pt idx="3412">
                  <c:v>Entire home/apt</c:v>
                </c:pt>
                <c:pt idx="3413">
                  <c:v>Private room</c:v>
                </c:pt>
                <c:pt idx="3414">
                  <c:v>Entire home/apt</c:v>
                </c:pt>
                <c:pt idx="3415">
                  <c:v>Private room</c:v>
                </c:pt>
                <c:pt idx="3416">
                  <c:v>Private room</c:v>
                </c:pt>
                <c:pt idx="3417">
                  <c:v>Entire home/apt</c:v>
                </c:pt>
                <c:pt idx="3418">
                  <c:v>Entire home/apt</c:v>
                </c:pt>
                <c:pt idx="3419">
                  <c:v>Private room</c:v>
                </c:pt>
                <c:pt idx="3420">
                  <c:v>Entire home/apt</c:v>
                </c:pt>
                <c:pt idx="3421">
                  <c:v>Entire home/apt</c:v>
                </c:pt>
                <c:pt idx="3422">
                  <c:v>Private room</c:v>
                </c:pt>
                <c:pt idx="3423">
                  <c:v>Entire home/apt</c:v>
                </c:pt>
                <c:pt idx="3424">
                  <c:v>Entire home/apt</c:v>
                </c:pt>
                <c:pt idx="3425">
                  <c:v>Private room</c:v>
                </c:pt>
                <c:pt idx="3426">
                  <c:v>Entire home/apt</c:v>
                </c:pt>
                <c:pt idx="3427">
                  <c:v>Private room</c:v>
                </c:pt>
                <c:pt idx="3428">
                  <c:v>Entire home/apt</c:v>
                </c:pt>
                <c:pt idx="3429">
                  <c:v>Shared room</c:v>
                </c:pt>
                <c:pt idx="3430">
                  <c:v>Entire home/apt</c:v>
                </c:pt>
                <c:pt idx="3431">
                  <c:v>Entire home/apt</c:v>
                </c:pt>
                <c:pt idx="3432">
                  <c:v>Private room</c:v>
                </c:pt>
                <c:pt idx="3433">
                  <c:v>Entire home/apt</c:v>
                </c:pt>
                <c:pt idx="3434">
                  <c:v>Entire home/apt</c:v>
                </c:pt>
                <c:pt idx="3435">
                  <c:v>Private room</c:v>
                </c:pt>
                <c:pt idx="3436">
                  <c:v>Entire home/apt</c:v>
                </c:pt>
                <c:pt idx="3437">
                  <c:v>Private room</c:v>
                </c:pt>
                <c:pt idx="3438">
                  <c:v>Entire home/apt</c:v>
                </c:pt>
                <c:pt idx="3439">
                  <c:v>Entire home/apt</c:v>
                </c:pt>
                <c:pt idx="3440">
                  <c:v>Entire home/apt</c:v>
                </c:pt>
                <c:pt idx="3441">
                  <c:v>Shared room</c:v>
                </c:pt>
                <c:pt idx="3442">
                  <c:v>Private room</c:v>
                </c:pt>
                <c:pt idx="3443">
                  <c:v>Private room</c:v>
                </c:pt>
                <c:pt idx="3444">
                  <c:v>Private room</c:v>
                </c:pt>
                <c:pt idx="3445">
                  <c:v>Entire home/apt</c:v>
                </c:pt>
                <c:pt idx="3446">
                  <c:v>Private room</c:v>
                </c:pt>
                <c:pt idx="3447">
                  <c:v>Entire home/apt</c:v>
                </c:pt>
                <c:pt idx="3448">
                  <c:v>Private room</c:v>
                </c:pt>
                <c:pt idx="3449">
                  <c:v>Private room</c:v>
                </c:pt>
                <c:pt idx="3450">
                  <c:v>Entire home/apt</c:v>
                </c:pt>
                <c:pt idx="3451">
                  <c:v>Private room</c:v>
                </c:pt>
                <c:pt idx="3452">
                  <c:v>Entire home/apt</c:v>
                </c:pt>
                <c:pt idx="3453">
                  <c:v>Entire home/apt</c:v>
                </c:pt>
                <c:pt idx="3454">
                  <c:v>Entire home/apt</c:v>
                </c:pt>
                <c:pt idx="3455">
                  <c:v>Entire home/apt</c:v>
                </c:pt>
                <c:pt idx="3456">
                  <c:v>Entire home/apt</c:v>
                </c:pt>
                <c:pt idx="3457">
                  <c:v>Entire home/apt</c:v>
                </c:pt>
                <c:pt idx="3458">
                  <c:v>Private room</c:v>
                </c:pt>
                <c:pt idx="3459">
                  <c:v>Entire home/apt</c:v>
                </c:pt>
                <c:pt idx="3460">
                  <c:v>Private room</c:v>
                </c:pt>
                <c:pt idx="3461">
                  <c:v>Entire home/apt</c:v>
                </c:pt>
                <c:pt idx="3462">
                  <c:v>Entire home/apt</c:v>
                </c:pt>
                <c:pt idx="3463">
                  <c:v>Private room</c:v>
                </c:pt>
                <c:pt idx="3464">
                  <c:v>Private room</c:v>
                </c:pt>
                <c:pt idx="3465">
                  <c:v>Entire home/apt</c:v>
                </c:pt>
                <c:pt idx="3466">
                  <c:v>Entire home/apt</c:v>
                </c:pt>
                <c:pt idx="3467">
                  <c:v>Entire home/apt</c:v>
                </c:pt>
                <c:pt idx="3468">
                  <c:v>Private room</c:v>
                </c:pt>
                <c:pt idx="3469">
                  <c:v>Entire home/apt</c:v>
                </c:pt>
                <c:pt idx="3470">
                  <c:v>Private room</c:v>
                </c:pt>
                <c:pt idx="3471">
                  <c:v>Entire home/apt</c:v>
                </c:pt>
                <c:pt idx="3472">
                  <c:v>Private room</c:v>
                </c:pt>
                <c:pt idx="3473">
                  <c:v>Entire home/apt</c:v>
                </c:pt>
                <c:pt idx="3474">
                  <c:v>Entire home/apt</c:v>
                </c:pt>
                <c:pt idx="3475">
                  <c:v>Private room</c:v>
                </c:pt>
                <c:pt idx="3476">
                  <c:v>Entire home/apt</c:v>
                </c:pt>
                <c:pt idx="3477">
                  <c:v>Private room</c:v>
                </c:pt>
                <c:pt idx="3478">
                  <c:v>Private room</c:v>
                </c:pt>
                <c:pt idx="3479">
                  <c:v>Entire home/apt</c:v>
                </c:pt>
                <c:pt idx="3480">
                  <c:v>Private room</c:v>
                </c:pt>
                <c:pt idx="3481">
                  <c:v>Private room</c:v>
                </c:pt>
                <c:pt idx="3482">
                  <c:v>Entire home/apt</c:v>
                </c:pt>
                <c:pt idx="3483">
                  <c:v>Private room</c:v>
                </c:pt>
                <c:pt idx="3484">
                  <c:v>Entire home/apt</c:v>
                </c:pt>
                <c:pt idx="3485">
                  <c:v>Entire home/apt</c:v>
                </c:pt>
                <c:pt idx="3486">
                  <c:v>Entire home/apt</c:v>
                </c:pt>
                <c:pt idx="3487">
                  <c:v>Entire home/apt</c:v>
                </c:pt>
                <c:pt idx="3488">
                  <c:v>Private room</c:v>
                </c:pt>
                <c:pt idx="3489">
                  <c:v>Entire home/apt</c:v>
                </c:pt>
                <c:pt idx="3490">
                  <c:v>Entire home/apt</c:v>
                </c:pt>
                <c:pt idx="3491">
                  <c:v>Entire home/apt</c:v>
                </c:pt>
                <c:pt idx="3492">
                  <c:v>Entire home/apt</c:v>
                </c:pt>
                <c:pt idx="3493">
                  <c:v>Entire home/apt</c:v>
                </c:pt>
                <c:pt idx="3494">
                  <c:v>Entire home/apt</c:v>
                </c:pt>
                <c:pt idx="3495">
                  <c:v>Private room</c:v>
                </c:pt>
                <c:pt idx="3496">
                  <c:v>Entire home/apt</c:v>
                </c:pt>
                <c:pt idx="3497">
                  <c:v>Entire home/apt</c:v>
                </c:pt>
                <c:pt idx="3498">
                  <c:v>Private room</c:v>
                </c:pt>
                <c:pt idx="3499">
                  <c:v>Entire home/apt</c:v>
                </c:pt>
                <c:pt idx="3500">
                  <c:v>Entire home/apt</c:v>
                </c:pt>
                <c:pt idx="3501">
                  <c:v>Private room</c:v>
                </c:pt>
                <c:pt idx="3502">
                  <c:v>Private room</c:v>
                </c:pt>
                <c:pt idx="3503">
                  <c:v>Entire home/apt</c:v>
                </c:pt>
                <c:pt idx="3504">
                  <c:v>Entire home/apt</c:v>
                </c:pt>
                <c:pt idx="3505">
                  <c:v>Private room</c:v>
                </c:pt>
                <c:pt idx="3506">
                  <c:v>Entire home/apt</c:v>
                </c:pt>
                <c:pt idx="3507">
                  <c:v>Entire home/apt</c:v>
                </c:pt>
                <c:pt idx="3508">
                  <c:v>Private room</c:v>
                </c:pt>
                <c:pt idx="3509">
                  <c:v>Entire home/apt</c:v>
                </c:pt>
                <c:pt idx="3510">
                  <c:v>Entire home/apt</c:v>
                </c:pt>
                <c:pt idx="3511">
                  <c:v>Private room</c:v>
                </c:pt>
                <c:pt idx="3512">
                  <c:v>Private room</c:v>
                </c:pt>
                <c:pt idx="3513">
                  <c:v>Private room</c:v>
                </c:pt>
                <c:pt idx="3514">
                  <c:v>Entire home/apt</c:v>
                </c:pt>
                <c:pt idx="3515">
                  <c:v>Entire home/apt</c:v>
                </c:pt>
                <c:pt idx="3516">
                  <c:v>Private room</c:v>
                </c:pt>
                <c:pt idx="3517">
                  <c:v>Entire home/apt</c:v>
                </c:pt>
                <c:pt idx="3518">
                  <c:v>Entire home/apt</c:v>
                </c:pt>
                <c:pt idx="3519">
                  <c:v>Private room</c:v>
                </c:pt>
                <c:pt idx="3520">
                  <c:v>Entire home/apt</c:v>
                </c:pt>
                <c:pt idx="3521">
                  <c:v>Private room</c:v>
                </c:pt>
                <c:pt idx="3522">
                  <c:v>Entire home/apt</c:v>
                </c:pt>
                <c:pt idx="3523">
                  <c:v>Private room</c:v>
                </c:pt>
                <c:pt idx="3524">
                  <c:v>Entire home/apt</c:v>
                </c:pt>
                <c:pt idx="3525">
                  <c:v>Private room</c:v>
                </c:pt>
                <c:pt idx="3526">
                  <c:v>Private room</c:v>
                </c:pt>
                <c:pt idx="3527">
                  <c:v>Entire home/apt</c:v>
                </c:pt>
                <c:pt idx="3528">
                  <c:v>Entire home/apt</c:v>
                </c:pt>
                <c:pt idx="3529">
                  <c:v>Entire home/apt</c:v>
                </c:pt>
                <c:pt idx="3530">
                  <c:v>Entire home/apt</c:v>
                </c:pt>
                <c:pt idx="3531">
                  <c:v>Entire home/apt</c:v>
                </c:pt>
                <c:pt idx="3532">
                  <c:v>Private room</c:v>
                </c:pt>
                <c:pt idx="3533">
                  <c:v>Private room</c:v>
                </c:pt>
                <c:pt idx="3534">
                  <c:v>Entire home/apt</c:v>
                </c:pt>
                <c:pt idx="3535">
                  <c:v>Private room</c:v>
                </c:pt>
                <c:pt idx="3536">
                  <c:v>Private room</c:v>
                </c:pt>
                <c:pt idx="3537">
                  <c:v>Private room</c:v>
                </c:pt>
                <c:pt idx="3538">
                  <c:v>Private room</c:v>
                </c:pt>
                <c:pt idx="3539">
                  <c:v>Private room</c:v>
                </c:pt>
                <c:pt idx="3540">
                  <c:v>Entire home/apt</c:v>
                </c:pt>
                <c:pt idx="3541">
                  <c:v>Private room</c:v>
                </c:pt>
                <c:pt idx="3542">
                  <c:v>Entire home/apt</c:v>
                </c:pt>
                <c:pt idx="3543">
                  <c:v>Entire home/apt</c:v>
                </c:pt>
                <c:pt idx="3544">
                  <c:v>Private room</c:v>
                </c:pt>
                <c:pt idx="3545">
                  <c:v>Private room</c:v>
                </c:pt>
                <c:pt idx="3546">
                  <c:v>Private room</c:v>
                </c:pt>
                <c:pt idx="3547">
                  <c:v>Private room</c:v>
                </c:pt>
                <c:pt idx="3548">
                  <c:v>Private room</c:v>
                </c:pt>
                <c:pt idx="3549">
                  <c:v>Entire home/apt</c:v>
                </c:pt>
                <c:pt idx="3550">
                  <c:v>Private room</c:v>
                </c:pt>
                <c:pt idx="3551">
                  <c:v>Private room</c:v>
                </c:pt>
                <c:pt idx="3552">
                  <c:v>Entire home/apt</c:v>
                </c:pt>
                <c:pt idx="3553">
                  <c:v>Entire home/apt</c:v>
                </c:pt>
                <c:pt idx="3554">
                  <c:v>Private room</c:v>
                </c:pt>
                <c:pt idx="3555">
                  <c:v>Entire home/apt</c:v>
                </c:pt>
                <c:pt idx="3556">
                  <c:v>Private room</c:v>
                </c:pt>
                <c:pt idx="3557">
                  <c:v>Entire home/apt</c:v>
                </c:pt>
                <c:pt idx="3558">
                  <c:v>Private room</c:v>
                </c:pt>
                <c:pt idx="3559">
                  <c:v>Entire home/apt</c:v>
                </c:pt>
                <c:pt idx="3560">
                  <c:v>Private room</c:v>
                </c:pt>
                <c:pt idx="3561">
                  <c:v>Private room</c:v>
                </c:pt>
                <c:pt idx="3562">
                  <c:v>Private room</c:v>
                </c:pt>
                <c:pt idx="3563">
                  <c:v>Private room</c:v>
                </c:pt>
                <c:pt idx="3564">
                  <c:v>Private room</c:v>
                </c:pt>
                <c:pt idx="3565">
                  <c:v>Private room</c:v>
                </c:pt>
                <c:pt idx="3566">
                  <c:v>Private room</c:v>
                </c:pt>
                <c:pt idx="3567">
                  <c:v>Private room</c:v>
                </c:pt>
                <c:pt idx="3568">
                  <c:v>Shared room</c:v>
                </c:pt>
                <c:pt idx="3569">
                  <c:v>Entire home/apt</c:v>
                </c:pt>
                <c:pt idx="3570">
                  <c:v>Private room</c:v>
                </c:pt>
                <c:pt idx="3571">
                  <c:v>Entire home/apt</c:v>
                </c:pt>
                <c:pt idx="3572">
                  <c:v>Private room</c:v>
                </c:pt>
                <c:pt idx="3573">
                  <c:v>Entire home/apt</c:v>
                </c:pt>
                <c:pt idx="3574">
                  <c:v>Entire home/apt</c:v>
                </c:pt>
                <c:pt idx="3575">
                  <c:v>Shared room</c:v>
                </c:pt>
                <c:pt idx="3576">
                  <c:v>Entire home/apt</c:v>
                </c:pt>
                <c:pt idx="3577">
                  <c:v>Entire home/apt</c:v>
                </c:pt>
                <c:pt idx="3578">
                  <c:v>Private room</c:v>
                </c:pt>
                <c:pt idx="3579">
                  <c:v>Entire home/apt</c:v>
                </c:pt>
                <c:pt idx="3580">
                  <c:v>Entire home/apt</c:v>
                </c:pt>
                <c:pt idx="3581">
                  <c:v>Private room</c:v>
                </c:pt>
                <c:pt idx="3582">
                  <c:v>Private room</c:v>
                </c:pt>
                <c:pt idx="3583">
                  <c:v>Entire home/apt</c:v>
                </c:pt>
                <c:pt idx="3584">
                  <c:v>Entire home/apt</c:v>
                </c:pt>
                <c:pt idx="3585">
                  <c:v>Entire home/apt</c:v>
                </c:pt>
                <c:pt idx="3586">
                  <c:v>Private room</c:v>
                </c:pt>
                <c:pt idx="3587">
                  <c:v>Entire home/apt</c:v>
                </c:pt>
                <c:pt idx="3588">
                  <c:v>Entire home/apt</c:v>
                </c:pt>
                <c:pt idx="3589">
                  <c:v>Private room</c:v>
                </c:pt>
                <c:pt idx="3590">
                  <c:v>Private room</c:v>
                </c:pt>
                <c:pt idx="3591">
                  <c:v>Private room</c:v>
                </c:pt>
                <c:pt idx="3592">
                  <c:v>Entire home/apt</c:v>
                </c:pt>
                <c:pt idx="3593">
                  <c:v>Private room</c:v>
                </c:pt>
                <c:pt idx="3594">
                  <c:v>Entire home/apt</c:v>
                </c:pt>
                <c:pt idx="3595">
                  <c:v>Entire home/apt</c:v>
                </c:pt>
                <c:pt idx="3596">
                  <c:v>Entire home/apt</c:v>
                </c:pt>
                <c:pt idx="3597">
                  <c:v>Private room</c:v>
                </c:pt>
                <c:pt idx="3598">
                  <c:v>Private room</c:v>
                </c:pt>
                <c:pt idx="3599">
                  <c:v>Shared room</c:v>
                </c:pt>
                <c:pt idx="3600">
                  <c:v>Entire home/apt</c:v>
                </c:pt>
                <c:pt idx="3601">
                  <c:v>Private room</c:v>
                </c:pt>
                <c:pt idx="3602">
                  <c:v>Private room</c:v>
                </c:pt>
                <c:pt idx="3603">
                  <c:v>Private room</c:v>
                </c:pt>
                <c:pt idx="3604">
                  <c:v>Private room</c:v>
                </c:pt>
                <c:pt idx="3605">
                  <c:v>Private room</c:v>
                </c:pt>
                <c:pt idx="3606">
                  <c:v>Private room</c:v>
                </c:pt>
                <c:pt idx="3607">
                  <c:v>Private room</c:v>
                </c:pt>
                <c:pt idx="3608">
                  <c:v>Entire home/apt</c:v>
                </c:pt>
                <c:pt idx="3609">
                  <c:v>Entire home/apt</c:v>
                </c:pt>
                <c:pt idx="3610">
                  <c:v>Entire home/apt</c:v>
                </c:pt>
                <c:pt idx="3611">
                  <c:v>Entire home/apt</c:v>
                </c:pt>
                <c:pt idx="3612">
                  <c:v>Private room</c:v>
                </c:pt>
                <c:pt idx="3613">
                  <c:v>Entire home/apt</c:v>
                </c:pt>
                <c:pt idx="3614">
                  <c:v>Private room</c:v>
                </c:pt>
                <c:pt idx="3615">
                  <c:v>Private room</c:v>
                </c:pt>
                <c:pt idx="3616">
                  <c:v>Private room</c:v>
                </c:pt>
                <c:pt idx="3617">
                  <c:v>Private room</c:v>
                </c:pt>
                <c:pt idx="3618">
                  <c:v>Private room</c:v>
                </c:pt>
                <c:pt idx="3619">
                  <c:v>Private room</c:v>
                </c:pt>
                <c:pt idx="3620">
                  <c:v>Entire home/apt</c:v>
                </c:pt>
                <c:pt idx="3621">
                  <c:v>Private room</c:v>
                </c:pt>
                <c:pt idx="3622">
                  <c:v>Entire home/apt</c:v>
                </c:pt>
                <c:pt idx="3623">
                  <c:v>Private room</c:v>
                </c:pt>
                <c:pt idx="3624">
                  <c:v>Private room</c:v>
                </c:pt>
                <c:pt idx="3625">
                  <c:v>Private room</c:v>
                </c:pt>
                <c:pt idx="3626">
                  <c:v>Private room</c:v>
                </c:pt>
                <c:pt idx="3627">
                  <c:v>Private room</c:v>
                </c:pt>
                <c:pt idx="3628">
                  <c:v>Private room</c:v>
                </c:pt>
                <c:pt idx="3629">
                  <c:v>Shared room</c:v>
                </c:pt>
                <c:pt idx="3630">
                  <c:v>Private room</c:v>
                </c:pt>
                <c:pt idx="3631">
                  <c:v>Entire home/apt</c:v>
                </c:pt>
                <c:pt idx="3632">
                  <c:v>Private room</c:v>
                </c:pt>
                <c:pt idx="3633">
                  <c:v>Shared room</c:v>
                </c:pt>
                <c:pt idx="3634">
                  <c:v>Private room</c:v>
                </c:pt>
                <c:pt idx="3635">
                  <c:v>Entire home/apt</c:v>
                </c:pt>
                <c:pt idx="3636">
                  <c:v>Private room</c:v>
                </c:pt>
                <c:pt idx="3637">
                  <c:v>Private room</c:v>
                </c:pt>
                <c:pt idx="3638">
                  <c:v>Private room</c:v>
                </c:pt>
                <c:pt idx="3639">
                  <c:v>Private room</c:v>
                </c:pt>
                <c:pt idx="3640">
                  <c:v>Entire home/apt</c:v>
                </c:pt>
                <c:pt idx="3641">
                  <c:v>Entire home/apt</c:v>
                </c:pt>
                <c:pt idx="3642">
                  <c:v>Entire home/apt</c:v>
                </c:pt>
                <c:pt idx="3643">
                  <c:v>Private room</c:v>
                </c:pt>
                <c:pt idx="3644">
                  <c:v>Entire home/apt</c:v>
                </c:pt>
                <c:pt idx="3645">
                  <c:v>Entire home/apt</c:v>
                </c:pt>
                <c:pt idx="3646">
                  <c:v>Entire home/apt</c:v>
                </c:pt>
                <c:pt idx="3647">
                  <c:v>Private room</c:v>
                </c:pt>
                <c:pt idx="3648">
                  <c:v>Private room</c:v>
                </c:pt>
                <c:pt idx="3649">
                  <c:v>Private room</c:v>
                </c:pt>
                <c:pt idx="3650">
                  <c:v>Entire home/apt</c:v>
                </c:pt>
                <c:pt idx="3651">
                  <c:v>Entire home/apt</c:v>
                </c:pt>
                <c:pt idx="3652">
                  <c:v>Private room</c:v>
                </c:pt>
                <c:pt idx="3653">
                  <c:v>Private room</c:v>
                </c:pt>
                <c:pt idx="3654">
                  <c:v>Private room</c:v>
                </c:pt>
                <c:pt idx="3655">
                  <c:v>Private room</c:v>
                </c:pt>
                <c:pt idx="3656">
                  <c:v>Private room</c:v>
                </c:pt>
                <c:pt idx="3657">
                  <c:v>Entire home/apt</c:v>
                </c:pt>
                <c:pt idx="3658">
                  <c:v>Entire home/apt</c:v>
                </c:pt>
                <c:pt idx="3659">
                  <c:v>Entire home/apt</c:v>
                </c:pt>
                <c:pt idx="3660">
                  <c:v>Private room</c:v>
                </c:pt>
                <c:pt idx="3661">
                  <c:v>Entire home/apt</c:v>
                </c:pt>
                <c:pt idx="3662">
                  <c:v>Entire home/apt</c:v>
                </c:pt>
                <c:pt idx="3663">
                  <c:v>Private room</c:v>
                </c:pt>
                <c:pt idx="3664">
                  <c:v>Entire home/apt</c:v>
                </c:pt>
                <c:pt idx="3665">
                  <c:v>Entire home/apt</c:v>
                </c:pt>
                <c:pt idx="3666">
                  <c:v>Private room</c:v>
                </c:pt>
                <c:pt idx="3667">
                  <c:v>Entire home/apt</c:v>
                </c:pt>
                <c:pt idx="3668">
                  <c:v>Entire home/apt</c:v>
                </c:pt>
                <c:pt idx="3669">
                  <c:v>Private room</c:v>
                </c:pt>
                <c:pt idx="3670">
                  <c:v>Entire home/apt</c:v>
                </c:pt>
                <c:pt idx="3671">
                  <c:v>Private room</c:v>
                </c:pt>
                <c:pt idx="3672">
                  <c:v>Private room</c:v>
                </c:pt>
                <c:pt idx="3673">
                  <c:v>Private room</c:v>
                </c:pt>
                <c:pt idx="3674">
                  <c:v>Private room</c:v>
                </c:pt>
                <c:pt idx="3675">
                  <c:v>Private room</c:v>
                </c:pt>
                <c:pt idx="3676">
                  <c:v>Private room</c:v>
                </c:pt>
                <c:pt idx="3677">
                  <c:v>Private room</c:v>
                </c:pt>
                <c:pt idx="3678">
                  <c:v>Entire home/apt</c:v>
                </c:pt>
                <c:pt idx="3679">
                  <c:v>Entire home/apt</c:v>
                </c:pt>
                <c:pt idx="3680">
                  <c:v>Entire home/apt</c:v>
                </c:pt>
                <c:pt idx="3681">
                  <c:v>Entire home/apt</c:v>
                </c:pt>
                <c:pt idx="3682">
                  <c:v>Private room</c:v>
                </c:pt>
                <c:pt idx="3683">
                  <c:v>Private room</c:v>
                </c:pt>
                <c:pt idx="3684">
                  <c:v>Entire home/apt</c:v>
                </c:pt>
                <c:pt idx="3685">
                  <c:v>Private room</c:v>
                </c:pt>
                <c:pt idx="3686">
                  <c:v>Entire home/apt</c:v>
                </c:pt>
                <c:pt idx="3687">
                  <c:v>Private room</c:v>
                </c:pt>
                <c:pt idx="3688">
                  <c:v>Entire home/apt</c:v>
                </c:pt>
                <c:pt idx="3689">
                  <c:v>Private room</c:v>
                </c:pt>
                <c:pt idx="3690">
                  <c:v>Entire home/apt</c:v>
                </c:pt>
                <c:pt idx="3691">
                  <c:v>Private room</c:v>
                </c:pt>
                <c:pt idx="3692">
                  <c:v>Private room</c:v>
                </c:pt>
                <c:pt idx="3693">
                  <c:v>Entire home/apt</c:v>
                </c:pt>
                <c:pt idx="3694">
                  <c:v>Entire home/apt</c:v>
                </c:pt>
                <c:pt idx="3695">
                  <c:v>Entire home/apt</c:v>
                </c:pt>
                <c:pt idx="3696">
                  <c:v>Entire home/apt</c:v>
                </c:pt>
                <c:pt idx="3697">
                  <c:v>Private room</c:v>
                </c:pt>
                <c:pt idx="3698">
                  <c:v>Private room</c:v>
                </c:pt>
                <c:pt idx="3699">
                  <c:v>Entire home/apt</c:v>
                </c:pt>
                <c:pt idx="3700">
                  <c:v>Private room</c:v>
                </c:pt>
                <c:pt idx="3701">
                  <c:v>Entire home/apt</c:v>
                </c:pt>
                <c:pt idx="3702">
                  <c:v>Entire home/apt</c:v>
                </c:pt>
                <c:pt idx="3703">
                  <c:v>Entire home/apt</c:v>
                </c:pt>
                <c:pt idx="3704">
                  <c:v>Entire home/apt</c:v>
                </c:pt>
                <c:pt idx="3705">
                  <c:v>Entire home/apt</c:v>
                </c:pt>
                <c:pt idx="3706">
                  <c:v>Shared room</c:v>
                </c:pt>
                <c:pt idx="3707">
                  <c:v>Private room</c:v>
                </c:pt>
                <c:pt idx="3708">
                  <c:v>Private room</c:v>
                </c:pt>
                <c:pt idx="3709">
                  <c:v>Entire home/apt</c:v>
                </c:pt>
                <c:pt idx="3710">
                  <c:v>Entire home/apt</c:v>
                </c:pt>
                <c:pt idx="3711">
                  <c:v>Entire home/apt</c:v>
                </c:pt>
                <c:pt idx="3712">
                  <c:v>Entire home/apt</c:v>
                </c:pt>
                <c:pt idx="3713">
                  <c:v>Shared room</c:v>
                </c:pt>
                <c:pt idx="3714">
                  <c:v>Private room</c:v>
                </c:pt>
                <c:pt idx="3715">
                  <c:v>Private room</c:v>
                </c:pt>
                <c:pt idx="3716">
                  <c:v>Private room</c:v>
                </c:pt>
                <c:pt idx="3717">
                  <c:v>Entire home/apt</c:v>
                </c:pt>
                <c:pt idx="3718">
                  <c:v>Entire home/apt</c:v>
                </c:pt>
                <c:pt idx="3719">
                  <c:v>Private room</c:v>
                </c:pt>
                <c:pt idx="3720">
                  <c:v>Private room</c:v>
                </c:pt>
                <c:pt idx="3721">
                  <c:v>Private room</c:v>
                </c:pt>
                <c:pt idx="3722">
                  <c:v>Entire home/apt</c:v>
                </c:pt>
                <c:pt idx="3723">
                  <c:v>Shared room</c:v>
                </c:pt>
                <c:pt idx="3724">
                  <c:v>Private room</c:v>
                </c:pt>
                <c:pt idx="3725">
                  <c:v>Private room</c:v>
                </c:pt>
                <c:pt idx="3726">
                  <c:v>Entire home/apt</c:v>
                </c:pt>
                <c:pt idx="3727">
                  <c:v>Entire home/apt</c:v>
                </c:pt>
                <c:pt idx="3728">
                  <c:v>Entire home/apt</c:v>
                </c:pt>
                <c:pt idx="3729">
                  <c:v>Entire home/apt</c:v>
                </c:pt>
                <c:pt idx="3730">
                  <c:v>Entire home/apt</c:v>
                </c:pt>
                <c:pt idx="3731">
                  <c:v>Entire home/apt</c:v>
                </c:pt>
                <c:pt idx="3732">
                  <c:v>Private room</c:v>
                </c:pt>
                <c:pt idx="3733">
                  <c:v>Private room</c:v>
                </c:pt>
                <c:pt idx="3734">
                  <c:v>Entire home/apt</c:v>
                </c:pt>
                <c:pt idx="3735">
                  <c:v>Private room</c:v>
                </c:pt>
                <c:pt idx="3736">
                  <c:v>Entire home/apt</c:v>
                </c:pt>
                <c:pt idx="3737">
                  <c:v>Entire home/apt</c:v>
                </c:pt>
                <c:pt idx="3738">
                  <c:v>Private room</c:v>
                </c:pt>
                <c:pt idx="3739">
                  <c:v>Entire home/apt</c:v>
                </c:pt>
                <c:pt idx="3740">
                  <c:v>Entire home/apt</c:v>
                </c:pt>
                <c:pt idx="3741">
                  <c:v>Entire home/apt</c:v>
                </c:pt>
                <c:pt idx="3742">
                  <c:v>Entire home/apt</c:v>
                </c:pt>
                <c:pt idx="3743">
                  <c:v>Private room</c:v>
                </c:pt>
                <c:pt idx="3744">
                  <c:v>Entire home/apt</c:v>
                </c:pt>
                <c:pt idx="3745">
                  <c:v>Entire home/apt</c:v>
                </c:pt>
                <c:pt idx="3746">
                  <c:v>Private room</c:v>
                </c:pt>
                <c:pt idx="3747">
                  <c:v>Private room</c:v>
                </c:pt>
                <c:pt idx="3748">
                  <c:v>Entire home/apt</c:v>
                </c:pt>
                <c:pt idx="3749">
                  <c:v>Private room</c:v>
                </c:pt>
                <c:pt idx="3750">
                  <c:v>Entire home/apt</c:v>
                </c:pt>
                <c:pt idx="3751">
                  <c:v>Entire home/apt</c:v>
                </c:pt>
                <c:pt idx="3752">
                  <c:v>Entire home/apt</c:v>
                </c:pt>
                <c:pt idx="3753">
                  <c:v>Shared room</c:v>
                </c:pt>
                <c:pt idx="3754">
                  <c:v>Entire home/apt</c:v>
                </c:pt>
                <c:pt idx="3755">
                  <c:v>Entire home/apt</c:v>
                </c:pt>
                <c:pt idx="3756">
                  <c:v>Entire home/apt</c:v>
                </c:pt>
                <c:pt idx="3757">
                  <c:v>Entire home/apt</c:v>
                </c:pt>
                <c:pt idx="3758">
                  <c:v>Entire home/apt</c:v>
                </c:pt>
                <c:pt idx="3759">
                  <c:v>Entire home/apt</c:v>
                </c:pt>
                <c:pt idx="3760">
                  <c:v>Entire home/apt</c:v>
                </c:pt>
                <c:pt idx="3761">
                  <c:v>Entire home/apt</c:v>
                </c:pt>
                <c:pt idx="3762">
                  <c:v>Private room</c:v>
                </c:pt>
                <c:pt idx="3763">
                  <c:v>Private room</c:v>
                </c:pt>
                <c:pt idx="3764">
                  <c:v>Entire home/apt</c:v>
                </c:pt>
                <c:pt idx="3765">
                  <c:v>Private room</c:v>
                </c:pt>
                <c:pt idx="3766">
                  <c:v>Private room</c:v>
                </c:pt>
                <c:pt idx="3767">
                  <c:v>Private room</c:v>
                </c:pt>
                <c:pt idx="3768">
                  <c:v>Shared room</c:v>
                </c:pt>
                <c:pt idx="3769">
                  <c:v>Private room</c:v>
                </c:pt>
                <c:pt idx="3770">
                  <c:v>Private room</c:v>
                </c:pt>
                <c:pt idx="3771">
                  <c:v>Private room</c:v>
                </c:pt>
                <c:pt idx="3772">
                  <c:v>Private room</c:v>
                </c:pt>
                <c:pt idx="3773">
                  <c:v>Private room</c:v>
                </c:pt>
                <c:pt idx="3774">
                  <c:v>Private room</c:v>
                </c:pt>
                <c:pt idx="3775">
                  <c:v>Entire home/apt</c:v>
                </c:pt>
                <c:pt idx="3776">
                  <c:v>Private room</c:v>
                </c:pt>
                <c:pt idx="3777">
                  <c:v>Private room</c:v>
                </c:pt>
                <c:pt idx="3778">
                  <c:v>Entire home/apt</c:v>
                </c:pt>
                <c:pt idx="3779">
                  <c:v>Private room</c:v>
                </c:pt>
                <c:pt idx="3780">
                  <c:v>Shared room</c:v>
                </c:pt>
                <c:pt idx="3781">
                  <c:v>Private room</c:v>
                </c:pt>
                <c:pt idx="3782">
                  <c:v>Private room</c:v>
                </c:pt>
                <c:pt idx="3783">
                  <c:v>Private room</c:v>
                </c:pt>
                <c:pt idx="3784">
                  <c:v>Private room</c:v>
                </c:pt>
                <c:pt idx="3785">
                  <c:v>Private room</c:v>
                </c:pt>
                <c:pt idx="3786">
                  <c:v>Entire home/apt</c:v>
                </c:pt>
                <c:pt idx="3787">
                  <c:v>Entire home/apt</c:v>
                </c:pt>
                <c:pt idx="3788">
                  <c:v>Entire home/apt</c:v>
                </c:pt>
                <c:pt idx="3789">
                  <c:v>Entire home/apt</c:v>
                </c:pt>
                <c:pt idx="3790">
                  <c:v>Private room</c:v>
                </c:pt>
                <c:pt idx="3791">
                  <c:v>Private room</c:v>
                </c:pt>
                <c:pt idx="3792">
                  <c:v>Entire home/apt</c:v>
                </c:pt>
                <c:pt idx="3793">
                  <c:v>Private room</c:v>
                </c:pt>
                <c:pt idx="3794">
                  <c:v>Entire home/apt</c:v>
                </c:pt>
                <c:pt idx="3795">
                  <c:v>Entire home/apt</c:v>
                </c:pt>
                <c:pt idx="3796">
                  <c:v>Private room</c:v>
                </c:pt>
                <c:pt idx="3797">
                  <c:v>Entire home/apt</c:v>
                </c:pt>
                <c:pt idx="3798">
                  <c:v>Entire home/apt</c:v>
                </c:pt>
                <c:pt idx="3799">
                  <c:v>Private room</c:v>
                </c:pt>
                <c:pt idx="3800">
                  <c:v>Entire home/apt</c:v>
                </c:pt>
                <c:pt idx="3801">
                  <c:v>Private room</c:v>
                </c:pt>
                <c:pt idx="3802">
                  <c:v>Entire home/apt</c:v>
                </c:pt>
                <c:pt idx="3803">
                  <c:v>Private room</c:v>
                </c:pt>
                <c:pt idx="3804">
                  <c:v>Entire home/apt</c:v>
                </c:pt>
                <c:pt idx="3805">
                  <c:v>Entire home/apt</c:v>
                </c:pt>
                <c:pt idx="3806">
                  <c:v>Private room</c:v>
                </c:pt>
                <c:pt idx="3807">
                  <c:v>Private room</c:v>
                </c:pt>
                <c:pt idx="3808">
                  <c:v>Private room</c:v>
                </c:pt>
                <c:pt idx="3809">
                  <c:v>Entire home/apt</c:v>
                </c:pt>
                <c:pt idx="3810">
                  <c:v>Entire home/apt</c:v>
                </c:pt>
                <c:pt idx="3811">
                  <c:v>Private room</c:v>
                </c:pt>
                <c:pt idx="3812">
                  <c:v>Entire home/apt</c:v>
                </c:pt>
                <c:pt idx="3813">
                  <c:v>Entire home/apt</c:v>
                </c:pt>
                <c:pt idx="3814">
                  <c:v>Shared room</c:v>
                </c:pt>
                <c:pt idx="3815">
                  <c:v>Entire home/apt</c:v>
                </c:pt>
                <c:pt idx="3816">
                  <c:v>Entire home/apt</c:v>
                </c:pt>
                <c:pt idx="3817">
                  <c:v>Private room</c:v>
                </c:pt>
                <c:pt idx="3818">
                  <c:v>Private room</c:v>
                </c:pt>
                <c:pt idx="3819">
                  <c:v>Private room</c:v>
                </c:pt>
                <c:pt idx="3820">
                  <c:v>Entire home/apt</c:v>
                </c:pt>
                <c:pt idx="3821">
                  <c:v>Private room</c:v>
                </c:pt>
                <c:pt idx="3822">
                  <c:v>Entire home/apt</c:v>
                </c:pt>
                <c:pt idx="3823">
                  <c:v>Entire home/apt</c:v>
                </c:pt>
                <c:pt idx="3824">
                  <c:v>Entire home/apt</c:v>
                </c:pt>
                <c:pt idx="3825">
                  <c:v>Private room</c:v>
                </c:pt>
                <c:pt idx="3826">
                  <c:v>Entire home/apt</c:v>
                </c:pt>
                <c:pt idx="3827">
                  <c:v>Private room</c:v>
                </c:pt>
                <c:pt idx="3828">
                  <c:v>Private room</c:v>
                </c:pt>
                <c:pt idx="3829">
                  <c:v>Private room</c:v>
                </c:pt>
                <c:pt idx="3830">
                  <c:v>Private room</c:v>
                </c:pt>
                <c:pt idx="3831">
                  <c:v>Entire home/apt</c:v>
                </c:pt>
                <c:pt idx="3832">
                  <c:v>Entire home/apt</c:v>
                </c:pt>
                <c:pt idx="3833">
                  <c:v>Entire home/apt</c:v>
                </c:pt>
                <c:pt idx="3834">
                  <c:v>Private room</c:v>
                </c:pt>
                <c:pt idx="3835">
                  <c:v>Private room</c:v>
                </c:pt>
                <c:pt idx="3836">
                  <c:v>Entire home/apt</c:v>
                </c:pt>
                <c:pt idx="3837">
                  <c:v>Entire home/apt</c:v>
                </c:pt>
                <c:pt idx="3838">
                  <c:v>Private room</c:v>
                </c:pt>
                <c:pt idx="3839">
                  <c:v>Shared room</c:v>
                </c:pt>
                <c:pt idx="3840">
                  <c:v>Entire home/apt</c:v>
                </c:pt>
                <c:pt idx="3841">
                  <c:v>Private room</c:v>
                </c:pt>
                <c:pt idx="3842">
                  <c:v>Private room</c:v>
                </c:pt>
                <c:pt idx="3843">
                  <c:v>Entire home/apt</c:v>
                </c:pt>
                <c:pt idx="3844">
                  <c:v>Shared room</c:v>
                </c:pt>
                <c:pt idx="3845">
                  <c:v>Private room</c:v>
                </c:pt>
                <c:pt idx="3846">
                  <c:v>Private room</c:v>
                </c:pt>
                <c:pt idx="3847">
                  <c:v>Private room</c:v>
                </c:pt>
                <c:pt idx="3848">
                  <c:v>Private room</c:v>
                </c:pt>
                <c:pt idx="3849">
                  <c:v>Private room</c:v>
                </c:pt>
                <c:pt idx="3850">
                  <c:v>Private room</c:v>
                </c:pt>
                <c:pt idx="3851">
                  <c:v>Private room</c:v>
                </c:pt>
                <c:pt idx="3852">
                  <c:v>Entire home/apt</c:v>
                </c:pt>
                <c:pt idx="3853">
                  <c:v>Entire home/apt</c:v>
                </c:pt>
                <c:pt idx="3854">
                  <c:v>Entire home/apt</c:v>
                </c:pt>
                <c:pt idx="3855">
                  <c:v>Private room</c:v>
                </c:pt>
                <c:pt idx="3856">
                  <c:v>Private room</c:v>
                </c:pt>
                <c:pt idx="3857">
                  <c:v>Entire home/apt</c:v>
                </c:pt>
                <c:pt idx="3858">
                  <c:v>Private room</c:v>
                </c:pt>
                <c:pt idx="3859">
                  <c:v>Entire home/apt</c:v>
                </c:pt>
                <c:pt idx="3860">
                  <c:v>Entire home/apt</c:v>
                </c:pt>
                <c:pt idx="3861">
                  <c:v>Private room</c:v>
                </c:pt>
                <c:pt idx="3862">
                  <c:v>Private room</c:v>
                </c:pt>
                <c:pt idx="3863">
                  <c:v>Private room</c:v>
                </c:pt>
                <c:pt idx="3864">
                  <c:v>Entire home/apt</c:v>
                </c:pt>
                <c:pt idx="3865">
                  <c:v>Entire home/apt</c:v>
                </c:pt>
                <c:pt idx="3866">
                  <c:v>Private room</c:v>
                </c:pt>
                <c:pt idx="3867">
                  <c:v>Entire home/apt</c:v>
                </c:pt>
                <c:pt idx="3868">
                  <c:v>Private room</c:v>
                </c:pt>
                <c:pt idx="3869">
                  <c:v>Entire home/apt</c:v>
                </c:pt>
                <c:pt idx="3870">
                  <c:v>Shared room</c:v>
                </c:pt>
                <c:pt idx="3871">
                  <c:v>Private room</c:v>
                </c:pt>
                <c:pt idx="3872">
                  <c:v>Private room</c:v>
                </c:pt>
                <c:pt idx="3873">
                  <c:v>Private room</c:v>
                </c:pt>
                <c:pt idx="3874">
                  <c:v>Private room</c:v>
                </c:pt>
                <c:pt idx="3875">
                  <c:v>Private room</c:v>
                </c:pt>
                <c:pt idx="3876">
                  <c:v>Private room</c:v>
                </c:pt>
                <c:pt idx="3877">
                  <c:v>Private room</c:v>
                </c:pt>
                <c:pt idx="3878">
                  <c:v>Entire home/apt</c:v>
                </c:pt>
                <c:pt idx="3879">
                  <c:v>Private room</c:v>
                </c:pt>
                <c:pt idx="3880">
                  <c:v>Private room</c:v>
                </c:pt>
                <c:pt idx="3881">
                  <c:v>Entire home/apt</c:v>
                </c:pt>
                <c:pt idx="3882">
                  <c:v>Private room</c:v>
                </c:pt>
                <c:pt idx="3883">
                  <c:v>Entire home/apt</c:v>
                </c:pt>
                <c:pt idx="3884">
                  <c:v>Private room</c:v>
                </c:pt>
                <c:pt idx="3885">
                  <c:v>Private room</c:v>
                </c:pt>
                <c:pt idx="3886">
                  <c:v>Entire home/apt</c:v>
                </c:pt>
                <c:pt idx="3887">
                  <c:v>Private room</c:v>
                </c:pt>
                <c:pt idx="3888">
                  <c:v>Entire home/apt</c:v>
                </c:pt>
                <c:pt idx="3889">
                  <c:v>Entire home/apt</c:v>
                </c:pt>
                <c:pt idx="3890">
                  <c:v>Entire home/apt</c:v>
                </c:pt>
                <c:pt idx="3891">
                  <c:v>Private room</c:v>
                </c:pt>
                <c:pt idx="3892">
                  <c:v>Private room</c:v>
                </c:pt>
                <c:pt idx="3893">
                  <c:v>Private room</c:v>
                </c:pt>
                <c:pt idx="3894">
                  <c:v>Private room</c:v>
                </c:pt>
                <c:pt idx="3895">
                  <c:v>Entire home/apt</c:v>
                </c:pt>
                <c:pt idx="3896">
                  <c:v>Private room</c:v>
                </c:pt>
                <c:pt idx="3897">
                  <c:v>Private room</c:v>
                </c:pt>
                <c:pt idx="3898">
                  <c:v>Entire home/apt</c:v>
                </c:pt>
                <c:pt idx="3899">
                  <c:v>Entire home/apt</c:v>
                </c:pt>
                <c:pt idx="3900">
                  <c:v>Entire home/apt</c:v>
                </c:pt>
                <c:pt idx="3901">
                  <c:v>Entire home/apt</c:v>
                </c:pt>
                <c:pt idx="3902">
                  <c:v>Entire home/apt</c:v>
                </c:pt>
                <c:pt idx="3903">
                  <c:v>Private room</c:v>
                </c:pt>
                <c:pt idx="3904">
                  <c:v>Entire home/apt</c:v>
                </c:pt>
                <c:pt idx="3905">
                  <c:v>Private room</c:v>
                </c:pt>
                <c:pt idx="3906">
                  <c:v>Entire home/apt</c:v>
                </c:pt>
                <c:pt idx="3907">
                  <c:v>Private room</c:v>
                </c:pt>
                <c:pt idx="3908">
                  <c:v>Private room</c:v>
                </c:pt>
                <c:pt idx="3909">
                  <c:v>Shared room</c:v>
                </c:pt>
                <c:pt idx="3910">
                  <c:v>Entire home/apt</c:v>
                </c:pt>
                <c:pt idx="3911">
                  <c:v>Entire home/apt</c:v>
                </c:pt>
                <c:pt idx="3912">
                  <c:v>Private room</c:v>
                </c:pt>
                <c:pt idx="3913">
                  <c:v>Entire home/apt</c:v>
                </c:pt>
                <c:pt idx="3914">
                  <c:v>Entire home/apt</c:v>
                </c:pt>
                <c:pt idx="3915">
                  <c:v>Private room</c:v>
                </c:pt>
                <c:pt idx="3916">
                  <c:v>Entire home/apt</c:v>
                </c:pt>
                <c:pt idx="3917">
                  <c:v>Entire home/apt</c:v>
                </c:pt>
                <c:pt idx="3918">
                  <c:v>Entire home/apt</c:v>
                </c:pt>
                <c:pt idx="3919">
                  <c:v>Entire home/apt</c:v>
                </c:pt>
                <c:pt idx="3920">
                  <c:v>Private room</c:v>
                </c:pt>
                <c:pt idx="3921">
                  <c:v>Entire home/apt</c:v>
                </c:pt>
                <c:pt idx="3922">
                  <c:v>Entire home/apt</c:v>
                </c:pt>
                <c:pt idx="3923">
                  <c:v>Entire home/apt</c:v>
                </c:pt>
                <c:pt idx="3924">
                  <c:v>Private room</c:v>
                </c:pt>
                <c:pt idx="3925">
                  <c:v>Private room</c:v>
                </c:pt>
                <c:pt idx="3926">
                  <c:v>Shared room</c:v>
                </c:pt>
                <c:pt idx="3927">
                  <c:v>Entire home/apt</c:v>
                </c:pt>
                <c:pt idx="3928">
                  <c:v>Private room</c:v>
                </c:pt>
                <c:pt idx="3929">
                  <c:v>Private room</c:v>
                </c:pt>
                <c:pt idx="3930">
                  <c:v>Entire home/apt</c:v>
                </c:pt>
                <c:pt idx="3931">
                  <c:v>Shared room</c:v>
                </c:pt>
                <c:pt idx="3932">
                  <c:v>Private room</c:v>
                </c:pt>
                <c:pt idx="3933">
                  <c:v>Entire home/apt</c:v>
                </c:pt>
                <c:pt idx="3934">
                  <c:v>Private room</c:v>
                </c:pt>
                <c:pt idx="3935">
                  <c:v>Entire home/apt</c:v>
                </c:pt>
                <c:pt idx="3936">
                  <c:v>Entire home/apt</c:v>
                </c:pt>
                <c:pt idx="3937">
                  <c:v>Shared room</c:v>
                </c:pt>
                <c:pt idx="3938">
                  <c:v>Entire home/apt</c:v>
                </c:pt>
                <c:pt idx="3939">
                  <c:v>Entire home/apt</c:v>
                </c:pt>
                <c:pt idx="3940">
                  <c:v>Private room</c:v>
                </c:pt>
                <c:pt idx="3941">
                  <c:v>Entire home/apt</c:v>
                </c:pt>
                <c:pt idx="3942">
                  <c:v>Private room</c:v>
                </c:pt>
                <c:pt idx="3943">
                  <c:v>Private room</c:v>
                </c:pt>
                <c:pt idx="3944">
                  <c:v>Private room</c:v>
                </c:pt>
                <c:pt idx="3945">
                  <c:v>Private room</c:v>
                </c:pt>
                <c:pt idx="3946">
                  <c:v>Private room</c:v>
                </c:pt>
                <c:pt idx="3947">
                  <c:v>Private room</c:v>
                </c:pt>
                <c:pt idx="3948">
                  <c:v>Entire home/apt</c:v>
                </c:pt>
                <c:pt idx="3949">
                  <c:v>Entire home/apt</c:v>
                </c:pt>
                <c:pt idx="3950">
                  <c:v>Entire home/apt</c:v>
                </c:pt>
                <c:pt idx="3951">
                  <c:v>Entire home/apt</c:v>
                </c:pt>
                <c:pt idx="3952">
                  <c:v>Private room</c:v>
                </c:pt>
                <c:pt idx="3953">
                  <c:v>Private room</c:v>
                </c:pt>
                <c:pt idx="3954">
                  <c:v>Entire home/apt</c:v>
                </c:pt>
                <c:pt idx="3955">
                  <c:v>Private room</c:v>
                </c:pt>
                <c:pt idx="3956">
                  <c:v>Private room</c:v>
                </c:pt>
                <c:pt idx="3957">
                  <c:v>Private room</c:v>
                </c:pt>
                <c:pt idx="3958">
                  <c:v>Entire home/apt</c:v>
                </c:pt>
                <c:pt idx="3959">
                  <c:v>Entire home/apt</c:v>
                </c:pt>
                <c:pt idx="3960">
                  <c:v>Entire home/apt</c:v>
                </c:pt>
                <c:pt idx="3961">
                  <c:v>Entire home/apt</c:v>
                </c:pt>
                <c:pt idx="3962">
                  <c:v>Entire home/apt</c:v>
                </c:pt>
                <c:pt idx="3963">
                  <c:v>Private room</c:v>
                </c:pt>
                <c:pt idx="3964">
                  <c:v>Private room</c:v>
                </c:pt>
                <c:pt idx="3965">
                  <c:v>Entire home/apt</c:v>
                </c:pt>
                <c:pt idx="3966">
                  <c:v>Private room</c:v>
                </c:pt>
                <c:pt idx="3967">
                  <c:v>Entire home/apt</c:v>
                </c:pt>
                <c:pt idx="3968">
                  <c:v>Entire home/apt</c:v>
                </c:pt>
                <c:pt idx="3969">
                  <c:v>Entire home/apt</c:v>
                </c:pt>
                <c:pt idx="3970">
                  <c:v>Private room</c:v>
                </c:pt>
                <c:pt idx="3971">
                  <c:v>Private room</c:v>
                </c:pt>
                <c:pt idx="3972">
                  <c:v>Private room</c:v>
                </c:pt>
                <c:pt idx="3973">
                  <c:v>Private room</c:v>
                </c:pt>
                <c:pt idx="3974">
                  <c:v>Private room</c:v>
                </c:pt>
                <c:pt idx="3975">
                  <c:v>Private room</c:v>
                </c:pt>
                <c:pt idx="3976">
                  <c:v>Private room</c:v>
                </c:pt>
                <c:pt idx="3977">
                  <c:v>Private room</c:v>
                </c:pt>
                <c:pt idx="3978">
                  <c:v>Entire home/apt</c:v>
                </c:pt>
                <c:pt idx="3979">
                  <c:v>Entire home/apt</c:v>
                </c:pt>
                <c:pt idx="3980">
                  <c:v>Private room</c:v>
                </c:pt>
                <c:pt idx="3981">
                  <c:v>Private room</c:v>
                </c:pt>
                <c:pt idx="3982">
                  <c:v>Entire home/apt</c:v>
                </c:pt>
                <c:pt idx="3983">
                  <c:v>Entire home/apt</c:v>
                </c:pt>
                <c:pt idx="3984">
                  <c:v>Entire home/apt</c:v>
                </c:pt>
                <c:pt idx="3985">
                  <c:v>Private room</c:v>
                </c:pt>
                <c:pt idx="3986">
                  <c:v>Entire home/apt</c:v>
                </c:pt>
                <c:pt idx="3987">
                  <c:v>Entire home/apt</c:v>
                </c:pt>
                <c:pt idx="3988">
                  <c:v>Entire home/apt</c:v>
                </c:pt>
                <c:pt idx="3989">
                  <c:v>Private room</c:v>
                </c:pt>
                <c:pt idx="3990">
                  <c:v>Private room</c:v>
                </c:pt>
                <c:pt idx="3991">
                  <c:v>Entire home/apt</c:v>
                </c:pt>
                <c:pt idx="3992">
                  <c:v>Private room</c:v>
                </c:pt>
                <c:pt idx="3993">
                  <c:v>Private room</c:v>
                </c:pt>
                <c:pt idx="3994">
                  <c:v>Entire home/apt</c:v>
                </c:pt>
                <c:pt idx="3995">
                  <c:v>Entire home/apt</c:v>
                </c:pt>
                <c:pt idx="3996">
                  <c:v>Entire home/apt</c:v>
                </c:pt>
                <c:pt idx="3997">
                  <c:v>Entire home/apt</c:v>
                </c:pt>
                <c:pt idx="3998">
                  <c:v>Private room</c:v>
                </c:pt>
                <c:pt idx="3999">
                  <c:v>Entire home/apt</c:v>
                </c:pt>
                <c:pt idx="4000">
                  <c:v>Entire home/apt</c:v>
                </c:pt>
                <c:pt idx="4001">
                  <c:v>Private room</c:v>
                </c:pt>
                <c:pt idx="4002">
                  <c:v>Entire home/apt</c:v>
                </c:pt>
                <c:pt idx="4003">
                  <c:v>Entire home/apt</c:v>
                </c:pt>
                <c:pt idx="4004">
                  <c:v>Entire home/apt</c:v>
                </c:pt>
                <c:pt idx="4005">
                  <c:v>Entire home/apt</c:v>
                </c:pt>
                <c:pt idx="4006">
                  <c:v>Entire home/apt</c:v>
                </c:pt>
                <c:pt idx="4007">
                  <c:v>Private room</c:v>
                </c:pt>
                <c:pt idx="4008">
                  <c:v>Entire home/apt</c:v>
                </c:pt>
                <c:pt idx="4009">
                  <c:v>Entire home/apt</c:v>
                </c:pt>
                <c:pt idx="4010">
                  <c:v>Private room</c:v>
                </c:pt>
                <c:pt idx="4011">
                  <c:v>Private room</c:v>
                </c:pt>
                <c:pt idx="4012">
                  <c:v>Private room</c:v>
                </c:pt>
                <c:pt idx="4013">
                  <c:v>Private room</c:v>
                </c:pt>
                <c:pt idx="4014">
                  <c:v>Entire home/apt</c:v>
                </c:pt>
                <c:pt idx="4015">
                  <c:v>Shared room</c:v>
                </c:pt>
                <c:pt idx="4016">
                  <c:v>Entire home/apt</c:v>
                </c:pt>
                <c:pt idx="4017">
                  <c:v>Private room</c:v>
                </c:pt>
                <c:pt idx="4018">
                  <c:v>Private room</c:v>
                </c:pt>
                <c:pt idx="4019">
                  <c:v>Private room</c:v>
                </c:pt>
                <c:pt idx="4020">
                  <c:v>Entire home/apt</c:v>
                </c:pt>
                <c:pt idx="4021">
                  <c:v>Private room</c:v>
                </c:pt>
                <c:pt idx="4022">
                  <c:v>Entire home/apt</c:v>
                </c:pt>
                <c:pt idx="4023">
                  <c:v>Entire home/apt</c:v>
                </c:pt>
                <c:pt idx="4024">
                  <c:v>Entire home/apt</c:v>
                </c:pt>
                <c:pt idx="4025">
                  <c:v>Private room</c:v>
                </c:pt>
                <c:pt idx="4026">
                  <c:v>Private room</c:v>
                </c:pt>
                <c:pt idx="4027">
                  <c:v>Entire home/apt</c:v>
                </c:pt>
                <c:pt idx="4028">
                  <c:v>Entire home/apt</c:v>
                </c:pt>
                <c:pt idx="4029">
                  <c:v>Private room</c:v>
                </c:pt>
                <c:pt idx="4030">
                  <c:v>Private room</c:v>
                </c:pt>
                <c:pt idx="4031">
                  <c:v>Private room</c:v>
                </c:pt>
                <c:pt idx="4032">
                  <c:v>Entire home/apt</c:v>
                </c:pt>
                <c:pt idx="4033">
                  <c:v>Entire home/apt</c:v>
                </c:pt>
                <c:pt idx="4034">
                  <c:v>Private room</c:v>
                </c:pt>
                <c:pt idx="4035">
                  <c:v>Private room</c:v>
                </c:pt>
                <c:pt idx="4036">
                  <c:v>Entire home/apt</c:v>
                </c:pt>
                <c:pt idx="4037">
                  <c:v>Private room</c:v>
                </c:pt>
                <c:pt idx="4038">
                  <c:v>Private room</c:v>
                </c:pt>
                <c:pt idx="4039">
                  <c:v>Private room</c:v>
                </c:pt>
                <c:pt idx="4040">
                  <c:v>Private room</c:v>
                </c:pt>
                <c:pt idx="4041">
                  <c:v>Entire home/apt</c:v>
                </c:pt>
                <c:pt idx="4042">
                  <c:v>Private room</c:v>
                </c:pt>
                <c:pt idx="4043">
                  <c:v>Entire home/apt</c:v>
                </c:pt>
                <c:pt idx="4044">
                  <c:v>Entire home/apt</c:v>
                </c:pt>
                <c:pt idx="4045">
                  <c:v>Entire home/apt</c:v>
                </c:pt>
                <c:pt idx="4046">
                  <c:v>Shared room</c:v>
                </c:pt>
                <c:pt idx="4047">
                  <c:v>Entire home/apt</c:v>
                </c:pt>
                <c:pt idx="4048">
                  <c:v>Shared room</c:v>
                </c:pt>
                <c:pt idx="4049">
                  <c:v>Private room</c:v>
                </c:pt>
                <c:pt idx="4050">
                  <c:v>Private room</c:v>
                </c:pt>
                <c:pt idx="4051">
                  <c:v>Entire home/apt</c:v>
                </c:pt>
                <c:pt idx="4052">
                  <c:v>Private room</c:v>
                </c:pt>
                <c:pt idx="4053">
                  <c:v>Entire home/apt</c:v>
                </c:pt>
                <c:pt idx="4054">
                  <c:v>Entire home/apt</c:v>
                </c:pt>
                <c:pt idx="4055">
                  <c:v>Entire home/apt</c:v>
                </c:pt>
                <c:pt idx="4056">
                  <c:v>Entire home/apt</c:v>
                </c:pt>
                <c:pt idx="4057">
                  <c:v>Private room</c:v>
                </c:pt>
                <c:pt idx="4058">
                  <c:v>Entire home/apt</c:v>
                </c:pt>
                <c:pt idx="4059">
                  <c:v>Private room</c:v>
                </c:pt>
                <c:pt idx="4060">
                  <c:v>Private room</c:v>
                </c:pt>
                <c:pt idx="4061">
                  <c:v>Private room</c:v>
                </c:pt>
                <c:pt idx="4062">
                  <c:v>Private room</c:v>
                </c:pt>
                <c:pt idx="4063">
                  <c:v>Entire home/apt</c:v>
                </c:pt>
                <c:pt idx="4064">
                  <c:v>Private room</c:v>
                </c:pt>
                <c:pt idx="4065">
                  <c:v>Private room</c:v>
                </c:pt>
                <c:pt idx="4066">
                  <c:v>Private room</c:v>
                </c:pt>
                <c:pt idx="4067">
                  <c:v>Entire home/apt</c:v>
                </c:pt>
                <c:pt idx="4068">
                  <c:v>Private room</c:v>
                </c:pt>
                <c:pt idx="4069">
                  <c:v>Entire home/apt</c:v>
                </c:pt>
                <c:pt idx="4070">
                  <c:v>Entire home/apt</c:v>
                </c:pt>
                <c:pt idx="4071">
                  <c:v>Entire home/apt</c:v>
                </c:pt>
                <c:pt idx="4072">
                  <c:v>Private room</c:v>
                </c:pt>
                <c:pt idx="4073">
                  <c:v>Private room</c:v>
                </c:pt>
                <c:pt idx="4074">
                  <c:v>Entire home/apt</c:v>
                </c:pt>
                <c:pt idx="4075">
                  <c:v>Entire home/apt</c:v>
                </c:pt>
                <c:pt idx="4076">
                  <c:v>Private room</c:v>
                </c:pt>
                <c:pt idx="4077">
                  <c:v>Entire home/apt</c:v>
                </c:pt>
                <c:pt idx="4078">
                  <c:v>Private room</c:v>
                </c:pt>
                <c:pt idx="4079">
                  <c:v>Private room</c:v>
                </c:pt>
                <c:pt idx="4080">
                  <c:v>Entire home/apt</c:v>
                </c:pt>
                <c:pt idx="4081">
                  <c:v>Private room</c:v>
                </c:pt>
                <c:pt idx="4082">
                  <c:v>Entire home/apt</c:v>
                </c:pt>
                <c:pt idx="4083">
                  <c:v>Entire home/apt</c:v>
                </c:pt>
                <c:pt idx="4084">
                  <c:v>Private room</c:v>
                </c:pt>
                <c:pt idx="4085">
                  <c:v>Entire home/apt</c:v>
                </c:pt>
                <c:pt idx="4086">
                  <c:v>Private room</c:v>
                </c:pt>
                <c:pt idx="4087">
                  <c:v>Entire home/apt</c:v>
                </c:pt>
                <c:pt idx="4088">
                  <c:v>Private room</c:v>
                </c:pt>
                <c:pt idx="4089">
                  <c:v>Private room</c:v>
                </c:pt>
                <c:pt idx="4090">
                  <c:v>Private room</c:v>
                </c:pt>
                <c:pt idx="4091">
                  <c:v>Entire home/apt</c:v>
                </c:pt>
                <c:pt idx="4092">
                  <c:v>Entire home/apt</c:v>
                </c:pt>
                <c:pt idx="4093">
                  <c:v>Entire home/apt</c:v>
                </c:pt>
                <c:pt idx="4094">
                  <c:v>Entire home/apt</c:v>
                </c:pt>
                <c:pt idx="4095">
                  <c:v>Private room</c:v>
                </c:pt>
                <c:pt idx="4096">
                  <c:v>Private room</c:v>
                </c:pt>
                <c:pt idx="4097">
                  <c:v>Entire home/apt</c:v>
                </c:pt>
                <c:pt idx="4098">
                  <c:v>Entire home/apt</c:v>
                </c:pt>
                <c:pt idx="4099">
                  <c:v>Entire home/apt</c:v>
                </c:pt>
                <c:pt idx="4100">
                  <c:v>Entire home/apt</c:v>
                </c:pt>
                <c:pt idx="4101">
                  <c:v>Entire home/apt</c:v>
                </c:pt>
                <c:pt idx="4102">
                  <c:v>Private room</c:v>
                </c:pt>
                <c:pt idx="4103">
                  <c:v>Entire home/apt</c:v>
                </c:pt>
                <c:pt idx="4104">
                  <c:v>Private room</c:v>
                </c:pt>
                <c:pt idx="4105">
                  <c:v>Private room</c:v>
                </c:pt>
                <c:pt idx="4106">
                  <c:v>Entire home/apt</c:v>
                </c:pt>
                <c:pt idx="4107">
                  <c:v>Private room</c:v>
                </c:pt>
                <c:pt idx="4108">
                  <c:v>Entire home/apt</c:v>
                </c:pt>
                <c:pt idx="4109">
                  <c:v>Entire home/apt</c:v>
                </c:pt>
                <c:pt idx="4110">
                  <c:v>Entire home/apt</c:v>
                </c:pt>
                <c:pt idx="4111">
                  <c:v>Private room</c:v>
                </c:pt>
                <c:pt idx="4112">
                  <c:v>Entire home/apt</c:v>
                </c:pt>
                <c:pt idx="4113">
                  <c:v>Private room</c:v>
                </c:pt>
                <c:pt idx="4114">
                  <c:v>Private room</c:v>
                </c:pt>
                <c:pt idx="4115">
                  <c:v>Entire home/apt</c:v>
                </c:pt>
                <c:pt idx="4116">
                  <c:v>Entire home/apt</c:v>
                </c:pt>
                <c:pt idx="4117">
                  <c:v>Entire home/apt</c:v>
                </c:pt>
                <c:pt idx="4118">
                  <c:v>Private room</c:v>
                </c:pt>
                <c:pt idx="4119">
                  <c:v>Entire home/apt</c:v>
                </c:pt>
                <c:pt idx="4120">
                  <c:v>Entire home/apt</c:v>
                </c:pt>
                <c:pt idx="4121">
                  <c:v>Entire home/apt</c:v>
                </c:pt>
                <c:pt idx="4122">
                  <c:v>Shared room</c:v>
                </c:pt>
                <c:pt idx="4123">
                  <c:v>Private room</c:v>
                </c:pt>
                <c:pt idx="4124">
                  <c:v>Entire home/apt</c:v>
                </c:pt>
                <c:pt idx="4125">
                  <c:v>Entire home/apt</c:v>
                </c:pt>
                <c:pt idx="4126">
                  <c:v>Entire home/apt</c:v>
                </c:pt>
                <c:pt idx="4127">
                  <c:v>Entire home/apt</c:v>
                </c:pt>
                <c:pt idx="4128">
                  <c:v>Entire home/apt</c:v>
                </c:pt>
                <c:pt idx="4129">
                  <c:v>Private room</c:v>
                </c:pt>
                <c:pt idx="4130">
                  <c:v>Entire home/apt</c:v>
                </c:pt>
                <c:pt idx="4131">
                  <c:v>Entire home/apt</c:v>
                </c:pt>
                <c:pt idx="4132">
                  <c:v>Entire home/apt</c:v>
                </c:pt>
                <c:pt idx="4133">
                  <c:v>Private room</c:v>
                </c:pt>
                <c:pt idx="4134">
                  <c:v>Shared room</c:v>
                </c:pt>
                <c:pt idx="4135">
                  <c:v>Entire home/apt</c:v>
                </c:pt>
                <c:pt idx="4136">
                  <c:v>Entire home/apt</c:v>
                </c:pt>
                <c:pt idx="4137">
                  <c:v>Private room</c:v>
                </c:pt>
                <c:pt idx="4138">
                  <c:v>Private room</c:v>
                </c:pt>
                <c:pt idx="4139">
                  <c:v>Entire home/apt</c:v>
                </c:pt>
                <c:pt idx="4140">
                  <c:v>Entire home/apt</c:v>
                </c:pt>
                <c:pt idx="4141">
                  <c:v>Entire home/apt</c:v>
                </c:pt>
                <c:pt idx="4142">
                  <c:v>Private room</c:v>
                </c:pt>
                <c:pt idx="4143">
                  <c:v>Entire home/apt</c:v>
                </c:pt>
                <c:pt idx="4144">
                  <c:v>Entire home/apt</c:v>
                </c:pt>
                <c:pt idx="4145">
                  <c:v>Entire home/apt</c:v>
                </c:pt>
                <c:pt idx="4146">
                  <c:v>Private room</c:v>
                </c:pt>
                <c:pt idx="4147">
                  <c:v>Private room</c:v>
                </c:pt>
                <c:pt idx="4148">
                  <c:v>Private room</c:v>
                </c:pt>
                <c:pt idx="4149">
                  <c:v>Entire home/apt</c:v>
                </c:pt>
                <c:pt idx="4150">
                  <c:v>Entire home/apt</c:v>
                </c:pt>
                <c:pt idx="4151">
                  <c:v>Entire home/apt</c:v>
                </c:pt>
                <c:pt idx="4152">
                  <c:v>Private room</c:v>
                </c:pt>
                <c:pt idx="4153">
                  <c:v>Private room</c:v>
                </c:pt>
                <c:pt idx="4154">
                  <c:v>Entire home/apt</c:v>
                </c:pt>
                <c:pt idx="4155">
                  <c:v>Private room</c:v>
                </c:pt>
                <c:pt idx="4156">
                  <c:v>Entire home/apt</c:v>
                </c:pt>
                <c:pt idx="4157">
                  <c:v>Entire home/apt</c:v>
                </c:pt>
                <c:pt idx="4158">
                  <c:v>Private room</c:v>
                </c:pt>
                <c:pt idx="4159">
                  <c:v>Entire home/apt</c:v>
                </c:pt>
                <c:pt idx="4160">
                  <c:v>Entire home/apt</c:v>
                </c:pt>
                <c:pt idx="4161">
                  <c:v>Entire home/apt</c:v>
                </c:pt>
                <c:pt idx="4162">
                  <c:v>Private room</c:v>
                </c:pt>
                <c:pt idx="4163">
                  <c:v>Private room</c:v>
                </c:pt>
                <c:pt idx="4164">
                  <c:v>Private room</c:v>
                </c:pt>
                <c:pt idx="4165">
                  <c:v>Entire home/apt</c:v>
                </c:pt>
                <c:pt idx="4166">
                  <c:v>Private room</c:v>
                </c:pt>
                <c:pt idx="4167">
                  <c:v>Shared room</c:v>
                </c:pt>
                <c:pt idx="4168">
                  <c:v>Private room</c:v>
                </c:pt>
                <c:pt idx="4169">
                  <c:v>Private room</c:v>
                </c:pt>
                <c:pt idx="4170">
                  <c:v>Entire home/apt</c:v>
                </c:pt>
                <c:pt idx="4171">
                  <c:v>Entire home/apt</c:v>
                </c:pt>
                <c:pt idx="4172">
                  <c:v>Private room</c:v>
                </c:pt>
                <c:pt idx="4173">
                  <c:v>Entire home/apt</c:v>
                </c:pt>
                <c:pt idx="4174">
                  <c:v>Entire home/apt</c:v>
                </c:pt>
                <c:pt idx="4175">
                  <c:v>Private room</c:v>
                </c:pt>
                <c:pt idx="4176">
                  <c:v>Private room</c:v>
                </c:pt>
                <c:pt idx="4177">
                  <c:v>Private room</c:v>
                </c:pt>
                <c:pt idx="4178">
                  <c:v>Entire home/apt</c:v>
                </c:pt>
                <c:pt idx="4179">
                  <c:v>Entire home/apt</c:v>
                </c:pt>
                <c:pt idx="4180">
                  <c:v>Entire home/apt</c:v>
                </c:pt>
                <c:pt idx="4181">
                  <c:v>Private room</c:v>
                </c:pt>
                <c:pt idx="4182">
                  <c:v>Entire home/apt</c:v>
                </c:pt>
                <c:pt idx="4183">
                  <c:v>Entire home/apt</c:v>
                </c:pt>
                <c:pt idx="4184">
                  <c:v>Private room</c:v>
                </c:pt>
                <c:pt idx="4185">
                  <c:v>Private room</c:v>
                </c:pt>
                <c:pt idx="4186">
                  <c:v>Private room</c:v>
                </c:pt>
                <c:pt idx="4187">
                  <c:v>Entire home/apt</c:v>
                </c:pt>
                <c:pt idx="4188">
                  <c:v>Entire home/apt</c:v>
                </c:pt>
                <c:pt idx="4189">
                  <c:v>Entire home/apt</c:v>
                </c:pt>
                <c:pt idx="4190">
                  <c:v>Entire home/apt</c:v>
                </c:pt>
                <c:pt idx="4191">
                  <c:v>Shared room</c:v>
                </c:pt>
                <c:pt idx="4192">
                  <c:v>Entire home/apt</c:v>
                </c:pt>
                <c:pt idx="4193">
                  <c:v>Entire home/apt</c:v>
                </c:pt>
                <c:pt idx="4194">
                  <c:v>Private room</c:v>
                </c:pt>
                <c:pt idx="4195">
                  <c:v>Private room</c:v>
                </c:pt>
                <c:pt idx="4196">
                  <c:v>Entire home/apt</c:v>
                </c:pt>
                <c:pt idx="4197">
                  <c:v>Entire home/apt</c:v>
                </c:pt>
                <c:pt idx="4198">
                  <c:v>Entire home/apt</c:v>
                </c:pt>
                <c:pt idx="4199">
                  <c:v>Private room</c:v>
                </c:pt>
                <c:pt idx="4200">
                  <c:v>Private room</c:v>
                </c:pt>
                <c:pt idx="4201">
                  <c:v>Entire home/apt</c:v>
                </c:pt>
                <c:pt idx="4202">
                  <c:v>Private room</c:v>
                </c:pt>
                <c:pt idx="4203">
                  <c:v>Private room</c:v>
                </c:pt>
                <c:pt idx="4204">
                  <c:v>Private room</c:v>
                </c:pt>
                <c:pt idx="4205">
                  <c:v>Private room</c:v>
                </c:pt>
                <c:pt idx="4206">
                  <c:v>Entire home/apt</c:v>
                </c:pt>
                <c:pt idx="4207">
                  <c:v>Entire home/apt</c:v>
                </c:pt>
                <c:pt idx="4208">
                  <c:v>Entire home/apt</c:v>
                </c:pt>
                <c:pt idx="4209">
                  <c:v>Private room</c:v>
                </c:pt>
                <c:pt idx="4210">
                  <c:v>Entire home/apt</c:v>
                </c:pt>
                <c:pt idx="4211">
                  <c:v>Entire home/apt</c:v>
                </c:pt>
                <c:pt idx="4212">
                  <c:v>Private room</c:v>
                </c:pt>
                <c:pt idx="4213">
                  <c:v>Private room</c:v>
                </c:pt>
                <c:pt idx="4214">
                  <c:v>Entire home/apt</c:v>
                </c:pt>
                <c:pt idx="4215">
                  <c:v>Entire home/apt</c:v>
                </c:pt>
                <c:pt idx="4216">
                  <c:v>Private room</c:v>
                </c:pt>
                <c:pt idx="4217">
                  <c:v>Private room</c:v>
                </c:pt>
                <c:pt idx="4218">
                  <c:v>Entire home/apt</c:v>
                </c:pt>
                <c:pt idx="4219">
                  <c:v>Entire home/apt</c:v>
                </c:pt>
                <c:pt idx="4220">
                  <c:v>Private room</c:v>
                </c:pt>
                <c:pt idx="4221">
                  <c:v>Entire home/apt</c:v>
                </c:pt>
                <c:pt idx="4222">
                  <c:v>Entire home/apt</c:v>
                </c:pt>
                <c:pt idx="4223">
                  <c:v>Entire home/apt</c:v>
                </c:pt>
                <c:pt idx="4224">
                  <c:v>Entire home/apt</c:v>
                </c:pt>
                <c:pt idx="4225">
                  <c:v>Private room</c:v>
                </c:pt>
                <c:pt idx="4226">
                  <c:v>Entire home/apt</c:v>
                </c:pt>
                <c:pt idx="4227">
                  <c:v>Entire home/apt</c:v>
                </c:pt>
                <c:pt idx="4228">
                  <c:v>Entire home/apt</c:v>
                </c:pt>
                <c:pt idx="4229">
                  <c:v>Private room</c:v>
                </c:pt>
                <c:pt idx="4230">
                  <c:v>Private room</c:v>
                </c:pt>
                <c:pt idx="4231">
                  <c:v>Entire home/apt</c:v>
                </c:pt>
                <c:pt idx="4232">
                  <c:v>Shared room</c:v>
                </c:pt>
                <c:pt idx="4233">
                  <c:v>Private room</c:v>
                </c:pt>
                <c:pt idx="4234">
                  <c:v>Entire home/apt</c:v>
                </c:pt>
                <c:pt idx="4235">
                  <c:v>Entire home/apt</c:v>
                </c:pt>
                <c:pt idx="4236">
                  <c:v>Private room</c:v>
                </c:pt>
                <c:pt idx="4237">
                  <c:v>Entire home/apt</c:v>
                </c:pt>
                <c:pt idx="4238">
                  <c:v>Private room</c:v>
                </c:pt>
                <c:pt idx="4239">
                  <c:v>Entire home/apt</c:v>
                </c:pt>
                <c:pt idx="4240">
                  <c:v>Entire home/apt</c:v>
                </c:pt>
                <c:pt idx="4241">
                  <c:v>Entire home/apt</c:v>
                </c:pt>
                <c:pt idx="4242">
                  <c:v>Private room</c:v>
                </c:pt>
                <c:pt idx="4243">
                  <c:v>Entire home/apt</c:v>
                </c:pt>
                <c:pt idx="4244">
                  <c:v>Private room</c:v>
                </c:pt>
                <c:pt idx="4245">
                  <c:v>Private room</c:v>
                </c:pt>
                <c:pt idx="4246">
                  <c:v>Entire home/apt</c:v>
                </c:pt>
                <c:pt idx="4247">
                  <c:v>Entire home/apt</c:v>
                </c:pt>
                <c:pt idx="4248">
                  <c:v>Private room</c:v>
                </c:pt>
                <c:pt idx="4249">
                  <c:v>Entire home/apt</c:v>
                </c:pt>
                <c:pt idx="4250">
                  <c:v>Entire home/apt</c:v>
                </c:pt>
                <c:pt idx="4251">
                  <c:v>Private room</c:v>
                </c:pt>
                <c:pt idx="4252">
                  <c:v>Private room</c:v>
                </c:pt>
                <c:pt idx="4253">
                  <c:v>Entire home/apt</c:v>
                </c:pt>
                <c:pt idx="4254">
                  <c:v>Private room</c:v>
                </c:pt>
                <c:pt idx="4255">
                  <c:v>Entire home/apt</c:v>
                </c:pt>
                <c:pt idx="4256">
                  <c:v>Shared room</c:v>
                </c:pt>
                <c:pt idx="4257">
                  <c:v>Entire home/apt</c:v>
                </c:pt>
                <c:pt idx="4258">
                  <c:v>Entire home/apt</c:v>
                </c:pt>
                <c:pt idx="4259">
                  <c:v>Private room</c:v>
                </c:pt>
                <c:pt idx="4260">
                  <c:v>Entire home/apt</c:v>
                </c:pt>
                <c:pt idx="4261">
                  <c:v>Entire home/apt</c:v>
                </c:pt>
                <c:pt idx="4262">
                  <c:v>Entire home/apt</c:v>
                </c:pt>
                <c:pt idx="4263">
                  <c:v>Entire home/apt</c:v>
                </c:pt>
                <c:pt idx="4264">
                  <c:v>Private room</c:v>
                </c:pt>
                <c:pt idx="4265">
                  <c:v>Private room</c:v>
                </c:pt>
                <c:pt idx="4266">
                  <c:v>Entire home/apt</c:v>
                </c:pt>
                <c:pt idx="4267">
                  <c:v>Entire home/apt</c:v>
                </c:pt>
                <c:pt idx="4268">
                  <c:v>Entire home/apt</c:v>
                </c:pt>
                <c:pt idx="4269">
                  <c:v>Entire home/apt</c:v>
                </c:pt>
                <c:pt idx="4270">
                  <c:v>Entire home/apt</c:v>
                </c:pt>
                <c:pt idx="4271">
                  <c:v>Entire home/apt</c:v>
                </c:pt>
                <c:pt idx="4272">
                  <c:v>Private room</c:v>
                </c:pt>
                <c:pt idx="4273">
                  <c:v>Private room</c:v>
                </c:pt>
                <c:pt idx="4274">
                  <c:v>Entire home/apt</c:v>
                </c:pt>
                <c:pt idx="4275">
                  <c:v>Private room</c:v>
                </c:pt>
                <c:pt idx="4276">
                  <c:v>Entire home/apt</c:v>
                </c:pt>
                <c:pt idx="4277">
                  <c:v>Private room</c:v>
                </c:pt>
                <c:pt idx="4278">
                  <c:v>Private room</c:v>
                </c:pt>
                <c:pt idx="4279">
                  <c:v>Entire home/apt</c:v>
                </c:pt>
                <c:pt idx="4280">
                  <c:v>Entire home/apt</c:v>
                </c:pt>
                <c:pt idx="4281">
                  <c:v>Entire home/apt</c:v>
                </c:pt>
                <c:pt idx="4282">
                  <c:v>Entire home/apt</c:v>
                </c:pt>
                <c:pt idx="4283">
                  <c:v>Entire home/apt</c:v>
                </c:pt>
                <c:pt idx="4284">
                  <c:v>Entire home/apt</c:v>
                </c:pt>
                <c:pt idx="4285">
                  <c:v>Entire home/apt</c:v>
                </c:pt>
                <c:pt idx="4286">
                  <c:v>Entire home/apt</c:v>
                </c:pt>
                <c:pt idx="4287">
                  <c:v>Private room</c:v>
                </c:pt>
                <c:pt idx="4288">
                  <c:v>Private room</c:v>
                </c:pt>
                <c:pt idx="4289">
                  <c:v>Private room</c:v>
                </c:pt>
                <c:pt idx="4290">
                  <c:v>Private room</c:v>
                </c:pt>
                <c:pt idx="4291">
                  <c:v>Entire home/apt</c:v>
                </c:pt>
                <c:pt idx="4292">
                  <c:v>Entire home/apt</c:v>
                </c:pt>
                <c:pt idx="4293">
                  <c:v>Entire home/apt</c:v>
                </c:pt>
                <c:pt idx="4294">
                  <c:v>Entire home/apt</c:v>
                </c:pt>
                <c:pt idx="4295">
                  <c:v>Private room</c:v>
                </c:pt>
                <c:pt idx="4296">
                  <c:v>Entire home/apt</c:v>
                </c:pt>
                <c:pt idx="4297">
                  <c:v>Private room</c:v>
                </c:pt>
                <c:pt idx="4298">
                  <c:v>Entire home/apt</c:v>
                </c:pt>
                <c:pt idx="4299">
                  <c:v>Private room</c:v>
                </c:pt>
                <c:pt idx="4300">
                  <c:v>Private room</c:v>
                </c:pt>
                <c:pt idx="4301">
                  <c:v>Private room</c:v>
                </c:pt>
                <c:pt idx="4302">
                  <c:v>Private room</c:v>
                </c:pt>
                <c:pt idx="4303">
                  <c:v>Private room</c:v>
                </c:pt>
                <c:pt idx="4304">
                  <c:v>Private room</c:v>
                </c:pt>
                <c:pt idx="4305">
                  <c:v>Private room</c:v>
                </c:pt>
                <c:pt idx="4306">
                  <c:v>Entire home/apt</c:v>
                </c:pt>
                <c:pt idx="4307">
                  <c:v>Entire home/apt</c:v>
                </c:pt>
                <c:pt idx="4308">
                  <c:v>Private room</c:v>
                </c:pt>
                <c:pt idx="4309">
                  <c:v>Entire home/apt</c:v>
                </c:pt>
                <c:pt idx="4310">
                  <c:v>Entire home/apt</c:v>
                </c:pt>
                <c:pt idx="4311">
                  <c:v>Entire home/apt</c:v>
                </c:pt>
                <c:pt idx="4312">
                  <c:v>Entire home/apt</c:v>
                </c:pt>
                <c:pt idx="4313">
                  <c:v>Entire home/apt</c:v>
                </c:pt>
                <c:pt idx="4314">
                  <c:v>Entire home/apt</c:v>
                </c:pt>
                <c:pt idx="4315">
                  <c:v>Private room</c:v>
                </c:pt>
                <c:pt idx="4316">
                  <c:v>Private room</c:v>
                </c:pt>
                <c:pt idx="4317">
                  <c:v>Entire home/apt</c:v>
                </c:pt>
                <c:pt idx="4318">
                  <c:v>Entire home/apt</c:v>
                </c:pt>
                <c:pt idx="4319">
                  <c:v>Entire home/apt</c:v>
                </c:pt>
                <c:pt idx="4320">
                  <c:v>Private room</c:v>
                </c:pt>
                <c:pt idx="4321">
                  <c:v>Private room</c:v>
                </c:pt>
                <c:pt idx="4322">
                  <c:v>Entire home/apt</c:v>
                </c:pt>
                <c:pt idx="4323">
                  <c:v>Private room</c:v>
                </c:pt>
                <c:pt idx="4324">
                  <c:v>Entire home/apt</c:v>
                </c:pt>
                <c:pt idx="4325">
                  <c:v>Entire home/apt</c:v>
                </c:pt>
                <c:pt idx="4326">
                  <c:v>Private room</c:v>
                </c:pt>
                <c:pt idx="4327">
                  <c:v>Entire home/apt</c:v>
                </c:pt>
                <c:pt idx="4328">
                  <c:v>Entire home/apt</c:v>
                </c:pt>
                <c:pt idx="4329">
                  <c:v>Entire home/apt</c:v>
                </c:pt>
                <c:pt idx="4330">
                  <c:v>Entire home/apt</c:v>
                </c:pt>
                <c:pt idx="4331">
                  <c:v>Private room</c:v>
                </c:pt>
                <c:pt idx="4332">
                  <c:v>Entire home/apt</c:v>
                </c:pt>
                <c:pt idx="4333">
                  <c:v>Private room</c:v>
                </c:pt>
                <c:pt idx="4334">
                  <c:v>Private room</c:v>
                </c:pt>
                <c:pt idx="4335">
                  <c:v>Entire home/apt</c:v>
                </c:pt>
                <c:pt idx="4336">
                  <c:v>Entire home/apt</c:v>
                </c:pt>
                <c:pt idx="4337">
                  <c:v>Entire home/apt</c:v>
                </c:pt>
                <c:pt idx="4338">
                  <c:v>Entire home/apt</c:v>
                </c:pt>
                <c:pt idx="4339">
                  <c:v>Entire home/apt</c:v>
                </c:pt>
                <c:pt idx="4340">
                  <c:v>Private room</c:v>
                </c:pt>
                <c:pt idx="4341">
                  <c:v>Entire home/apt</c:v>
                </c:pt>
                <c:pt idx="4342">
                  <c:v>Shared room</c:v>
                </c:pt>
                <c:pt idx="4343">
                  <c:v>Entire home/apt</c:v>
                </c:pt>
                <c:pt idx="4344">
                  <c:v>Entire home/apt</c:v>
                </c:pt>
                <c:pt idx="4345">
                  <c:v>Private room</c:v>
                </c:pt>
                <c:pt idx="4346">
                  <c:v>Entire home/apt</c:v>
                </c:pt>
                <c:pt idx="4347">
                  <c:v>Entire home/apt</c:v>
                </c:pt>
                <c:pt idx="4348">
                  <c:v>Private room</c:v>
                </c:pt>
                <c:pt idx="4349">
                  <c:v>Private room</c:v>
                </c:pt>
                <c:pt idx="4350">
                  <c:v>Private room</c:v>
                </c:pt>
                <c:pt idx="4351">
                  <c:v>Entire home/apt</c:v>
                </c:pt>
                <c:pt idx="4352">
                  <c:v>Private room</c:v>
                </c:pt>
                <c:pt idx="4353">
                  <c:v>Private room</c:v>
                </c:pt>
                <c:pt idx="4354">
                  <c:v>Private room</c:v>
                </c:pt>
                <c:pt idx="4355">
                  <c:v>Entire home/apt</c:v>
                </c:pt>
                <c:pt idx="4356">
                  <c:v>Entire home/apt</c:v>
                </c:pt>
                <c:pt idx="4357">
                  <c:v>Entire home/apt</c:v>
                </c:pt>
                <c:pt idx="4358">
                  <c:v>Entire home/apt</c:v>
                </c:pt>
                <c:pt idx="4359">
                  <c:v>Private room</c:v>
                </c:pt>
                <c:pt idx="4360">
                  <c:v>Private room</c:v>
                </c:pt>
                <c:pt idx="4361">
                  <c:v>Entire home/apt</c:v>
                </c:pt>
                <c:pt idx="4362">
                  <c:v>Private room</c:v>
                </c:pt>
                <c:pt idx="4363">
                  <c:v>Private room</c:v>
                </c:pt>
                <c:pt idx="4364">
                  <c:v>Entire home/apt</c:v>
                </c:pt>
                <c:pt idx="4365">
                  <c:v>Entire home/apt</c:v>
                </c:pt>
                <c:pt idx="4366">
                  <c:v>Private room</c:v>
                </c:pt>
                <c:pt idx="4367">
                  <c:v>Private room</c:v>
                </c:pt>
                <c:pt idx="4368">
                  <c:v>Entire home/apt</c:v>
                </c:pt>
                <c:pt idx="4369">
                  <c:v>Entire home/apt</c:v>
                </c:pt>
                <c:pt idx="4370">
                  <c:v>Private room</c:v>
                </c:pt>
                <c:pt idx="4371">
                  <c:v>Private room</c:v>
                </c:pt>
                <c:pt idx="4372">
                  <c:v>Private room</c:v>
                </c:pt>
                <c:pt idx="4373">
                  <c:v>Entire home/apt</c:v>
                </c:pt>
                <c:pt idx="4374">
                  <c:v>Private room</c:v>
                </c:pt>
                <c:pt idx="4375">
                  <c:v>Private room</c:v>
                </c:pt>
                <c:pt idx="4376">
                  <c:v>Private room</c:v>
                </c:pt>
                <c:pt idx="4377">
                  <c:v>Private room</c:v>
                </c:pt>
                <c:pt idx="4378">
                  <c:v>Entire home/apt</c:v>
                </c:pt>
                <c:pt idx="4379">
                  <c:v>Entire home/apt</c:v>
                </c:pt>
                <c:pt idx="4380">
                  <c:v>Private room</c:v>
                </c:pt>
                <c:pt idx="4381">
                  <c:v>Entire home/apt</c:v>
                </c:pt>
                <c:pt idx="4382">
                  <c:v>Entire home/apt</c:v>
                </c:pt>
                <c:pt idx="4383">
                  <c:v>Private room</c:v>
                </c:pt>
                <c:pt idx="4384">
                  <c:v>Private room</c:v>
                </c:pt>
                <c:pt idx="4385">
                  <c:v>Entire home/apt</c:v>
                </c:pt>
                <c:pt idx="4386">
                  <c:v>Entire home/apt</c:v>
                </c:pt>
                <c:pt idx="4387">
                  <c:v>Private room</c:v>
                </c:pt>
                <c:pt idx="4388">
                  <c:v>Entire home/apt</c:v>
                </c:pt>
                <c:pt idx="4389">
                  <c:v>Entire home/apt</c:v>
                </c:pt>
                <c:pt idx="4390">
                  <c:v>Entire home/apt</c:v>
                </c:pt>
                <c:pt idx="4391">
                  <c:v>Private room</c:v>
                </c:pt>
                <c:pt idx="4392">
                  <c:v>Entire home/apt</c:v>
                </c:pt>
                <c:pt idx="4393">
                  <c:v>Private room</c:v>
                </c:pt>
                <c:pt idx="4394">
                  <c:v>Entire home/apt</c:v>
                </c:pt>
                <c:pt idx="4395">
                  <c:v>Private room</c:v>
                </c:pt>
                <c:pt idx="4396">
                  <c:v>Private room</c:v>
                </c:pt>
                <c:pt idx="4397">
                  <c:v>Private room</c:v>
                </c:pt>
                <c:pt idx="4398">
                  <c:v>Private room</c:v>
                </c:pt>
                <c:pt idx="4399">
                  <c:v>Entire home/apt</c:v>
                </c:pt>
                <c:pt idx="4400">
                  <c:v>Entire home/apt</c:v>
                </c:pt>
                <c:pt idx="4401">
                  <c:v>Private room</c:v>
                </c:pt>
                <c:pt idx="4402">
                  <c:v>Entire home/apt</c:v>
                </c:pt>
                <c:pt idx="4403">
                  <c:v>Private room</c:v>
                </c:pt>
                <c:pt idx="4404">
                  <c:v>Entire home/apt</c:v>
                </c:pt>
                <c:pt idx="4405">
                  <c:v>Entire home/apt</c:v>
                </c:pt>
                <c:pt idx="4406">
                  <c:v>Entire home/apt</c:v>
                </c:pt>
                <c:pt idx="4407">
                  <c:v>Private room</c:v>
                </c:pt>
                <c:pt idx="4408">
                  <c:v>Private room</c:v>
                </c:pt>
                <c:pt idx="4409">
                  <c:v>Private room</c:v>
                </c:pt>
                <c:pt idx="4410">
                  <c:v>Entire home/apt</c:v>
                </c:pt>
                <c:pt idx="4411">
                  <c:v>Entire home/apt</c:v>
                </c:pt>
                <c:pt idx="4412">
                  <c:v>Private room</c:v>
                </c:pt>
                <c:pt idx="4413">
                  <c:v>Private room</c:v>
                </c:pt>
                <c:pt idx="4414">
                  <c:v>Private room</c:v>
                </c:pt>
                <c:pt idx="4415">
                  <c:v>Entire home/apt</c:v>
                </c:pt>
                <c:pt idx="4416">
                  <c:v>Entire home/apt</c:v>
                </c:pt>
                <c:pt idx="4417">
                  <c:v>Private room</c:v>
                </c:pt>
                <c:pt idx="4418">
                  <c:v>Entire home/apt</c:v>
                </c:pt>
                <c:pt idx="4419">
                  <c:v>Entire home/apt</c:v>
                </c:pt>
                <c:pt idx="4420">
                  <c:v>Private room</c:v>
                </c:pt>
                <c:pt idx="4421">
                  <c:v>Entire home/apt</c:v>
                </c:pt>
                <c:pt idx="4422">
                  <c:v>Entire home/apt</c:v>
                </c:pt>
                <c:pt idx="4423">
                  <c:v>Private room</c:v>
                </c:pt>
                <c:pt idx="4424">
                  <c:v>Private room</c:v>
                </c:pt>
                <c:pt idx="4425">
                  <c:v>Private room</c:v>
                </c:pt>
                <c:pt idx="4426">
                  <c:v>Private room</c:v>
                </c:pt>
                <c:pt idx="4427">
                  <c:v>Private room</c:v>
                </c:pt>
                <c:pt idx="4428">
                  <c:v>Entire home/apt</c:v>
                </c:pt>
                <c:pt idx="4429">
                  <c:v>Private room</c:v>
                </c:pt>
                <c:pt idx="4430">
                  <c:v>Private room</c:v>
                </c:pt>
                <c:pt idx="4431">
                  <c:v>Private room</c:v>
                </c:pt>
                <c:pt idx="4432">
                  <c:v>Private room</c:v>
                </c:pt>
                <c:pt idx="4433">
                  <c:v>Private room</c:v>
                </c:pt>
                <c:pt idx="4434">
                  <c:v>Entire home/apt</c:v>
                </c:pt>
                <c:pt idx="4435">
                  <c:v>Entire home/apt</c:v>
                </c:pt>
                <c:pt idx="4436">
                  <c:v>Private room</c:v>
                </c:pt>
                <c:pt idx="4437">
                  <c:v>Private room</c:v>
                </c:pt>
                <c:pt idx="4438">
                  <c:v>Private room</c:v>
                </c:pt>
                <c:pt idx="4439">
                  <c:v>Entire home/apt</c:v>
                </c:pt>
                <c:pt idx="4440">
                  <c:v>Entire home/apt</c:v>
                </c:pt>
                <c:pt idx="4441">
                  <c:v>Entire home/apt</c:v>
                </c:pt>
                <c:pt idx="4442">
                  <c:v>Entire home/apt</c:v>
                </c:pt>
                <c:pt idx="4443">
                  <c:v>Private room</c:v>
                </c:pt>
                <c:pt idx="4444">
                  <c:v>Private room</c:v>
                </c:pt>
                <c:pt idx="4445">
                  <c:v>Entire home/apt</c:v>
                </c:pt>
                <c:pt idx="4446">
                  <c:v>Entire home/apt</c:v>
                </c:pt>
                <c:pt idx="4447">
                  <c:v>Private room</c:v>
                </c:pt>
                <c:pt idx="4448">
                  <c:v>Entire home/apt</c:v>
                </c:pt>
                <c:pt idx="4449">
                  <c:v>Private room</c:v>
                </c:pt>
                <c:pt idx="4450">
                  <c:v>Entire home/apt</c:v>
                </c:pt>
                <c:pt idx="4451">
                  <c:v>Entire home/apt</c:v>
                </c:pt>
                <c:pt idx="4452">
                  <c:v>Private room</c:v>
                </c:pt>
                <c:pt idx="4453">
                  <c:v>Entire home/apt</c:v>
                </c:pt>
                <c:pt idx="4454">
                  <c:v>Private room</c:v>
                </c:pt>
                <c:pt idx="4455">
                  <c:v>Private room</c:v>
                </c:pt>
                <c:pt idx="4456">
                  <c:v>Private room</c:v>
                </c:pt>
                <c:pt idx="4457">
                  <c:v>Entire home/apt</c:v>
                </c:pt>
                <c:pt idx="4458">
                  <c:v>Private room</c:v>
                </c:pt>
                <c:pt idx="4459">
                  <c:v>Entire home/apt</c:v>
                </c:pt>
                <c:pt idx="4460">
                  <c:v>Entire home/apt</c:v>
                </c:pt>
                <c:pt idx="4461">
                  <c:v>Private room</c:v>
                </c:pt>
                <c:pt idx="4462">
                  <c:v>Entire home/apt</c:v>
                </c:pt>
                <c:pt idx="4463">
                  <c:v>Private room</c:v>
                </c:pt>
                <c:pt idx="4464">
                  <c:v>Private room</c:v>
                </c:pt>
                <c:pt idx="4465">
                  <c:v>Entire home/apt</c:v>
                </c:pt>
                <c:pt idx="4466">
                  <c:v>Private room</c:v>
                </c:pt>
                <c:pt idx="4467">
                  <c:v>Private room</c:v>
                </c:pt>
                <c:pt idx="4468">
                  <c:v>Entire home/apt</c:v>
                </c:pt>
                <c:pt idx="4469">
                  <c:v>Entire home/apt</c:v>
                </c:pt>
                <c:pt idx="4470">
                  <c:v>Private room</c:v>
                </c:pt>
                <c:pt idx="4471">
                  <c:v>Private room</c:v>
                </c:pt>
                <c:pt idx="4472">
                  <c:v>Entire home/apt</c:v>
                </c:pt>
                <c:pt idx="4473">
                  <c:v>Entire home/apt</c:v>
                </c:pt>
                <c:pt idx="4474">
                  <c:v>Shared room</c:v>
                </c:pt>
                <c:pt idx="4475">
                  <c:v>Entire home/apt</c:v>
                </c:pt>
                <c:pt idx="4476">
                  <c:v>Entire home/apt</c:v>
                </c:pt>
                <c:pt idx="4477">
                  <c:v>Entire home/apt</c:v>
                </c:pt>
                <c:pt idx="4478">
                  <c:v>Private room</c:v>
                </c:pt>
                <c:pt idx="4479">
                  <c:v>Private room</c:v>
                </c:pt>
                <c:pt idx="4480">
                  <c:v>Private room</c:v>
                </c:pt>
                <c:pt idx="4481">
                  <c:v>Entire home/apt</c:v>
                </c:pt>
                <c:pt idx="4482">
                  <c:v>Entire home/apt</c:v>
                </c:pt>
                <c:pt idx="4483">
                  <c:v>Private room</c:v>
                </c:pt>
                <c:pt idx="4484">
                  <c:v>Private room</c:v>
                </c:pt>
                <c:pt idx="4485">
                  <c:v>Private room</c:v>
                </c:pt>
                <c:pt idx="4486">
                  <c:v>Private room</c:v>
                </c:pt>
                <c:pt idx="4487">
                  <c:v>Private room</c:v>
                </c:pt>
                <c:pt idx="4488">
                  <c:v>Entire home/apt</c:v>
                </c:pt>
                <c:pt idx="4489">
                  <c:v>Private room</c:v>
                </c:pt>
                <c:pt idx="4490">
                  <c:v>Entire home/apt</c:v>
                </c:pt>
                <c:pt idx="4491">
                  <c:v>Entire home/apt</c:v>
                </c:pt>
                <c:pt idx="4492">
                  <c:v>Private room</c:v>
                </c:pt>
                <c:pt idx="4493">
                  <c:v>Entire home/apt</c:v>
                </c:pt>
                <c:pt idx="4494">
                  <c:v>Entire home/apt</c:v>
                </c:pt>
                <c:pt idx="4495">
                  <c:v>Private room</c:v>
                </c:pt>
                <c:pt idx="4496">
                  <c:v>Entire home/apt</c:v>
                </c:pt>
                <c:pt idx="4497">
                  <c:v>Entire home/apt</c:v>
                </c:pt>
                <c:pt idx="4498">
                  <c:v>Entire home/apt</c:v>
                </c:pt>
                <c:pt idx="4499">
                  <c:v>Private room</c:v>
                </c:pt>
                <c:pt idx="4500">
                  <c:v>Private room</c:v>
                </c:pt>
                <c:pt idx="4501">
                  <c:v>Entire home/apt</c:v>
                </c:pt>
                <c:pt idx="4502">
                  <c:v>Private room</c:v>
                </c:pt>
                <c:pt idx="4503">
                  <c:v>Entire home/apt</c:v>
                </c:pt>
                <c:pt idx="4504">
                  <c:v>Entire home/apt</c:v>
                </c:pt>
                <c:pt idx="4505">
                  <c:v>Entire home/apt</c:v>
                </c:pt>
                <c:pt idx="4506">
                  <c:v>Entire home/apt</c:v>
                </c:pt>
                <c:pt idx="4507">
                  <c:v>Entire home/apt</c:v>
                </c:pt>
                <c:pt idx="4508">
                  <c:v>Private room</c:v>
                </c:pt>
                <c:pt idx="4509">
                  <c:v>Entire home/apt</c:v>
                </c:pt>
                <c:pt idx="4510">
                  <c:v>Entire home/apt</c:v>
                </c:pt>
                <c:pt idx="4511">
                  <c:v>Private room</c:v>
                </c:pt>
                <c:pt idx="4512">
                  <c:v>Entire home/apt</c:v>
                </c:pt>
                <c:pt idx="4513">
                  <c:v>Private room</c:v>
                </c:pt>
                <c:pt idx="4514">
                  <c:v>Entire home/apt</c:v>
                </c:pt>
                <c:pt idx="4515">
                  <c:v>Private room</c:v>
                </c:pt>
                <c:pt idx="4516">
                  <c:v>Private room</c:v>
                </c:pt>
                <c:pt idx="4517">
                  <c:v>Shared room</c:v>
                </c:pt>
                <c:pt idx="4518">
                  <c:v>Entire home/apt</c:v>
                </c:pt>
                <c:pt idx="4519">
                  <c:v>Entire home/apt</c:v>
                </c:pt>
                <c:pt idx="4520">
                  <c:v>Private room</c:v>
                </c:pt>
                <c:pt idx="4521">
                  <c:v>Private room</c:v>
                </c:pt>
                <c:pt idx="4522">
                  <c:v>Entire home/apt</c:v>
                </c:pt>
                <c:pt idx="4523">
                  <c:v>Private room</c:v>
                </c:pt>
                <c:pt idx="4524">
                  <c:v>Entire home/apt</c:v>
                </c:pt>
                <c:pt idx="4525">
                  <c:v>Entire home/apt</c:v>
                </c:pt>
                <c:pt idx="4526">
                  <c:v>Entire home/apt</c:v>
                </c:pt>
                <c:pt idx="4527">
                  <c:v>Private room</c:v>
                </c:pt>
                <c:pt idx="4528">
                  <c:v>Private room</c:v>
                </c:pt>
                <c:pt idx="4529">
                  <c:v>Private room</c:v>
                </c:pt>
                <c:pt idx="4530">
                  <c:v>Private room</c:v>
                </c:pt>
                <c:pt idx="4531">
                  <c:v>Private room</c:v>
                </c:pt>
                <c:pt idx="4532">
                  <c:v>Entire home/apt</c:v>
                </c:pt>
                <c:pt idx="4533">
                  <c:v>Private room</c:v>
                </c:pt>
                <c:pt idx="4534">
                  <c:v>Private room</c:v>
                </c:pt>
                <c:pt idx="4535">
                  <c:v>Entire home/apt</c:v>
                </c:pt>
                <c:pt idx="4536">
                  <c:v>Entire home/apt</c:v>
                </c:pt>
                <c:pt idx="4537">
                  <c:v>Entire home/apt</c:v>
                </c:pt>
                <c:pt idx="4538">
                  <c:v>Entire home/apt</c:v>
                </c:pt>
                <c:pt idx="4539">
                  <c:v>Entire home/apt</c:v>
                </c:pt>
                <c:pt idx="4540">
                  <c:v>Private room</c:v>
                </c:pt>
                <c:pt idx="4541">
                  <c:v>Private room</c:v>
                </c:pt>
                <c:pt idx="4542">
                  <c:v>Entire home/apt</c:v>
                </c:pt>
                <c:pt idx="4543">
                  <c:v>Entire home/apt</c:v>
                </c:pt>
                <c:pt idx="4544">
                  <c:v>Entire home/apt</c:v>
                </c:pt>
                <c:pt idx="4545">
                  <c:v>Entire home/apt</c:v>
                </c:pt>
                <c:pt idx="4546">
                  <c:v>Entire home/apt</c:v>
                </c:pt>
                <c:pt idx="4547">
                  <c:v>Entire home/apt</c:v>
                </c:pt>
                <c:pt idx="4548">
                  <c:v>Shared room</c:v>
                </c:pt>
                <c:pt idx="4549">
                  <c:v>Entire home/apt</c:v>
                </c:pt>
                <c:pt idx="4550">
                  <c:v>Private room</c:v>
                </c:pt>
                <c:pt idx="4551">
                  <c:v>Entire home/apt</c:v>
                </c:pt>
                <c:pt idx="4552">
                  <c:v>Private room</c:v>
                </c:pt>
                <c:pt idx="4553">
                  <c:v>Entire home/apt</c:v>
                </c:pt>
                <c:pt idx="4554">
                  <c:v>Entire home/apt</c:v>
                </c:pt>
                <c:pt idx="4555">
                  <c:v>Entire home/apt</c:v>
                </c:pt>
                <c:pt idx="4556">
                  <c:v>Entire home/apt</c:v>
                </c:pt>
                <c:pt idx="4557">
                  <c:v>Private room</c:v>
                </c:pt>
                <c:pt idx="4558">
                  <c:v>Entire home/apt</c:v>
                </c:pt>
                <c:pt idx="4559">
                  <c:v>Entire home/apt</c:v>
                </c:pt>
                <c:pt idx="4560">
                  <c:v>Private room</c:v>
                </c:pt>
                <c:pt idx="4561">
                  <c:v>Entire home/apt</c:v>
                </c:pt>
                <c:pt idx="4562">
                  <c:v>Entire home/apt</c:v>
                </c:pt>
                <c:pt idx="4563">
                  <c:v>Private room</c:v>
                </c:pt>
                <c:pt idx="4564">
                  <c:v>Entire home/apt</c:v>
                </c:pt>
                <c:pt idx="4565">
                  <c:v>Entire home/apt</c:v>
                </c:pt>
                <c:pt idx="4566">
                  <c:v>Entire home/apt</c:v>
                </c:pt>
                <c:pt idx="4567">
                  <c:v>Entire home/apt</c:v>
                </c:pt>
                <c:pt idx="4568">
                  <c:v>Entire home/apt</c:v>
                </c:pt>
                <c:pt idx="4569">
                  <c:v>Entire home/apt</c:v>
                </c:pt>
                <c:pt idx="4570">
                  <c:v>Entire home/apt</c:v>
                </c:pt>
                <c:pt idx="4571">
                  <c:v>Entire home/apt</c:v>
                </c:pt>
                <c:pt idx="4572">
                  <c:v>Private room</c:v>
                </c:pt>
                <c:pt idx="4573">
                  <c:v>Private room</c:v>
                </c:pt>
                <c:pt idx="4574">
                  <c:v>Private room</c:v>
                </c:pt>
                <c:pt idx="4575">
                  <c:v>Entire home/apt</c:v>
                </c:pt>
                <c:pt idx="4576">
                  <c:v>Private room</c:v>
                </c:pt>
                <c:pt idx="4577">
                  <c:v>Private room</c:v>
                </c:pt>
                <c:pt idx="4578">
                  <c:v>Entire home/apt</c:v>
                </c:pt>
                <c:pt idx="4579">
                  <c:v>Private room</c:v>
                </c:pt>
                <c:pt idx="4580">
                  <c:v>Private room</c:v>
                </c:pt>
                <c:pt idx="4581">
                  <c:v>Private room</c:v>
                </c:pt>
                <c:pt idx="4582">
                  <c:v>Private room</c:v>
                </c:pt>
                <c:pt idx="4583">
                  <c:v>Entire home/apt</c:v>
                </c:pt>
                <c:pt idx="4584">
                  <c:v>Private room</c:v>
                </c:pt>
                <c:pt idx="4585">
                  <c:v>Entire home/apt</c:v>
                </c:pt>
                <c:pt idx="4586">
                  <c:v>Entire home/apt</c:v>
                </c:pt>
                <c:pt idx="4587">
                  <c:v>Entire home/apt</c:v>
                </c:pt>
                <c:pt idx="4588">
                  <c:v>Entire home/apt</c:v>
                </c:pt>
                <c:pt idx="4589">
                  <c:v>Entire home/apt</c:v>
                </c:pt>
                <c:pt idx="4590">
                  <c:v>Entire home/apt</c:v>
                </c:pt>
                <c:pt idx="4591">
                  <c:v>Private room</c:v>
                </c:pt>
                <c:pt idx="4592">
                  <c:v>Private room</c:v>
                </c:pt>
                <c:pt idx="4593">
                  <c:v>Entire home/apt</c:v>
                </c:pt>
                <c:pt idx="4594">
                  <c:v>Private room</c:v>
                </c:pt>
                <c:pt idx="4595">
                  <c:v>Private room</c:v>
                </c:pt>
                <c:pt idx="4596">
                  <c:v>Entire home/apt</c:v>
                </c:pt>
                <c:pt idx="4597">
                  <c:v>Private room</c:v>
                </c:pt>
                <c:pt idx="4598">
                  <c:v>Private room</c:v>
                </c:pt>
                <c:pt idx="4599">
                  <c:v>Entire home/apt</c:v>
                </c:pt>
                <c:pt idx="4600">
                  <c:v>Entire home/apt</c:v>
                </c:pt>
                <c:pt idx="4601">
                  <c:v>Entire home/apt</c:v>
                </c:pt>
                <c:pt idx="4602">
                  <c:v>Entire home/apt</c:v>
                </c:pt>
                <c:pt idx="4603">
                  <c:v>Entire home/apt</c:v>
                </c:pt>
                <c:pt idx="4604">
                  <c:v>Entire home/apt</c:v>
                </c:pt>
                <c:pt idx="4605">
                  <c:v>Entire home/apt</c:v>
                </c:pt>
                <c:pt idx="4606">
                  <c:v>Entire home/apt</c:v>
                </c:pt>
                <c:pt idx="4607">
                  <c:v>Entire home/apt</c:v>
                </c:pt>
                <c:pt idx="4608">
                  <c:v>Private room</c:v>
                </c:pt>
                <c:pt idx="4609">
                  <c:v>Entire home/apt</c:v>
                </c:pt>
                <c:pt idx="4610">
                  <c:v>Entire home/apt</c:v>
                </c:pt>
                <c:pt idx="4611">
                  <c:v>Private room</c:v>
                </c:pt>
                <c:pt idx="4612">
                  <c:v>Private room</c:v>
                </c:pt>
                <c:pt idx="4613">
                  <c:v>Entire home/apt</c:v>
                </c:pt>
                <c:pt idx="4614">
                  <c:v>Entire home/apt</c:v>
                </c:pt>
                <c:pt idx="4615">
                  <c:v>Private room</c:v>
                </c:pt>
                <c:pt idx="4616">
                  <c:v>Private room</c:v>
                </c:pt>
                <c:pt idx="4617">
                  <c:v>Private room</c:v>
                </c:pt>
                <c:pt idx="4618">
                  <c:v>Entire home/apt</c:v>
                </c:pt>
                <c:pt idx="4619">
                  <c:v>Private room</c:v>
                </c:pt>
                <c:pt idx="4620">
                  <c:v>Private room</c:v>
                </c:pt>
                <c:pt idx="4621">
                  <c:v>Private room</c:v>
                </c:pt>
                <c:pt idx="4622">
                  <c:v>Entire home/apt</c:v>
                </c:pt>
                <c:pt idx="4623">
                  <c:v>Shared room</c:v>
                </c:pt>
                <c:pt idx="4624">
                  <c:v>Private room</c:v>
                </c:pt>
                <c:pt idx="4625">
                  <c:v>Entire home/apt</c:v>
                </c:pt>
                <c:pt idx="4626">
                  <c:v>Private room</c:v>
                </c:pt>
                <c:pt idx="4627">
                  <c:v>Entire home/apt</c:v>
                </c:pt>
                <c:pt idx="4628">
                  <c:v>Entire home/apt</c:v>
                </c:pt>
                <c:pt idx="4629">
                  <c:v>Private room</c:v>
                </c:pt>
                <c:pt idx="4630">
                  <c:v>Entire home/apt</c:v>
                </c:pt>
                <c:pt idx="4631">
                  <c:v>Private room</c:v>
                </c:pt>
                <c:pt idx="4632">
                  <c:v>Private room</c:v>
                </c:pt>
                <c:pt idx="4633">
                  <c:v>Entire home/apt</c:v>
                </c:pt>
                <c:pt idx="4634">
                  <c:v>Private room</c:v>
                </c:pt>
                <c:pt idx="4635">
                  <c:v>Private room</c:v>
                </c:pt>
                <c:pt idx="4636">
                  <c:v>Private room</c:v>
                </c:pt>
                <c:pt idx="4637">
                  <c:v>Entire home/apt</c:v>
                </c:pt>
                <c:pt idx="4638">
                  <c:v>Private room</c:v>
                </c:pt>
                <c:pt idx="4639">
                  <c:v>Private room</c:v>
                </c:pt>
                <c:pt idx="4640">
                  <c:v>Entire home/apt</c:v>
                </c:pt>
                <c:pt idx="4641">
                  <c:v>Shared room</c:v>
                </c:pt>
                <c:pt idx="4642">
                  <c:v>Private room</c:v>
                </c:pt>
                <c:pt idx="4643">
                  <c:v>Private room</c:v>
                </c:pt>
                <c:pt idx="4644">
                  <c:v>Entire home/apt</c:v>
                </c:pt>
                <c:pt idx="4645">
                  <c:v>Entire home/apt</c:v>
                </c:pt>
                <c:pt idx="4646">
                  <c:v>Entire home/apt</c:v>
                </c:pt>
                <c:pt idx="4647">
                  <c:v>Entire home/apt</c:v>
                </c:pt>
                <c:pt idx="4648">
                  <c:v>Entire home/apt</c:v>
                </c:pt>
                <c:pt idx="4649">
                  <c:v>Entire home/apt</c:v>
                </c:pt>
                <c:pt idx="4650">
                  <c:v>Private room</c:v>
                </c:pt>
                <c:pt idx="4651">
                  <c:v>Entire home/apt</c:v>
                </c:pt>
                <c:pt idx="4652">
                  <c:v>Shared room</c:v>
                </c:pt>
                <c:pt idx="4653">
                  <c:v>Entire home/apt</c:v>
                </c:pt>
                <c:pt idx="4654">
                  <c:v>Entire home/apt</c:v>
                </c:pt>
                <c:pt idx="4655">
                  <c:v>Private room</c:v>
                </c:pt>
                <c:pt idx="4656">
                  <c:v>Entire home/apt</c:v>
                </c:pt>
                <c:pt idx="4657">
                  <c:v>Entire home/apt</c:v>
                </c:pt>
                <c:pt idx="4658">
                  <c:v>Entire home/apt</c:v>
                </c:pt>
                <c:pt idx="4659">
                  <c:v>Private room</c:v>
                </c:pt>
                <c:pt idx="4660">
                  <c:v>Entire home/apt</c:v>
                </c:pt>
                <c:pt idx="4661">
                  <c:v>Private room</c:v>
                </c:pt>
                <c:pt idx="4662">
                  <c:v>Entire home/apt</c:v>
                </c:pt>
                <c:pt idx="4663">
                  <c:v>Private room</c:v>
                </c:pt>
                <c:pt idx="4664">
                  <c:v>Entire home/apt</c:v>
                </c:pt>
                <c:pt idx="4665">
                  <c:v>Entire home/apt</c:v>
                </c:pt>
                <c:pt idx="4666">
                  <c:v>Entire home/apt</c:v>
                </c:pt>
                <c:pt idx="4667">
                  <c:v>Entire home/apt</c:v>
                </c:pt>
                <c:pt idx="4668">
                  <c:v>Entire home/apt</c:v>
                </c:pt>
                <c:pt idx="4669">
                  <c:v>Private room</c:v>
                </c:pt>
                <c:pt idx="4670">
                  <c:v>Private room</c:v>
                </c:pt>
                <c:pt idx="4671">
                  <c:v>Private room</c:v>
                </c:pt>
                <c:pt idx="4672">
                  <c:v>Entire home/apt</c:v>
                </c:pt>
                <c:pt idx="4673">
                  <c:v>Private room</c:v>
                </c:pt>
                <c:pt idx="4674">
                  <c:v>Private room</c:v>
                </c:pt>
                <c:pt idx="4675">
                  <c:v>Entire home/apt</c:v>
                </c:pt>
                <c:pt idx="4676">
                  <c:v>Private room</c:v>
                </c:pt>
                <c:pt idx="4677">
                  <c:v>Entire home/apt</c:v>
                </c:pt>
                <c:pt idx="4678">
                  <c:v>Entire home/apt</c:v>
                </c:pt>
                <c:pt idx="4679">
                  <c:v>Entire home/apt</c:v>
                </c:pt>
                <c:pt idx="4680">
                  <c:v>Private room</c:v>
                </c:pt>
                <c:pt idx="4681">
                  <c:v>Private room</c:v>
                </c:pt>
                <c:pt idx="4682">
                  <c:v>Entire home/apt</c:v>
                </c:pt>
                <c:pt idx="4683">
                  <c:v>Private room</c:v>
                </c:pt>
                <c:pt idx="4684">
                  <c:v>Entire home/apt</c:v>
                </c:pt>
                <c:pt idx="4685">
                  <c:v>Entire home/apt</c:v>
                </c:pt>
                <c:pt idx="4686">
                  <c:v>Entire home/apt</c:v>
                </c:pt>
                <c:pt idx="4687">
                  <c:v>Entire home/apt</c:v>
                </c:pt>
                <c:pt idx="4688">
                  <c:v>Entire home/apt</c:v>
                </c:pt>
                <c:pt idx="4689">
                  <c:v>Entire home/apt</c:v>
                </c:pt>
                <c:pt idx="4690">
                  <c:v>Entire home/apt</c:v>
                </c:pt>
                <c:pt idx="4691">
                  <c:v>Entire home/apt</c:v>
                </c:pt>
                <c:pt idx="4692">
                  <c:v>Private room</c:v>
                </c:pt>
                <c:pt idx="4693">
                  <c:v>Private room</c:v>
                </c:pt>
                <c:pt idx="4694">
                  <c:v>Entire home/apt</c:v>
                </c:pt>
                <c:pt idx="4695">
                  <c:v>Private room</c:v>
                </c:pt>
                <c:pt idx="4696">
                  <c:v>Entire home/apt</c:v>
                </c:pt>
                <c:pt idx="4697">
                  <c:v>Private room</c:v>
                </c:pt>
                <c:pt idx="4698">
                  <c:v>Private room</c:v>
                </c:pt>
                <c:pt idx="4699">
                  <c:v>Private room</c:v>
                </c:pt>
                <c:pt idx="4700">
                  <c:v>Entire home/apt</c:v>
                </c:pt>
                <c:pt idx="4701">
                  <c:v>Entire home/apt</c:v>
                </c:pt>
                <c:pt idx="4702">
                  <c:v>Entire home/apt</c:v>
                </c:pt>
                <c:pt idx="4703">
                  <c:v>Private room</c:v>
                </c:pt>
                <c:pt idx="4704">
                  <c:v>Entire home/apt</c:v>
                </c:pt>
                <c:pt idx="4705">
                  <c:v>Entire home/apt</c:v>
                </c:pt>
                <c:pt idx="4706">
                  <c:v>Entire home/apt</c:v>
                </c:pt>
                <c:pt idx="4707">
                  <c:v>Entire home/apt</c:v>
                </c:pt>
                <c:pt idx="4708">
                  <c:v>Entire home/apt</c:v>
                </c:pt>
                <c:pt idx="4709">
                  <c:v>Entire home/apt</c:v>
                </c:pt>
                <c:pt idx="4710">
                  <c:v>Entire home/apt</c:v>
                </c:pt>
                <c:pt idx="4711">
                  <c:v>Entire home/apt</c:v>
                </c:pt>
                <c:pt idx="4712">
                  <c:v>Entire home/apt</c:v>
                </c:pt>
                <c:pt idx="4713">
                  <c:v>Private room</c:v>
                </c:pt>
                <c:pt idx="4714">
                  <c:v>Private room</c:v>
                </c:pt>
                <c:pt idx="4715">
                  <c:v>Entire home/apt</c:v>
                </c:pt>
                <c:pt idx="4716">
                  <c:v>Entire home/apt</c:v>
                </c:pt>
                <c:pt idx="4717">
                  <c:v>Entire home/apt</c:v>
                </c:pt>
                <c:pt idx="4718">
                  <c:v>Private room</c:v>
                </c:pt>
                <c:pt idx="4719">
                  <c:v>Private room</c:v>
                </c:pt>
                <c:pt idx="4720">
                  <c:v>Private room</c:v>
                </c:pt>
                <c:pt idx="4721">
                  <c:v>Entire home/apt</c:v>
                </c:pt>
                <c:pt idx="4722">
                  <c:v>Entire home/apt</c:v>
                </c:pt>
                <c:pt idx="4723">
                  <c:v>Entire home/apt</c:v>
                </c:pt>
                <c:pt idx="4724">
                  <c:v>Private room</c:v>
                </c:pt>
                <c:pt idx="4725">
                  <c:v>Private room</c:v>
                </c:pt>
                <c:pt idx="4726">
                  <c:v>Entire home/apt</c:v>
                </c:pt>
                <c:pt idx="4727">
                  <c:v>Private room</c:v>
                </c:pt>
                <c:pt idx="4728">
                  <c:v>Private room</c:v>
                </c:pt>
                <c:pt idx="4729">
                  <c:v>Private room</c:v>
                </c:pt>
                <c:pt idx="4730">
                  <c:v>Entire home/apt</c:v>
                </c:pt>
                <c:pt idx="4731">
                  <c:v>Entire home/apt</c:v>
                </c:pt>
                <c:pt idx="4732">
                  <c:v>Private room</c:v>
                </c:pt>
                <c:pt idx="4733">
                  <c:v>Entire home/apt</c:v>
                </c:pt>
                <c:pt idx="4734">
                  <c:v>Private room</c:v>
                </c:pt>
                <c:pt idx="4735">
                  <c:v>Entire home/apt</c:v>
                </c:pt>
                <c:pt idx="4736">
                  <c:v>Entire home/apt</c:v>
                </c:pt>
                <c:pt idx="4737">
                  <c:v>Private room</c:v>
                </c:pt>
                <c:pt idx="4738">
                  <c:v>Private room</c:v>
                </c:pt>
                <c:pt idx="4739">
                  <c:v>Private room</c:v>
                </c:pt>
                <c:pt idx="4740">
                  <c:v>Entire home/apt</c:v>
                </c:pt>
                <c:pt idx="4741">
                  <c:v>Private room</c:v>
                </c:pt>
                <c:pt idx="4742">
                  <c:v>Private room</c:v>
                </c:pt>
                <c:pt idx="4743">
                  <c:v>Entire home/apt</c:v>
                </c:pt>
                <c:pt idx="4744">
                  <c:v>Entire home/apt</c:v>
                </c:pt>
                <c:pt idx="4745">
                  <c:v>Private room</c:v>
                </c:pt>
                <c:pt idx="4746">
                  <c:v>Entire home/apt</c:v>
                </c:pt>
                <c:pt idx="4747">
                  <c:v>Entire home/apt</c:v>
                </c:pt>
                <c:pt idx="4748">
                  <c:v>Entire home/apt</c:v>
                </c:pt>
                <c:pt idx="4749">
                  <c:v>Entire home/apt</c:v>
                </c:pt>
                <c:pt idx="4750">
                  <c:v>Entire home/apt</c:v>
                </c:pt>
                <c:pt idx="4751">
                  <c:v>Entire home/apt</c:v>
                </c:pt>
                <c:pt idx="4752">
                  <c:v>Private room</c:v>
                </c:pt>
                <c:pt idx="4753">
                  <c:v>Private room</c:v>
                </c:pt>
                <c:pt idx="4754">
                  <c:v>Private room</c:v>
                </c:pt>
                <c:pt idx="4755">
                  <c:v>Entire home/apt</c:v>
                </c:pt>
                <c:pt idx="4756">
                  <c:v>Entire home/apt</c:v>
                </c:pt>
                <c:pt idx="4757">
                  <c:v>Private room</c:v>
                </c:pt>
                <c:pt idx="4758">
                  <c:v>Entire home/apt</c:v>
                </c:pt>
                <c:pt idx="4759">
                  <c:v>Private room</c:v>
                </c:pt>
                <c:pt idx="4760">
                  <c:v>Entire home/apt</c:v>
                </c:pt>
                <c:pt idx="4761">
                  <c:v>Entire home/apt</c:v>
                </c:pt>
                <c:pt idx="4762">
                  <c:v>Entire home/apt</c:v>
                </c:pt>
                <c:pt idx="4763">
                  <c:v>Private room</c:v>
                </c:pt>
                <c:pt idx="4764">
                  <c:v>Entire home/apt</c:v>
                </c:pt>
                <c:pt idx="4765">
                  <c:v>Private room</c:v>
                </c:pt>
                <c:pt idx="4766">
                  <c:v>Entire home/apt</c:v>
                </c:pt>
                <c:pt idx="4767">
                  <c:v>Private room</c:v>
                </c:pt>
                <c:pt idx="4768">
                  <c:v>Private room</c:v>
                </c:pt>
                <c:pt idx="4769">
                  <c:v>Entire home/apt</c:v>
                </c:pt>
                <c:pt idx="4770">
                  <c:v>Entire home/apt</c:v>
                </c:pt>
                <c:pt idx="4771">
                  <c:v>Entire home/apt</c:v>
                </c:pt>
                <c:pt idx="4772">
                  <c:v>Entire home/apt</c:v>
                </c:pt>
                <c:pt idx="4773">
                  <c:v>Entire home/apt</c:v>
                </c:pt>
                <c:pt idx="4774">
                  <c:v>Private room</c:v>
                </c:pt>
                <c:pt idx="4775">
                  <c:v>Entire home/apt</c:v>
                </c:pt>
                <c:pt idx="4776">
                  <c:v>Entire home/apt</c:v>
                </c:pt>
                <c:pt idx="4777">
                  <c:v>Entire home/apt</c:v>
                </c:pt>
                <c:pt idx="4778">
                  <c:v>Private room</c:v>
                </c:pt>
                <c:pt idx="4779">
                  <c:v>Private room</c:v>
                </c:pt>
                <c:pt idx="4780">
                  <c:v>Private room</c:v>
                </c:pt>
                <c:pt idx="4781">
                  <c:v>Entire home/apt</c:v>
                </c:pt>
                <c:pt idx="4782">
                  <c:v>Private room</c:v>
                </c:pt>
                <c:pt idx="4783">
                  <c:v>Private room</c:v>
                </c:pt>
                <c:pt idx="4784">
                  <c:v>Entire home/apt</c:v>
                </c:pt>
                <c:pt idx="4785">
                  <c:v>Entire home/apt</c:v>
                </c:pt>
                <c:pt idx="4786">
                  <c:v>Entire home/apt</c:v>
                </c:pt>
                <c:pt idx="4787">
                  <c:v>Private room</c:v>
                </c:pt>
                <c:pt idx="4788">
                  <c:v>Entire home/apt</c:v>
                </c:pt>
                <c:pt idx="4789">
                  <c:v>Entire home/apt</c:v>
                </c:pt>
                <c:pt idx="4790">
                  <c:v>Private room</c:v>
                </c:pt>
                <c:pt idx="4791">
                  <c:v>Private room</c:v>
                </c:pt>
                <c:pt idx="4792">
                  <c:v>Private room</c:v>
                </c:pt>
                <c:pt idx="4793">
                  <c:v>Entire home/apt</c:v>
                </c:pt>
                <c:pt idx="4794">
                  <c:v>Entire home/apt</c:v>
                </c:pt>
                <c:pt idx="4795">
                  <c:v>Entire home/apt</c:v>
                </c:pt>
                <c:pt idx="4796">
                  <c:v>Entire home/apt</c:v>
                </c:pt>
                <c:pt idx="4797">
                  <c:v>Private room</c:v>
                </c:pt>
                <c:pt idx="4798">
                  <c:v>Entire home/apt</c:v>
                </c:pt>
                <c:pt idx="4799">
                  <c:v>Entire home/apt</c:v>
                </c:pt>
                <c:pt idx="4800">
                  <c:v>Private room</c:v>
                </c:pt>
                <c:pt idx="4801">
                  <c:v>Private room</c:v>
                </c:pt>
                <c:pt idx="4802">
                  <c:v>Private room</c:v>
                </c:pt>
                <c:pt idx="4803">
                  <c:v>Private room</c:v>
                </c:pt>
                <c:pt idx="4804">
                  <c:v>Entire home/apt</c:v>
                </c:pt>
                <c:pt idx="4805">
                  <c:v>Private room</c:v>
                </c:pt>
                <c:pt idx="4806">
                  <c:v>Entire home/apt</c:v>
                </c:pt>
                <c:pt idx="4807">
                  <c:v>Entire home/apt</c:v>
                </c:pt>
                <c:pt idx="4808">
                  <c:v>Entire home/apt</c:v>
                </c:pt>
                <c:pt idx="4809">
                  <c:v>Private room</c:v>
                </c:pt>
                <c:pt idx="4810">
                  <c:v>Entire home/apt</c:v>
                </c:pt>
                <c:pt idx="4811">
                  <c:v>Private room</c:v>
                </c:pt>
                <c:pt idx="4812">
                  <c:v>Entire home/apt</c:v>
                </c:pt>
                <c:pt idx="4813">
                  <c:v>Private room</c:v>
                </c:pt>
                <c:pt idx="4814">
                  <c:v>Entire home/apt</c:v>
                </c:pt>
                <c:pt idx="4815">
                  <c:v>Private room</c:v>
                </c:pt>
                <c:pt idx="4816">
                  <c:v>Entire home/apt</c:v>
                </c:pt>
                <c:pt idx="4817">
                  <c:v>Entire home/apt</c:v>
                </c:pt>
                <c:pt idx="4818">
                  <c:v>Private room</c:v>
                </c:pt>
                <c:pt idx="4819">
                  <c:v>Private room</c:v>
                </c:pt>
                <c:pt idx="4820">
                  <c:v>Private room</c:v>
                </c:pt>
                <c:pt idx="4821">
                  <c:v>Entire home/apt</c:v>
                </c:pt>
                <c:pt idx="4822">
                  <c:v>Entire home/apt</c:v>
                </c:pt>
                <c:pt idx="4823">
                  <c:v>Entire home/apt</c:v>
                </c:pt>
                <c:pt idx="4824">
                  <c:v>Entire home/apt</c:v>
                </c:pt>
                <c:pt idx="4825">
                  <c:v>Entire home/apt</c:v>
                </c:pt>
                <c:pt idx="4826">
                  <c:v>Entire home/apt</c:v>
                </c:pt>
                <c:pt idx="4827">
                  <c:v>Private room</c:v>
                </c:pt>
                <c:pt idx="4828">
                  <c:v>Entire home/apt</c:v>
                </c:pt>
                <c:pt idx="4829">
                  <c:v>Private room</c:v>
                </c:pt>
                <c:pt idx="4830">
                  <c:v>Private room</c:v>
                </c:pt>
                <c:pt idx="4831">
                  <c:v>Private room</c:v>
                </c:pt>
                <c:pt idx="4832">
                  <c:v>Entire home/apt</c:v>
                </c:pt>
                <c:pt idx="4833">
                  <c:v>Private room</c:v>
                </c:pt>
                <c:pt idx="4834">
                  <c:v>Entire home/apt</c:v>
                </c:pt>
                <c:pt idx="4835">
                  <c:v>Entire home/apt</c:v>
                </c:pt>
                <c:pt idx="4836">
                  <c:v>Private room</c:v>
                </c:pt>
                <c:pt idx="4837">
                  <c:v>Private room</c:v>
                </c:pt>
                <c:pt idx="4838">
                  <c:v>Private room</c:v>
                </c:pt>
                <c:pt idx="4839">
                  <c:v>Private room</c:v>
                </c:pt>
                <c:pt idx="4840">
                  <c:v>Shared room</c:v>
                </c:pt>
                <c:pt idx="4841">
                  <c:v>Shared room</c:v>
                </c:pt>
                <c:pt idx="4842">
                  <c:v>Private room</c:v>
                </c:pt>
                <c:pt idx="4843">
                  <c:v>Private room</c:v>
                </c:pt>
                <c:pt idx="4844">
                  <c:v>Entire home/apt</c:v>
                </c:pt>
                <c:pt idx="4845">
                  <c:v>Entire home/apt</c:v>
                </c:pt>
                <c:pt idx="4846">
                  <c:v>Entire home/apt</c:v>
                </c:pt>
                <c:pt idx="4847">
                  <c:v>Entire home/apt</c:v>
                </c:pt>
                <c:pt idx="4848">
                  <c:v>Private room</c:v>
                </c:pt>
                <c:pt idx="4849">
                  <c:v>Private room</c:v>
                </c:pt>
                <c:pt idx="4850">
                  <c:v>Private room</c:v>
                </c:pt>
                <c:pt idx="4851">
                  <c:v>Private room</c:v>
                </c:pt>
                <c:pt idx="4852">
                  <c:v>Private room</c:v>
                </c:pt>
                <c:pt idx="4853">
                  <c:v>Entire home/apt</c:v>
                </c:pt>
                <c:pt idx="4854">
                  <c:v>Private room</c:v>
                </c:pt>
                <c:pt idx="4855">
                  <c:v>Entire home/apt</c:v>
                </c:pt>
                <c:pt idx="4856">
                  <c:v>Entire home/apt</c:v>
                </c:pt>
                <c:pt idx="4857">
                  <c:v>Entire home/apt</c:v>
                </c:pt>
                <c:pt idx="4858">
                  <c:v>Private room</c:v>
                </c:pt>
                <c:pt idx="4859">
                  <c:v>Entire home/apt</c:v>
                </c:pt>
                <c:pt idx="4860">
                  <c:v>Private room</c:v>
                </c:pt>
                <c:pt idx="4861">
                  <c:v>Entire home/apt</c:v>
                </c:pt>
                <c:pt idx="4862">
                  <c:v>Entire home/apt</c:v>
                </c:pt>
                <c:pt idx="4863">
                  <c:v>Entire home/apt</c:v>
                </c:pt>
                <c:pt idx="4864">
                  <c:v>Private room</c:v>
                </c:pt>
                <c:pt idx="4865">
                  <c:v>Private room</c:v>
                </c:pt>
                <c:pt idx="4866">
                  <c:v>Private room</c:v>
                </c:pt>
                <c:pt idx="4867">
                  <c:v>Entire home/apt</c:v>
                </c:pt>
                <c:pt idx="4868">
                  <c:v>Entire home/apt</c:v>
                </c:pt>
                <c:pt idx="4869">
                  <c:v>Private room</c:v>
                </c:pt>
                <c:pt idx="4870">
                  <c:v>Private room</c:v>
                </c:pt>
                <c:pt idx="4871">
                  <c:v>Entire home/apt</c:v>
                </c:pt>
                <c:pt idx="4872">
                  <c:v>Private room</c:v>
                </c:pt>
                <c:pt idx="4873">
                  <c:v>Private room</c:v>
                </c:pt>
                <c:pt idx="4874">
                  <c:v>Entire home/apt</c:v>
                </c:pt>
                <c:pt idx="4875">
                  <c:v>Entire home/apt</c:v>
                </c:pt>
                <c:pt idx="4876">
                  <c:v>Private room</c:v>
                </c:pt>
                <c:pt idx="4877">
                  <c:v>Private room</c:v>
                </c:pt>
                <c:pt idx="4878">
                  <c:v>Private room</c:v>
                </c:pt>
                <c:pt idx="4879">
                  <c:v>Private room</c:v>
                </c:pt>
                <c:pt idx="4880">
                  <c:v>Private room</c:v>
                </c:pt>
                <c:pt idx="4881">
                  <c:v>Entire home/apt</c:v>
                </c:pt>
                <c:pt idx="4882">
                  <c:v>Private room</c:v>
                </c:pt>
                <c:pt idx="4883">
                  <c:v>Private room</c:v>
                </c:pt>
                <c:pt idx="4884">
                  <c:v>Private room</c:v>
                </c:pt>
                <c:pt idx="4885">
                  <c:v>Private room</c:v>
                </c:pt>
                <c:pt idx="4886">
                  <c:v>Entire home/apt</c:v>
                </c:pt>
                <c:pt idx="4887">
                  <c:v>Entire home/apt</c:v>
                </c:pt>
                <c:pt idx="4888">
                  <c:v>Entire home/apt</c:v>
                </c:pt>
                <c:pt idx="4889">
                  <c:v>Entire home/apt</c:v>
                </c:pt>
                <c:pt idx="4890">
                  <c:v>Entire home/apt</c:v>
                </c:pt>
                <c:pt idx="4891">
                  <c:v>Entire home/apt</c:v>
                </c:pt>
                <c:pt idx="4892">
                  <c:v>Entire home/apt</c:v>
                </c:pt>
                <c:pt idx="4893">
                  <c:v>Private room</c:v>
                </c:pt>
                <c:pt idx="4894">
                  <c:v>Entire home/apt</c:v>
                </c:pt>
                <c:pt idx="4895">
                  <c:v>Entire home/apt</c:v>
                </c:pt>
                <c:pt idx="4896">
                  <c:v>Private room</c:v>
                </c:pt>
                <c:pt idx="4897">
                  <c:v>Entire home/apt</c:v>
                </c:pt>
                <c:pt idx="4898">
                  <c:v>Entire home/apt</c:v>
                </c:pt>
                <c:pt idx="4899">
                  <c:v>Private room</c:v>
                </c:pt>
                <c:pt idx="4900">
                  <c:v>Entire home/apt</c:v>
                </c:pt>
                <c:pt idx="4901">
                  <c:v>Entire home/apt</c:v>
                </c:pt>
                <c:pt idx="4902">
                  <c:v>Shared room</c:v>
                </c:pt>
                <c:pt idx="4903">
                  <c:v>Entire home/apt</c:v>
                </c:pt>
                <c:pt idx="4904">
                  <c:v>Entire home/apt</c:v>
                </c:pt>
                <c:pt idx="4905">
                  <c:v>Private room</c:v>
                </c:pt>
                <c:pt idx="4906">
                  <c:v>Private room</c:v>
                </c:pt>
                <c:pt idx="4907">
                  <c:v>Entire home/apt</c:v>
                </c:pt>
                <c:pt idx="4908">
                  <c:v>Shared room</c:v>
                </c:pt>
                <c:pt idx="4909">
                  <c:v>Private room</c:v>
                </c:pt>
                <c:pt idx="4910">
                  <c:v>Entire home/apt</c:v>
                </c:pt>
                <c:pt idx="4911">
                  <c:v>Private room</c:v>
                </c:pt>
                <c:pt idx="4912">
                  <c:v>Private room</c:v>
                </c:pt>
                <c:pt idx="4913">
                  <c:v>Private room</c:v>
                </c:pt>
                <c:pt idx="4914">
                  <c:v>Private room</c:v>
                </c:pt>
                <c:pt idx="4915">
                  <c:v>Entire home/apt</c:v>
                </c:pt>
                <c:pt idx="4916">
                  <c:v>Entire home/apt</c:v>
                </c:pt>
                <c:pt idx="4917">
                  <c:v>Private room</c:v>
                </c:pt>
                <c:pt idx="4918">
                  <c:v>Entire home/apt</c:v>
                </c:pt>
                <c:pt idx="4919">
                  <c:v>Entire home/apt</c:v>
                </c:pt>
                <c:pt idx="4920">
                  <c:v>Entire home/apt</c:v>
                </c:pt>
                <c:pt idx="4921">
                  <c:v>Private room</c:v>
                </c:pt>
                <c:pt idx="4922">
                  <c:v>Entire home/apt</c:v>
                </c:pt>
                <c:pt idx="4923">
                  <c:v>Entire home/apt</c:v>
                </c:pt>
                <c:pt idx="4924">
                  <c:v>Private room</c:v>
                </c:pt>
                <c:pt idx="4925">
                  <c:v>Entire home/apt</c:v>
                </c:pt>
                <c:pt idx="4926">
                  <c:v>Entire home/apt</c:v>
                </c:pt>
                <c:pt idx="4927">
                  <c:v>Entire home/apt</c:v>
                </c:pt>
                <c:pt idx="4928">
                  <c:v>Private room</c:v>
                </c:pt>
                <c:pt idx="4929">
                  <c:v>Entire home/apt</c:v>
                </c:pt>
                <c:pt idx="4930">
                  <c:v>Private room</c:v>
                </c:pt>
                <c:pt idx="4931">
                  <c:v>Entire home/apt</c:v>
                </c:pt>
                <c:pt idx="4932">
                  <c:v>Private room</c:v>
                </c:pt>
                <c:pt idx="4933">
                  <c:v>Private room</c:v>
                </c:pt>
                <c:pt idx="4934">
                  <c:v>Private room</c:v>
                </c:pt>
                <c:pt idx="4935">
                  <c:v>Entire home/apt</c:v>
                </c:pt>
                <c:pt idx="4936">
                  <c:v>Private room</c:v>
                </c:pt>
                <c:pt idx="4937">
                  <c:v>Private room</c:v>
                </c:pt>
                <c:pt idx="4938">
                  <c:v>Private room</c:v>
                </c:pt>
                <c:pt idx="4939">
                  <c:v>Private room</c:v>
                </c:pt>
                <c:pt idx="4940">
                  <c:v>Private room</c:v>
                </c:pt>
                <c:pt idx="4941">
                  <c:v>Entire home/apt</c:v>
                </c:pt>
                <c:pt idx="4942">
                  <c:v>Private room</c:v>
                </c:pt>
                <c:pt idx="4943">
                  <c:v>Entire home/apt</c:v>
                </c:pt>
                <c:pt idx="4944">
                  <c:v>Entire home/apt</c:v>
                </c:pt>
                <c:pt idx="4945">
                  <c:v>Entire home/apt</c:v>
                </c:pt>
                <c:pt idx="4946">
                  <c:v>Private room</c:v>
                </c:pt>
                <c:pt idx="4947">
                  <c:v>Private room</c:v>
                </c:pt>
                <c:pt idx="4948">
                  <c:v>Private room</c:v>
                </c:pt>
                <c:pt idx="4949">
                  <c:v>Entire home/apt</c:v>
                </c:pt>
                <c:pt idx="4950">
                  <c:v>Private room</c:v>
                </c:pt>
                <c:pt idx="4951">
                  <c:v>Private room</c:v>
                </c:pt>
                <c:pt idx="4952">
                  <c:v>Entire home/apt</c:v>
                </c:pt>
                <c:pt idx="4953">
                  <c:v>Entire home/apt</c:v>
                </c:pt>
                <c:pt idx="4954">
                  <c:v>Private room</c:v>
                </c:pt>
                <c:pt idx="4955">
                  <c:v>Entire home/apt</c:v>
                </c:pt>
                <c:pt idx="4956">
                  <c:v>Private room</c:v>
                </c:pt>
                <c:pt idx="4957">
                  <c:v>Entire home/apt</c:v>
                </c:pt>
                <c:pt idx="4958">
                  <c:v>Entire home/apt</c:v>
                </c:pt>
                <c:pt idx="4959">
                  <c:v>Entire home/apt</c:v>
                </c:pt>
                <c:pt idx="4960">
                  <c:v>Entire home/apt</c:v>
                </c:pt>
                <c:pt idx="4961">
                  <c:v>Entire home/apt</c:v>
                </c:pt>
                <c:pt idx="4962">
                  <c:v>Entire home/apt</c:v>
                </c:pt>
                <c:pt idx="4963">
                  <c:v>Entire home/apt</c:v>
                </c:pt>
                <c:pt idx="4964">
                  <c:v>Entire home/apt</c:v>
                </c:pt>
                <c:pt idx="4965">
                  <c:v>Private room</c:v>
                </c:pt>
                <c:pt idx="4966">
                  <c:v>Entire home/apt</c:v>
                </c:pt>
                <c:pt idx="4967">
                  <c:v>Entire home/apt</c:v>
                </c:pt>
                <c:pt idx="4968">
                  <c:v>Private room</c:v>
                </c:pt>
                <c:pt idx="4969">
                  <c:v>Private room</c:v>
                </c:pt>
                <c:pt idx="4970">
                  <c:v>Entire home/apt</c:v>
                </c:pt>
                <c:pt idx="4971">
                  <c:v>Entire home/apt</c:v>
                </c:pt>
                <c:pt idx="4972">
                  <c:v>Entire home/apt</c:v>
                </c:pt>
                <c:pt idx="4973">
                  <c:v>Entire home/apt</c:v>
                </c:pt>
                <c:pt idx="4974">
                  <c:v>Entire home/apt</c:v>
                </c:pt>
                <c:pt idx="4975">
                  <c:v>Entire home/apt</c:v>
                </c:pt>
                <c:pt idx="4976">
                  <c:v>Entire home/apt</c:v>
                </c:pt>
                <c:pt idx="4977">
                  <c:v>Private room</c:v>
                </c:pt>
                <c:pt idx="4978">
                  <c:v>Entire home/apt</c:v>
                </c:pt>
                <c:pt idx="4979">
                  <c:v>Private room</c:v>
                </c:pt>
                <c:pt idx="4980">
                  <c:v>Private room</c:v>
                </c:pt>
                <c:pt idx="4981">
                  <c:v>Entire home/apt</c:v>
                </c:pt>
                <c:pt idx="4982">
                  <c:v>Private room</c:v>
                </c:pt>
                <c:pt idx="4983">
                  <c:v>Private room</c:v>
                </c:pt>
                <c:pt idx="4984">
                  <c:v>Entire home/apt</c:v>
                </c:pt>
                <c:pt idx="4985">
                  <c:v>Private room</c:v>
                </c:pt>
                <c:pt idx="4986">
                  <c:v>Entire home/apt</c:v>
                </c:pt>
                <c:pt idx="4987">
                  <c:v>Private room</c:v>
                </c:pt>
                <c:pt idx="4988">
                  <c:v>Entire home/apt</c:v>
                </c:pt>
                <c:pt idx="4989">
                  <c:v>Private room</c:v>
                </c:pt>
                <c:pt idx="4990">
                  <c:v>Private room</c:v>
                </c:pt>
                <c:pt idx="4991">
                  <c:v>Entire home/apt</c:v>
                </c:pt>
                <c:pt idx="4992">
                  <c:v>Private room</c:v>
                </c:pt>
                <c:pt idx="4993">
                  <c:v>Entire home/apt</c:v>
                </c:pt>
                <c:pt idx="4994">
                  <c:v>Private room</c:v>
                </c:pt>
                <c:pt idx="4995">
                  <c:v>Private room</c:v>
                </c:pt>
                <c:pt idx="4996">
                  <c:v>Entire home/apt</c:v>
                </c:pt>
                <c:pt idx="4997">
                  <c:v>Private room</c:v>
                </c:pt>
                <c:pt idx="4998">
                  <c:v>Private room</c:v>
                </c:pt>
                <c:pt idx="4999">
                  <c:v>Private room</c:v>
                </c:pt>
                <c:pt idx="5000">
                  <c:v>Entire home/apt</c:v>
                </c:pt>
                <c:pt idx="5001">
                  <c:v>Entire home/apt</c:v>
                </c:pt>
                <c:pt idx="5002">
                  <c:v>Private room</c:v>
                </c:pt>
                <c:pt idx="5003">
                  <c:v>Entire home/apt</c:v>
                </c:pt>
                <c:pt idx="5004">
                  <c:v>Private room</c:v>
                </c:pt>
                <c:pt idx="5005">
                  <c:v>Private room</c:v>
                </c:pt>
                <c:pt idx="5006">
                  <c:v>Entire home/apt</c:v>
                </c:pt>
                <c:pt idx="5007">
                  <c:v>Entire home/apt</c:v>
                </c:pt>
                <c:pt idx="5008">
                  <c:v>Private room</c:v>
                </c:pt>
                <c:pt idx="5009">
                  <c:v>Private room</c:v>
                </c:pt>
                <c:pt idx="5010">
                  <c:v>Private room</c:v>
                </c:pt>
                <c:pt idx="5011">
                  <c:v>Entire home/apt</c:v>
                </c:pt>
                <c:pt idx="5012">
                  <c:v>Private room</c:v>
                </c:pt>
                <c:pt idx="5013">
                  <c:v>Private room</c:v>
                </c:pt>
                <c:pt idx="5014">
                  <c:v>Entire home/apt</c:v>
                </c:pt>
                <c:pt idx="5015">
                  <c:v>Private room</c:v>
                </c:pt>
                <c:pt idx="5016">
                  <c:v>Private room</c:v>
                </c:pt>
                <c:pt idx="5017">
                  <c:v>Private room</c:v>
                </c:pt>
                <c:pt idx="5018">
                  <c:v>Entire home/apt</c:v>
                </c:pt>
                <c:pt idx="5019">
                  <c:v>Private room</c:v>
                </c:pt>
                <c:pt idx="5020">
                  <c:v>Entire home/apt</c:v>
                </c:pt>
                <c:pt idx="5021">
                  <c:v>Private room</c:v>
                </c:pt>
                <c:pt idx="5022">
                  <c:v>Private room</c:v>
                </c:pt>
                <c:pt idx="5023">
                  <c:v>Private room</c:v>
                </c:pt>
                <c:pt idx="5024">
                  <c:v>Entire home/apt</c:v>
                </c:pt>
                <c:pt idx="5025">
                  <c:v>Shared room</c:v>
                </c:pt>
                <c:pt idx="5026">
                  <c:v>Private room</c:v>
                </c:pt>
                <c:pt idx="5027">
                  <c:v>Entire home/apt</c:v>
                </c:pt>
                <c:pt idx="5028">
                  <c:v>Entire home/apt</c:v>
                </c:pt>
                <c:pt idx="5029">
                  <c:v>Entire home/apt</c:v>
                </c:pt>
                <c:pt idx="5030">
                  <c:v>Entire home/apt</c:v>
                </c:pt>
                <c:pt idx="5031">
                  <c:v>Entire home/apt</c:v>
                </c:pt>
                <c:pt idx="5032">
                  <c:v>Private room</c:v>
                </c:pt>
                <c:pt idx="5033">
                  <c:v>Private room</c:v>
                </c:pt>
                <c:pt idx="5034">
                  <c:v>Shared room</c:v>
                </c:pt>
                <c:pt idx="5035">
                  <c:v>Entire home/apt</c:v>
                </c:pt>
                <c:pt idx="5036">
                  <c:v>Private room</c:v>
                </c:pt>
                <c:pt idx="5037">
                  <c:v>Private room</c:v>
                </c:pt>
                <c:pt idx="5038">
                  <c:v>Private room</c:v>
                </c:pt>
                <c:pt idx="5039">
                  <c:v>Private room</c:v>
                </c:pt>
                <c:pt idx="5040">
                  <c:v>Private room</c:v>
                </c:pt>
                <c:pt idx="5041">
                  <c:v>Private room</c:v>
                </c:pt>
                <c:pt idx="5042">
                  <c:v>Private room</c:v>
                </c:pt>
                <c:pt idx="5043">
                  <c:v>Private room</c:v>
                </c:pt>
                <c:pt idx="5044">
                  <c:v>Entire home/apt</c:v>
                </c:pt>
                <c:pt idx="5045">
                  <c:v>Entire home/apt</c:v>
                </c:pt>
                <c:pt idx="5046">
                  <c:v>Private room</c:v>
                </c:pt>
                <c:pt idx="5047">
                  <c:v>Private room</c:v>
                </c:pt>
                <c:pt idx="5048">
                  <c:v>Private room</c:v>
                </c:pt>
                <c:pt idx="5049">
                  <c:v>Entire home/apt</c:v>
                </c:pt>
                <c:pt idx="5050">
                  <c:v>Entire home/apt</c:v>
                </c:pt>
                <c:pt idx="5051">
                  <c:v>Entire home/apt</c:v>
                </c:pt>
                <c:pt idx="5052">
                  <c:v>Entire home/apt</c:v>
                </c:pt>
                <c:pt idx="5053">
                  <c:v>Private room</c:v>
                </c:pt>
                <c:pt idx="5054">
                  <c:v>Entire home/apt</c:v>
                </c:pt>
                <c:pt idx="5055">
                  <c:v>Private room</c:v>
                </c:pt>
                <c:pt idx="5056">
                  <c:v>Private room</c:v>
                </c:pt>
                <c:pt idx="5057">
                  <c:v>Private room</c:v>
                </c:pt>
                <c:pt idx="5058">
                  <c:v>Private room</c:v>
                </c:pt>
                <c:pt idx="5059">
                  <c:v>Entire home/apt</c:v>
                </c:pt>
                <c:pt idx="5060">
                  <c:v>Entire home/apt</c:v>
                </c:pt>
                <c:pt idx="5061">
                  <c:v>Entire home/apt</c:v>
                </c:pt>
                <c:pt idx="5062">
                  <c:v>Entire home/apt</c:v>
                </c:pt>
                <c:pt idx="5063">
                  <c:v>Private room</c:v>
                </c:pt>
                <c:pt idx="5064">
                  <c:v>Entire home/apt</c:v>
                </c:pt>
                <c:pt idx="5065">
                  <c:v>Entire home/apt</c:v>
                </c:pt>
                <c:pt idx="5066">
                  <c:v>Private room</c:v>
                </c:pt>
                <c:pt idx="5067">
                  <c:v>Entire home/apt</c:v>
                </c:pt>
                <c:pt idx="5068">
                  <c:v>Entire home/apt</c:v>
                </c:pt>
                <c:pt idx="5069">
                  <c:v>Entire home/apt</c:v>
                </c:pt>
                <c:pt idx="5070">
                  <c:v>Private room</c:v>
                </c:pt>
                <c:pt idx="5071">
                  <c:v>Private room</c:v>
                </c:pt>
                <c:pt idx="5072">
                  <c:v>Entire home/apt</c:v>
                </c:pt>
                <c:pt idx="5073">
                  <c:v>Entire home/apt</c:v>
                </c:pt>
                <c:pt idx="5074">
                  <c:v>Entire home/apt</c:v>
                </c:pt>
                <c:pt idx="5075">
                  <c:v>Private room</c:v>
                </c:pt>
                <c:pt idx="5076">
                  <c:v>Entire home/apt</c:v>
                </c:pt>
                <c:pt idx="5077">
                  <c:v>Private room</c:v>
                </c:pt>
                <c:pt idx="5078">
                  <c:v>Shared room</c:v>
                </c:pt>
                <c:pt idx="5079">
                  <c:v>Private room</c:v>
                </c:pt>
                <c:pt idx="5080">
                  <c:v>Entire home/apt</c:v>
                </c:pt>
                <c:pt idx="5081">
                  <c:v>Entire home/apt</c:v>
                </c:pt>
                <c:pt idx="5082">
                  <c:v>Private room</c:v>
                </c:pt>
                <c:pt idx="5083">
                  <c:v>Private room</c:v>
                </c:pt>
                <c:pt idx="5084">
                  <c:v>Entire home/apt</c:v>
                </c:pt>
                <c:pt idx="5085">
                  <c:v>Entire home/apt</c:v>
                </c:pt>
                <c:pt idx="5086">
                  <c:v>Private room</c:v>
                </c:pt>
                <c:pt idx="5087">
                  <c:v>Private room</c:v>
                </c:pt>
                <c:pt idx="5088">
                  <c:v>Entire home/apt</c:v>
                </c:pt>
                <c:pt idx="5089">
                  <c:v>Entire home/apt</c:v>
                </c:pt>
                <c:pt idx="5090">
                  <c:v>Private room</c:v>
                </c:pt>
                <c:pt idx="5091">
                  <c:v>Private room</c:v>
                </c:pt>
                <c:pt idx="5092">
                  <c:v>Entire home/apt</c:v>
                </c:pt>
                <c:pt idx="5093">
                  <c:v>Private room</c:v>
                </c:pt>
                <c:pt idx="5094">
                  <c:v>Entire home/apt</c:v>
                </c:pt>
                <c:pt idx="5095">
                  <c:v>Private room</c:v>
                </c:pt>
                <c:pt idx="5096">
                  <c:v>Private room</c:v>
                </c:pt>
                <c:pt idx="5097">
                  <c:v>Private room</c:v>
                </c:pt>
                <c:pt idx="5098">
                  <c:v>Entire home/apt</c:v>
                </c:pt>
                <c:pt idx="5099">
                  <c:v>Private room</c:v>
                </c:pt>
                <c:pt idx="5100">
                  <c:v>Entire home/apt</c:v>
                </c:pt>
                <c:pt idx="5101">
                  <c:v>Entire home/apt</c:v>
                </c:pt>
                <c:pt idx="5102">
                  <c:v>Private room</c:v>
                </c:pt>
                <c:pt idx="5103">
                  <c:v>Entire home/apt</c:v>
                </c:pt>
                <c:pt idx="5104">
                  <c:v>Private room</c:v>
                </c:pt>
                <c:pt idx="5105">
                  <c:v>Shared room</c:v>
                </c:pt>
                <c:pt idx="5106">
                  <c:v>Entire home/apt</c:v>
                </c:pt>
                <c:pt idx="5107">
                  <c:v>Entire home/apt</c:v>
                </c:pt>
                <c:pt idx="5108">
                  <c:v>Entire home/apt</c:v>
                </c:pt>
                <c:pt idx="5109">
                  <c:v>Private room</c:v>
                </c:pt>
                <c:pt idx="5110">
                  <c:v>Entire home/apt</c:v>
                </c:pt>
                <c:pt idx="5111">
                  <c:v>Private room</c:v>
                </c:pt>
                <c:pt idx="5112">
                  <c:v>Private room</c:v>
                </c:pt>
                <c:pt idx="5113">
                  <c:v>Private room</c:v>
                </c:pt>
                <c:pt idx="5114">
                  <c:v>Private room</c:v>
                </c:pt>
                <c:pt idx="5115">
                  <c:v>Entire home/apt</c:v>
                </c:pt>
                <c:pt idx="5116">
                  <c:v>Private room</c:v>
                </c:pt>
                <c:pt idx="5117">
                  <c:v>Private room</c:v>
                </c:pt>
                <c:pt idx="5118">
                  <c:v>Entire home/apt</c:v>
                </c:pt>
                <c:pt idx="5119">
                  <c:v>Shared room</c:v>
                </c:pt>
                <c:pt idx="5120">
                  <c:v>Entire home/apt</c:v>
                </c:pt>
                <c:pt idx="5121">
                  <c:v>Private room</c:v>
                </c:pt>
                <c:pt idx="5122">
                  <c:v>Private room</c:v>
                </c:pt>
                <c:pt idx="5123">
                  <c:v>Private room</c:v>
                </c:pt>
                <c:pt idx="5124">
                  <c:v>Private room</c:v>
                </c:pt>
                <c:pt idx="5125">
                  <c:v>Private room</c:v>
                </c:pt>
                <c:pt idx="5126">
                  <c:v>Entire home/apt</c:v>
                </c:pt>
                <c:pt idx="5127">
                  <c:v>Entire home/apt</c:v>
                </c:pt>
                <c:pt idx="5128">
                  <c:v>Entire home/apt</c:v>
                </c:pt>
                <c:pt idx="5129">
                  <c:v>Private room</c:v>
                </c:pt>
                <c:pt idx="5130">
                  <c:v>Private room</c:v>
                </c:pt>
                <c:pt idx="5131">
                  <c:v>Private room</c:v>
                </c:pt>
                <c:pt idx="5132">
                  <c:v>Private room</c:v>
                </c:pt>
                <c:pt idx="5133">
                  <c:v>Entire home/apt</c:v>
                </c:pt>
                <c:pt idx="5134">
                  <c:v>Entire home/apt</c:v>
                </c:pt>
                <c:pt idx="5135">
                  <c:v>Private room</c:v>
                </c:pt>
                <c:pt idx="5136">
                  <c:v>Entire home/apt</c:v>
                </c:pt>
                <c:pt idx="5137">
                  <c:v>Entire home/apt</c:v>
                </c:pt>
                <c:pt idx="5138">
                  <c:v>Entire home/apt</c:v>
                </c:pt>
                <c:pt idx="5139">
                  <c:v>Entire home/apt</c:v>
                </c:pt>
                <c:pt idx="5140">
                  <c:v>Private room</c:v>
                </c:pt>
                <c:pt idx="5141">
                  <c:v>Private room</c:v>
                </c:pt>
                <c:pt idx="5142">
                  <c:v>Entire home/apt</c:v>
                </c:pt>
                <c:pt idx="5143">
                  <c:v>Entire home/apt</c:v>
                </c:pt>
                <c:pt idx="5144">
                  <c:v>Entire home/apt</c:v>
                </c:pt>
                <c:pt idx="5145">
                  <c:v>Private room</c:v>
                </c:pt>
                <c:pt idx="5146">
                  <c:v>Private room</c:v>
                </c:pt>
                <c:pt idx="5147">
                  <c:v>Entire home/apt</c:v>
                </c:pt>
                <c:pt idx="5148">
                  <c:v>Entire home/apt</c:v>
                </c:pt>
                <c:pt idx="5149">
                  <c:v>Private room</c:v>
                </c:pt>
                <c:pt idx="5150">
                  <c:v>Entire home/apt</c:v>
                </c:pt>
                <c:pt idx="5151">
                  <c:v>Entire home/apt</c:v>
                </c:pt>
                <c:pt idx="5152">
                  <c:v>Entire home/apt</c:v>
                </c:pt>
                <c:pt idx="5153">
                  <c:v>Entire home/apt</c:v>
                </c:pt>
                <c:pt idx="5154">
                  <c:v>Entire home/apt</c:v>
                </c:pt>
                <c:pt idx="5155">
                  <c:v>Entire home/apt</c:v>
                </c:pt>
                <c:pt idx="5156">
                  <c:v>Entire home/apt</c:v>
                </c:pt>
                <c:pt idx="5157">
                  <c:v>Entire home/apt</c:v>
                </c:pt>
                <c:pt idx="5158">
                  <c:v>Private room</c:v>
                </c:pt>
                <c:pt idx="5159">
                  <c:v>Entire home/apt</c:v>
                </c:pt>
                <c:pt idx="5160">
                  <c:v>Entire home/apt</c:v>
                </c:pt>
                <c:pt idx="5161">
                  <c:v>Private room</c:v>
                </c:pt>
                <c:pt idx="5162">
                  <c:v>Private room</c:v>
                </c:pt>
                <c:pt idx="5163">
                  <c:v>Private room</c:v>
                </c:pt>
                <c:pt idx="5164">
                  <c:v>Entire home/apt</c:v>
                </c:pt>
                <c:pt idx="5165">
                  <c:v>Private room</c:v>
                </c:pt>
                <c:pt idx="5166">
                  <c:v>Entire home/apt</c:v>
                </c:pt>
                <c:pt idx="5167">
                  <c:v>Private room</c:v>
                </c:pt>
                <c:pt idx="5168">
                  <c:v>Entire home/apt</c:v>
                </c:pt>
                <c:pt idx="5169">
                  <c:v>Entire home/apt</c:v>
                </c:pt>
                <c:pt idx="5170">
                  <c:v>Private room</c:v>
                </c:pt>
                <c:pt idx="5171">
                  <c:v>Private room</c:v>
                </c:pt>
                <c:pt idx="5172">
                  <c:v>Private room</c:v>
                </c:pt>
                <c:pt idx="5173">
                  <c:v>Entire home/apt</c:v>
                </c:pt>
                <c:pt idx="5174">
                  <c:v>Private room</c:v>
                </c:pt>
                <c:pt idx="5175">
                  <c:v>Private room</c:v>
                </c:pt>
                <c:pt idx="5176">
                  <c:v>Private room</c:v>
                </c:pt>
                <c:pt idx="5177">
                  <c:v>Entire home/apt</c:v>
                </c:pt>
                <c:pt idx="5178">
                  <c:v>Entire home/apt</c:v>
                </c:pt>
                <c:pt idx="5179">
                  <c:v>Entire home/apt</c:v>
                </c:pt>
                <c:pt idx="5180">
                  <c:v>Entire home/apt</c:v>
                </c:pt>
                <c:pt idx="5181">
                  <c:v>Private room</c:v>
                </c:pt>
                <c:pt idx="5182">
                  <c:v>Entire home/apt</c:v>
                </c:pt>
                <c:pt idx="5183">
                  <c:v>Private room</c:v>
                </c:pt>
                <c:pt idx="5184">
                  <c:v>Entire home/apt</c:v>
                </c:pt>
                <c:pt idx="5185">
                  <c:v>Entire home/apt</c:v>
                </c:pt>
                <c:pt idx="5186">
                  <c:v>Entire home/apt</c:v>
                </c:pt>
                <c:pt idx="5187">
                  <c:v>Entire home/apt</c:v>
                </c:pt>
                <c:pt idx="5188">
                  <c:v>Private room</c:v>
                </c:pt>
                <c:pt idx="5189">
                  <c:v>Private room</c:v>
                </c:pt>
                <c:pt idx="5190">
                  <c:v>Shared room</c:v>
                </c:pt>
                <c:pt idx="5191">
                  <c:v>Entire home/apt</c:v>
                </c:pt>
                <c:pt idx="5192">
                  <c:v>Private room</c:v>
                </c:pt>
                <c:pt idx="5193">
                  <c:v>Entire home/apt</c:v>
                </c:pt>
                <c:pt idx="5194">
                  <c:v>Private room</c:v>
                </c:pt>
                <c:pt idx="5195">
                  <c:v>Private room</c:v>
                </c:pt>
                <c:pt idx="5196">
                  <c:v>Private room</c:v>
                </c:pt>
                <c:pt idx="5197">
                  <c:v>Entire home/apt</c:v>
                </c:pt>
                <c:pt idx="5198">
                  <c:v>Private room</c:v>
                </c:pt>
                <c:pt idx="5199">
                  <c:v>Private room</c:v>
                </c:pt>
                <c:pt idx="5200">
                  <c:v>Entire home/apt</c:v>
                </c:pt>
                <c:pt idx="5201">
                  <c:v>Entire home/apt</c:v>
                </c:pt>
                <c:pt idx="5202">
                  <c:v>Entire home/apt</c:v>
                </c:pt>
                <c:pt idx="5203">
                  <c:v>Entire home/apt</c:v>
                </c:pt>
                <c:pt idx="5204">
                  <c:v>Entire home/apt</c:v>
                </c:pt>
                <c:pt idx="5205">
                  <c:v>Private room</c:v>
                </c:pt>
                <c:pt idx="5206">
                  <c:v>Entire home/apt</c:v>
                </c:pt>
                <c:pt idx="5207">
                  <c:v>Private room</c:v>
                </c:pt>
                <c:pt idx="5208">
                  <c:v>Private room</c:v>
                </c:pt>
                <c:pt idx="5209">
                  <c:v>Entire home/apt</c:v>
                </c:pt>
                <c:pt idx="5210">
                  <c:v>Private room</c:v>
                </c:pt>
                <c:pt idx="5211">
                  <c:v>Private room</c:v>
                </c:pt>
                <c:pt idx="5212">
                  <c:v>Private room</c:v>
                </c:pt>
                <c:pt idx="5213">
                  <c:v>Entire home/apt</c:v>
                </c:pt>
                <c:pt idx="5214">
                  <c:v>Private room</c:v>
                </c:pt>
                <c:pt idx="5215">
                  <c:v>Private room</c:v>
                </c:pt>
                <c:pt idx="5216">
                  <c:v>Entire home/apt</c:v>
                </c:pt>
                <c:pt idx="5217">
                  <c:v>Private room</c:v>
                </c:pt>
                <c:pt idx="5218">
                  <c:v>Private room</c:v>
                </c:pt>
                <c:pt idx="5219">
                  <c:v>Entire home/apt</c:v>
                </c:pt>
                <c:pt idx="5220">
                  <c:v>Entire home/apt</c:v>
                </c:pt>
                <c:pt idx="5221">
                  <c:v>Entire home/apt</c:v>
                </c:pt>
                <c:pt idx="5222">
                  <c:v>Private room</c:v>
                </c:pt>
                <c:pt idx="5223">
                  <c:v>Private room</c:v>
                </c:pt>
                <c:pt idx="5224">
                  <c:v>Entire home/apt</c:v>
                </c:pt>
                <c:pt idx="5225">
                  <c:v>Entire home/apt</c:v>
                </c:pt>
                <c:pt idx="5226">
                  <c:v>Entire home/apt</c:v>
                </c:pt>
                <c:pt idx="5227">
                  <c:v>Entire home/apt</c:v>
                </c:pt>
                <c:pt idx="5228">
                  <c:v>Entire home/apt</c:v>
                </c:pt>
                <c:pt idx="5229">
                  <c:v>Entire home/apt</c:v>
                </c:pt>
                <c:pt idx="5230">
                  <c:v>Private room</c:v>
                </c:pt>
                <c:pt idx="5231">
                  <c:v>Entire home/apt</c:v>
                </c:pt>
                <c:pt idx="5232">
                  <c:v>Entire home/apt</c:v>
                </c:pt>
                <c:pt idx="5233">
                  <c:v>Entire home/apt</c:v>
                </c:pt>
                <c:pt idx="5234">
                  <c:v>Entire home/apt</c:v>
                </c:pt>
                <c:pt idx="5235">
                  <c:v>Entire home/apt</c:v>
                </c:pt>
                <c:pt idx="5236">
                  <c:v>Private room</c:v>
                </c:pt>
                <c:pt idx="5237">
                  <c:v>Entire home/apt</c:v>
                </c:pt>
                <c:pt idx="5238">
                  <c:v>Private room</c:v>
                </c:pt>
                <c:pt idx="5239">
                  <c:v>Entire home/apt</c:v>
                </c:pt>
                <c:pt idx="5240">
                  <c:v>Entire home/apt</c:v>
                </c:pt>
                <c:pt idx="5241">
                  <c:v>Entire home/apt</c:v>
                </c:pt>
                <c:pt idx="5242">
                  <c:v>Private room</c:v>
                </c:pt>
                <c:pt idx="5243">
                  <c:v>Entire home/apt</c:v>
                </c:pt>
                <c:pt idx="5244">
                  <c:v>Entire home/apt</c:v>
                </c:pt>
                <c:pt idx="5245">
                  <c:v>Private room</c:v>
                </c:pt>
                <c:pt idx="5246">
                  <c:v>Private room</c:v>
                </c:pt>
                <c:pt idx="5247">
                  <c:v>Private room</c:v>
                </c:pt>
                <c:pt idx="5248">
                  <c:v>Entire home/apt</c:v>
                </c:pt>
                <c:pt idx="5249">
                  <c:v>Entire home/apt</c:v>
                </c:pt>
                <c:pt idx="5250">
                  <c:v>Entire home/apt</c:v>
                </c:pt>
                <c:pt idx="5251">
                  <c:v>Entire home/apt</c:v>
                </c:pt>
                <c:pt idx="5252">
                  <c:v>Entire home/apt</c:v>
                </c:pt>
                <c:pt idx="5253">
                  <c:v>Private room</c:v>
                </c:pt>
                <c:pt idx="5254">
                  <c:v>Private room</c:v>
                </c:pt>
                <c:pt idx="5255">
                  <c:v>Private room</c:v>
                </c:pt>
                <c:pt idx="5256">
                  <c:v>Entire home/apt</c:v>
                </c:pt>
                <c:pt idx="5257">
                  <c:v>Private room</c:v>
                </c:pt>
                <c:pt idx="5258">
                  <c:v>Entire home/apt</c:v>
                </c:pt>
                <c:pt idx="5259">
                  <c:v>Private room</c:v>
                </c:pt>
                <c:pt idx="5260">
                  <c:v>Entire home/apt</c:v>
                </c:pt>
                <c:pt idx="5261">
                  <c:v>Entire home/apt</c:v>
                </c:pt>
                <c:pt idx="5262">
                  <c:v>Private room</c:v>
                </c:pt>
                <c:pt idx="5263">
                  <c:v>Entire home/apt</c:v>
                </c:pt>
                <c:pt idx="5264">
                  <c:v>Private room</c:v>
                </c:pt>
                <c:pt idx="5265">
                  <c:v>Entire home/apt</c:v>
                </c:pt>
                <c:pt idx="5266">
                  <c:v>Entire home/apt</c:v>
                </c:pt>
                <c:pt idx="5267">
                  <c:v>Entire home/apt</c:v>
                </c:pt>
                <c:pt idx="5268">
                  <c:v>Entire home/apt</c:v>
                </c:pt>
                <c:pt idx="5269">
                  <c:v>Entire home/apt</c:v>
                </c:pt>
                <c:pt idx="5270">
                  <c:v>Private room</c:v>
                </c:pt>
                <c:pt idx="5271">
                  <c:v>Entire home/apt</c:v>
                </c:pt>
                <c:pt idx="5272">
                  <c:v>Entire home/apt</c:v>
                </c:pt>
                <c:pt idx="5273">
                  <c:v>Private room</c:v>
                </c:pt>
                <c:pt idx="5274">
                  <c:v>Entire home/apt</c:v>
                </c:pt>
                <c:pt idx="5275">
                  <c:v>Entire home/apt</c:v>
                </c:pt>
                <c:pt idx="5276">
                  <c:v>Private room</c:v>
                </c:pt>
                <c:pt idx="5277">
                  <c:v>Entire home/apt</c:v>
                </c:pt>
                <c:pt idx="5278">
                  <c:v>Entire home/apt</c:v>
                </c:pt>
                <c:pt idx="5279">
                  <c:v>Private room</c:v>
                </c:pt>
                <c:pt idx="5280">
                  <c:v>Entire home/apt</c:v>
                </c:pt>
                <c:pt idx="5281">
                  <c:v>Entire home/apt</c:v>
                </c:pt>
                <c:pt idx="5282">
                  <c:v>Entire home/apt</c:v>
                </c:pt>
                <c:pt idx="5283">
                  <c:v>Private room</c:v>
                </c:pt>
                <c:pt idx="5284">
                  <c:v>Entire home/apt</c:v>
                </c:pt>
                <c:pt idx="5285">
                  <c:v>Entire home/apt</c:v>
                </c:pt>
                <c:pt idx="5286">
                  <c:v>Entire home/apt</c:v>
                </c:pt>
                <c:pt idx="5287">
                  <c:v>Shared room</c:v>
                </c:pt>
                <c:pt idx="5288">
                  <c:v>Entire home/apt</c:v>
                </c:pt>
                <c:pt idx="5289">
                  <c:v>Entire home/apt</c:v>
                </c:pt>
                <c:pt idx="5290">
                  <c:v>Entire home/apt</c:v>
                </c:pt>
                <c:pt idx="5291">
                  <c:v>Entire home/apt</c:v>
                </c:pt>
                <c:pt idx="5292">
                  <c:v>Entire home/apt</c:v>
                </c:pt>
                <c:pt idx="5293">
                  <c:v>Private room</c:v>
                </c:pt>
                <c:pt idx="5294">
                  <c:v>Entire home/apt</c:v>
                </c:pt>
                <c:pt idx="5295">
                  <c:v>Private room</c:v>
                </c:pt>
                <c:pt idx="5296">
                  <c:v>Entire home/apt</c:v>
                </c:pt>
                <c:pt idx="5297">
                  <c:v>Entire home/apt</c:v>
                </c:pt>
                <c:pt idx="5298">
                  <c:v>Entire home/apt</c:v>
                </c:pt>
                <c:pt idx="5299">
                  <c:v>Private room</c:v>
                </c:pt>
                <c:pt idx="5300">
                  <c:v>Private room</c:v>
                </c:pt>
                <c:pt idx="5301">
                  <c:v>Private room</c:v>
                </c:pt>
                <c:pt idx="5302">
                  <c:v>Entire home/apt</c:v>
                </c:pt>
                <c:pt idx="5303">
                  <c:v>Entire home/apt</c:v>
                </c:pt>
                <c:pt idx="5304">
                  <c:v>Private room</c:v>
                </c:pt>
                <c:pt idx="5305">
                  <c:v>Private room</c:v>
                </c:pt>
                <c:pt idx="5306">
                  <c:v>Entire home/apt</c:v>
                </c:pt>
                <c:pt idx="5307">
                  <c:v>Private room</c:v>
                </c:pt>
                <c:pt idx="5308">
                  <c:v>Private room</c:v>
                </c:pt>
                <c:pt idx="5309">
                  <c:v>Entire home/apt</c:v>
                </c:pt>
                <c:pt idx="5310">
                  <c:v>Private room</c:v>
                </c:pt>
                <c:pt idx="5311">
                  <c:v>Private room</c:v>
                </c:pt>
                <c:pt idx="5312">
                  <c:v>Entire home/apt</c:v>
                </c:pt>
                <c:pt idx="5313">
                  <c:v>Entire home/apt</c:v>
                </c:pt>
                <c:pt idx="5314">
                  <c:v>Entire home/apt</c:v>
                </c:pt>
                <c:pt idx="5315">
                  <c:v>Private room</c:v>
                </c:pt>
                <c:pt idx="5316">
                  <c:v>Private room</c:v>
                </c:pt>
                <c:pt idx="5317">
                  <c:v>Entire home/apt</c:v>
                </c:pt>
                <c:pt idx="5318">
                  <c:v>Entire home/apt</c:v>
                </c:pt>
                <c:pt idx="5319">
                  <c:v>Private room</c:v>
                </c:pt>
                <c:pt idx="5320">
                  <c:v>Entire home/apt</c:v>
                </c:pt>
                <c:pt idx="5321">
                  <c:v>Private room</c:v>
                </c:pt>
                <c:pt idx="5322">
                  <c:v>Private room</c:v>
                </c:pt>
                <c:pt idx="5323">
                  <c:v>Entire home/apt</c:v>
                </c:pt>
                <c:pt idx="5324">
                  <c:v>Entire home/apt</c:v>
                </c:pt>
                <c:pt idx="5325">
                  <c:v>Entire home/apt</c:v>
                </c:pt>
                <c:pt idx="5326">
                  <c:v>Entire home/apt</c:v>
                </c:pt>
                <c:pt idx="5327">
                  <c:v>Private room</c:v>
                </c:pt>
                <c:pt idx="5328">
                  <c:v>Entire home/apt</c:v>
                </c:pt>
                <c:pt idx="5329">
                  <c:v>Shared room</c:v>
                </c:pt>
                <c:pt idx="5330">
                  <c:v>Entire home/apt</c:v>
                </c:pt>
                <c:pt idx="5331">
                  <c:v>Entire home/apt</c:v>
                </c:pt>
                <c:pt idx="5332">
                  <c:v>Entire home/apt</c:v>
                </c:pt>
                <c:pt idx="5333">
                  <c:v>Private room</c:v>
                </c:pt>
                <c:pt idx="5334">
                  <c:v>Entire home/apt</c:v>
                </c:pt>
                <c:pt idx="5335">
                  <c:v>Entire home/apt</c:v>
                </c:pt>
                <c:pt idx="5336">
                  <c:v>Entire home/apt</c:v>
                </c:pt>
                <c:pt idx="5337">
                  <c:v>Entire home/apt</c:v>
                </c:pt>
                <c:pt idx="5338">
                  <c:v>Private room</c:v>
                </c:pt>
                <c:pt idx="5339">
                  <c:v>Entire home/apt</c:v>
                </c:pt>
                <c:pt idx="5340">
                  <c:v>Private room</c:v>
                </c:pt>
                <c:pt idx="5341">
                  <c:v>Entire home/apt</c:v>
                </c:pt>
                <c:pt idx="5342">
                  <c:v>Entire home/apt</c:v>
                </c:pt>
                <c:pt idx="5343">
                  <c:v>Private room</c:v>
                </c:pt>
                <c:pt idx="5344">
                  <c:v>Private room</c:v>
                </c:pt>
                <c:pt idx="5345">
                  <c:v>Entire home/apt</c:v>
                </c:pt>
                <c:pt idx="5346">
                  <c:v>Private room</c:v>
                </c:pt>
                <c:pt idx="5347">
                  <c:v>Private room</c:v>
                </c:pt>
                <c:pt idx="5348">
                  <c:v>Entire home/apt</c:v>
                </c:pt>
                <c:pt idx="5349">
                  <c:v>Private room</c:v>
                </c:pt>
                <c:pt idx="5350">
                  <c:v>Entire home/apt</c:v>
                </c:pt>
                <c:pt idx="5351">
                  <c:v>Entire home/apt</c:v>
                </c:pt>
                <c:pt idx="5352">
                  <c:v>Entire home/apt</c:v>
                </c:pt>
                <c:pt idx="5353">
                  <c:v>Private room</c:v>
                </c:pt>
                <c:pt idx="5354">
                  <c:v>Private room</c:v>
                </c:pt>
                <c:pt idx="5355">
                  <c:v>Entire home/apt</c:v>
                </c:pt>
                <c:pt idx="5356">
                  <c:v>Entire home/apt</c:v>
                </c:pt>
                <c:pt idx="5357">
                  <c:v>Private room</c:v>
                </c:pt>
                <c:pt idx="5358">
                  <c:v>Entire home/apt</c:v>
                </c:pt>
                <c:pt idx="5359">
                  <c:v>Entire home/apt</c:v>
                </c:pt>
                <c:pt idx="5360">
                  <c:v>Private room</c:v>
                </c:pt>
                <c:pt idx="5361">
                  <c:v>Entire home/apt</c:v>
                </c:pt>
                <c:pt idx="5362">
                  <c:v>Private room</c:v>
                </c:pt>
                <c:pt idx="5363">
                  <c:v>Entire home/apt</c:v>
                </c:pt>
                <c:pt idx="5364">
                  <c:v>Entire home/apt</c:v>
                </c:pt>
                <c:pt idx="5365">
                  <c:v>Private room</c:v>
                </c:pt>
                <c:pt idx="5366">
                  <c:v>Entire home/apt</c:v>
                </c:pt>
                <c:pt idx="5367">
                  <c:v>Private room</c:v>
                </c:pt>
                <c:pt idx="5368">
                  <c:v>Private room</c:v>
                </c:pt>
                <c:pt idx="5369">
                  <c:v>Entire home/apt</c:v>
                </c:pt>
                <c:pt idx="5370">
                  <c:v>Private room</c:v>
                </c:pt>
                <c:pt idx="5371">
                  <c:v>Entire home/apt</c:v>
                </c:pt>
                <c:pt idx="5372">
                  <c:v>Private room</c:v>
                </c:pt>
                <c:pt idx="5373">
                  <c:v>Entire home/apt</c:v>
                </c:pt>
                <c:pt idx="5374">
                  <c:v>Entire home/apt</c:v>
                </c:pt>
                <c:pt idx="5375">
                  <c:v>Private room</c:v>
                </c:pt>
                <c:pt idx="5376">
                  <c:v>Entire home/apt</c:v>
                </c:pt>
                <c:pt idx="5377">
                  <c:v>Entire home/apt</c:v>
                </c:pt>
                <c:pt idx="5378">
                  <c:v>Private room</c:v>
                </c:pt>
                <c:pt idx="5379">
                  <c:v>Entire home/apt</c:v>
                </c:pt>
                <c:pt idx="5380">
                  <c:v>Entire home/apt</c:v>
                </c:pt>
                <c:pt idx="5381">
                  <c:v>Private room</c:v>
                </c:pt>
                <c:pt idx="5382">
                  <c:v>Entire home/apt</c:v>
                </c:pt>
                <c:pt idx="5383">
                  <c:v>Private room</c:v>
                </c:pt>
                <c:pt idx="5384">
                  <c:v>Entire home/apt</c:v>
                </c:pt>
                <c:pt idx="5385">
                  <c:v>Entire home/apt</c:v>
                </c:pt>
                <c:pt idx="5386">
                  <c:v>Private room</c:v>
                </c:pt>
                <c:pt idx="5387">
                  <c:v>Entire home/apt</c:v>
                </c:pt>
                <c:pt idx="5388">
                  <c:v>Private room</c:v>
                </c:pt>
                <c:pt idx="5389">
                  <c:v>Entire home/apt</c:v>
                </c:pt>
                <c:pt idx="5390">
                  <c:v>Private room</c:v>
                </c:pt>
                <c:pt idx="5391">
                  <c:v>Entire home/apt</c:v>
                </c:pt>
                <c:pt idx="5392">
                  <c:v>Entire home/apt</c:v>
                </c:pt>
                <c:pt idx="5393">
                  <c:v>Private room</c:v>
                </c:pt>
                <c:pt idx="5394">
                  <c:v>Private room</c:v>
                </c:pt>
                <c:pt idx="5395">
                  <c:v>Entire home/apt</c:v>
                </c:pt>
                <c:pt idx="5396">
                  <c:v>Entire home/apt</c:v>
                </c:pt>
                <c:pt idx="5397">
                  <c:v>Entire home/apt</c:v>
                </c:pt>
                <c:pt idx="5398">
                  <c:v>Entire home/apt</c:v>
                </c:pt>
                <c:pt idx="5399">
                  <c:v>Entire home/apt</c:v>
                </c:pt>
                <c:pt idx="5400">
                  <c:v>Private room</c:v>
                </c:pt>
                <c:pt idx="5401">
                  <c:v>Entire home/apt</c:v>
                </c:pt>
                <c:pt idx="5402">
                  <c:v>Entire home/apt</c:v>
                </c:pt>
                <c:pt idx="5403">
                  <c:v>Entire home/apt</c:v>
                </c:pt>
                <c:pt idx="5404">
                  <c:v>Private room</c:v>
                </c:pt>
                <c:pt idx="5405">
                  <c:v>Entire home/apt</c:v>
                </c:pt>
                <c:pt idx="5406">
                  <c:v>Private room</c:v>
                </c:pt>
                <c:pt idx="5407">
                  <c:v>Private room</c:v>
                </c:pt>
                <c:pt idx="5408">
                  <c:v>Entire home/apt</c:v>
                </c:pt>
                <c:pt idx="5409">
                  <c:v>Private room</c:v>
                </c:pt>
                <c:pt idx="5410">
                  <c:v>Entire home/apt</c:v>
                </c:pt>
                <c:pt idx="5411">
                  <c:v>Entire home/apt</c:v>
                </c:pt>
                <c:pt idx="5412">
                  <c:v>Entire home/apt</c:v>
                </c:pt>
                <c:pt idx="5413">
                  <c:v>Private room</c:v>
                </c:pt>
                <c:pt idx="5414">
                  <c:v>Private room</c:v>
                </c:pt>
                <c:pt idx="5415">
                  <c:v>Entire home/apt</c:v>
                </c:pt>
                <c:pt idx="5416">
                  <c:v>Entire home/apt</c:v>
                </c:pt>
                <c:pt idx="5417">
                  <c:v>Private room</c:v>
                </c:pt>
                <c:pt idx="5418">
                  <c:v>Private room</c:v>
                </c:pt>
                <c:pt idx="5419">
                  <c:v>Private room</c:v>
                </c:pt>
                <c:pt idx="5420">
                  <c:v>Entire home/apt</c:v>
                </c:pt>
                <c:pt idx="5421">
                  <c:v>Private room</c:v>
                </c:pt>
                <c:pt idx="5422">
                  <c:v>Private room</c:v>
                </c:pt>
                <c:pt idx="5423">
                  <c:v>Entire home/apt</c:v>
                </c:pt>
                <c:pt idx="5424">
                  <c:v>Entire home/apt</c:v>
                </c:pt>
                <c:pt idx="5425">
                  <c:v>Entire home/apt</c:v>
                </c:pt>
                <c:pt idx="5426">
                  <c:v>Entire home/apt</c:v>
                </c:pt>
                <c:pt idx="5427">
                  <c:v>Entire home/apt</c:v>
                </c:pt>
                <c:pt idx="5428">
                  <c:v>Entire home/apt</c:v>
                </c:pt>
                <c:pt idx="5429">
                  <c:v>Entire home/apt</c:v>
                </c:pt>
                <c:pt idx="5430">
                  <c:v>Entire home/apt</c:v>
                </c:pt>
                <c:pt idx="5431">
                  <c:v>Private room</c:v>
                </c:pt>
                <c:pt idx="5432">
                  <c:v>Entire home/apt</c:v>
                </c:pt>
                <c:pt idx="5433">
                  <c:v>Entire home/apt</c:v>
                </c:pt>
                <c:pt idx="5434">
                  <c:v>Private room</c:v>
                </c:pt>
                <c:pt idx="5435">
                  <c:v>Private room</c:v>
                </c:pt>
                <c:pt idx="5436">
                  <c:v>Entire home/apt</c:v>
                </c:pt>
                <c:pt idx="5437">
                  <c:v>Entire home/apt</c:v>
                </c:pt>
                <c:pt idx="5438">
                  <c:v>Entire home/apt</c:v>
                </c:pt>
                <c:pt idx="5439">
                  <c:v>Private room</c:v>
                </c:pt>
                <c:pt idx="5440">
                  <c:v>Private room</c:v>
                </c:pt>
                <c:pt idx="5441">
                  <c:v>Entire home/apt</c:v>
                </c:pt>
                <c:pt idx="5442">
                  <c:v>Private room</c:v>
                </c:pt>
                <c:pt idx="5443">
                  <c:v>Entire home/apt</c:v>
                </c:pt>
                <c:pt idx="5444">
                  <c:v>Entire home/apt</c:v>
                </c:pt>
                <c:pt idx="5445">
                  <c:v>Entire home/apt</c:v>
                </c:pt>
                <c:pt idx="5446">
                  <c:v>Private room</c:v>
                </c:pt>
                <c:pt idx="5447">
                  <c:v>Entire home/apt</c:v>
                </c:pt>
                <c:pt idx="5448">
                  <c:v>Private room</c:v>
                </c:pt>
                <c:pt idx="5449">
                  <c:v>Private room</c:v>
                </c:pt>
                <c:pt idx="5450">
                  <c:v>Entire home/apt</c:v>
                </c:pt>
                <c:pt idx="5451">
                  <c:v>Entire home/apt</c:v>
                </c:pt>
                <c:pt idx="5452">
                  <c:v>Entire home/apt</c:v>
                </c:pt>
                <c:pt idx="5453">
                  <c:v>Entire home/apt</c:v>
                </c:pt>
                <c:pt idx="5454">
                  <c:v>Private room</c:v>
                </c:pt>
                <c:pt idx="5455">
                  <c:v>Private room</c:v>
                </c:pt>
                <c:pt idx="5456">
                  <c:v>Entire home/apt</c:v>
                </c:pt>
                <c:pt idx="5457">
                  <c:v>Entire home/apt</c:v>
                </c:pt>
                <c:pt idx="5458">
                  <c:v>Entire home/apt</c:v>
                </c:pt>
                <c:pt idx="5459">
                  <c:v>Private room</c:v>
                </c:pt>
                <c:pt idx="5460">
                  <c:v>Entire home/apt</c:v>
                </c:pt>
                <c:pt idx="5461">
                  <c:v>Private room</c:v>
                </c:pt>
                <c:pt idx="5462">
                  <c:v>Private room</c:v>
                </c:pt>
                <c:pt idx="5463">
                  <c:v>Entire home/apt</c:v>
                </c:pt>
                <c:pt idx="5464">
                  <c:v>Shared room</c:v>
                </c:pt>
                <c:pt idx="5465">
                  <c:v>Entire home/apt</c:v>
                </c:pt>
                <c:pt idx="5466">
                  <c:v>Entire home/apt</c:v>
                </c:pt>
                <c:pt idx="5467">
                  <c:v>Entire home/apt</c:v>
                </c:pt>
                <c:pt idx="5468">
                  <c:v>Entire home/apt</c:v>
                </c:pt>
                <c:pt idx="5469">
                  <c:v>Entire home/apt</c:v>
                </c:pt>
                <c:pt idx="5470">
                  <c:v>Entire home/apt</c:v>
                </c:pt>
                <c:pt idx="5471">
                  <c:v>Private room</c:v>
                </c:pt>
                <c:pt idx="5472">
                  <c:v>Private room</c:v>
                </c:pt>
                <c:pt idx="5473">
                  <c:v>Private room</c:v>
                </c:pt>
                <c:pt idx="5474">
                  <c:v>Entire home/apt</c:v>
                </c:pt>
                <c:pt idx="5475">
                  <c:v>Private room</c:v>
                </c:pt>
                <c:pt idx="5476">
                  <c:v>Private room</c:v>
                </c:pt>
                <c:pt idx="5477">
                  <c:v>Entire home/apt</c:v>
                </c:pt>
                <c:pt idx="5478">
                  <c:v>Entire home/apt</c:v>
                </c:pt>
                <c:pt idx="5479">
                  <c:v>Entire home/apt</c:v>
                </c:pt>
                <c:pt idx="5480">
                  <c:v>Private room</c:v>
                </c:pt>
                <c:pt idx="5481">
                  <c:v>Private room</c:v>
                </c:pt>
                <c:pt idx="5482">
                  <c:v>Private room</c:v>
                </c:pt>
                <c:pt idx="5483">
                  <c:v>Entire home/apt</c:v>
                </c:pt>
                <c:pt idx="5484">
                  <c:v>Shared room</c:v>
                </c:pt>
                <c:pt idx="5485">
                  <c:v>Entire home/apt</c:v>
                </c:pt>
                <c:pt idx="5486">
                  <c:v>Private room</c:v>
                </c:pt>
                <c:pt idx="5487">
                  <c:v>Private room</c:v>
                </c:pt>
                <c:pt idx="5488">
                  <c:v>Entire home/apt</c:v>
                </c:pt>
                <c:pt idx="5489">
                  <c:v>Private room</c:v>
                </c:pt>
                <c:pt idx="5490">
                  <c:v>Entire home/apt</c:v>
                </c:pt>
                <c:pt idx="5491">
                  <c:v>Entire home/apt</c:v>
                </c:pt>
                <c:pt idx="5492">
                  <c:v>Entire home/apt</c:v>
                </c:pt>
                <c:pt idx="5493">
                  <c:v>Private room</c:v>
                </c:pt>
                <c:pt idx="5494">
                  <c:v>Private room</c:v>
                </c:pt>
                <c:pt idx="5495">
                  <c:v>Entire home/apt</c:v>
                </c:pt>
                <c:pt idx="5496">
                  <c:v>Entire home/apt</c:v>
                </c:pt>
                <c:pt idx="5497">
                  <c:v>Private room</c:v>
                </c:pt>
                <c:pt idx="5498">
                  <c:v>Entire home/apt</c:v>
                </c:pt>
                <c:pt idx="5499">
                  <c:v>Entire home/apt</c:v>
                </c:pt>
                <c:pt idx="5500">
                  <c:v>Entire home/apt</c:v>
                </c:pt>
                <c:pt idx="5501">
                  <c:v>Entire home/apt</c:v>
                </c:pt>
                <c:pt idx="5502">
                  <c:v>Private room</c:v>
                </c:pt>
                <c:pt idx="5503">
                  <c:v>Entire home/apt</c:v>
                </c:pt>
                <c:pt idx="5504">
                  <c:v>Entire home/apt</c:v>
                </c:pt>
                <c:pt idx="5505">
                  <c:v>Private room</c:v>
                </c:pt>
                <c:pt idx="5506">
                  <c:v>Entire home/apt</c:v>
                </c:pt>
                <c:pt idx="5507">
                  <c:v>Entire home/apt</c:v>
                </c:pt>
                <c:pt idx="5508">
                  <c:v>Shared room</c:v>
                </c:pt>
                <c:pt idx="5509">
                  <c:v>Private room</c:v>
                </c:pt>
                <c:pt idx="5510">
                  <c:v>Private room</c:v>
                </c:pt>
                <c:pt idx="5511">
                  <c:v>Entire home/apt</c:v>
                </c:pt>
                <c:pt idx="5512">
                  <c:v>Entire home/apt</c:v>
                </c:pt>
                <c:pt idx="5513">
                  <c:v>Entire home/apt</c:v>
                </c:pt>
                <c:pt idx="5514">
                  <c:v>Entire home/apt</c:v>
                </c:pt>
                <c:pt idx="5515">
                  <c:v>Private room</c:v>
                </c:pt>
                <c:pt idx="5516">
                  <c:v>Private room</c:v>
                </c:pt>
                <c:pt idx="5517">
                  <c:v>Entire home/apt</c:v>
                </c:pt>
                <c:pt idx="5518">
                  <c:v>Private room</c:v>
                </c:pt>
                <c:pt idx="5519">
                  <c:v>Entire home/apt</c:v>
                </c:pt>
                <c:pt idx="5520">
                  <c:v>Private room</c:v>
                </c:pt>
                <c:pt idx="5521">
                  <c:v>Entire home/apt</c:v>
                </c:pt>
                <c:pt idx="5522">
                  <c:v>Private room</c:v>
                </c:pt>
                <c:pt idx="5523">
                  <c:v>Entire home/apt</c:v>
                </c:pt>
                <c:pt idx="5524">
                  <c:v>Private room</c:v>
                </c:pt>
                <c:pt idx="5525">
                  <c:v>Entire home/apt</c:v>
                </c:pt>
                <c:pt idx="5526">
                  <c:v>Private room</c:v>
                </c:pt>
                <c:pt idx="5527">
                  <c:v>Private room</c:v>
                </c:pt>
                <c:pt idx="5528">
                  <c:v>Entire home/apt</c:v>
                </c:pt>
                <c:pt idx="5529">
                  <c:v>Entire home/apt</c:v>
                </c:pt>
                <c:pt idx="5530">
                  <c:v>Private room</c:v>
                </c:pt>
                <c:pt idx="5531">
                  <c:v>Private room</c:v>
                </c:pt>
                <c:pt idx="5532">
                  <c:v>Entire home/apt</c:v>
                </c:pt>
                <c:pt idx="5533">
                  <c:v>Entire home/apt</c:v>
                </c:pt>
                <c:pt idx="5534">
                  <c:v>Entire home/apt</c:v>
                </c:pt>
                <c:pt idx="5535">
                  <c:v>Entire home/apt</c:v>
                </c:pt>
                <c:pt idx="5536">
                  <c:v>Entire home/apt</c:v>
                </c:pt>
                <c:pt idx="5537">
                  <c:v>Entire home/apt</c:v>
                </c:pt>
                <c:pt idx="5538">
                  <c:v>Private room</c:v>
                </c:pt>
                <c:pt idx="5539">
                  <c:v>Entire home/apt</c:v>
                </c:pt>
                <c:pt idx="5540">
                  <c:v>Entire home/apt</c:v>
                </c:pt>
                <c:pt idx="5541">
                  <c:v>Entire home/apt</c:v>
                </c:pt>
                <c:pt idx="5542">
                  <c:v>Private room</c:v>
                </c:pt>
                <c:pt idx="5543">
                  <c:v>Private room</c:v>
                </c:pt>
                <c:pt idx="5544">
                  <c:v>Entire home/apt</c:v>
                </c:pt>
                <c:pt idx="5545">
                  <c:v>Private room</c:v>
                </c:pt>
                <c:pt idx="5546">
                  <c:v>Entire home/apt</c:v>
                </c:pt>
                <c:pt idx="5547">
                  <c:v>Entire home/apt</c:v>
                </c:pt>
                <c:pt idx="5548">
                  <c:v>Private room</c:v>
                </c:pt>
                <c:pt idx="5549">
                  <c:v>Private room</c:v>
                </c:pt>
                <c:pt idx="5550">
                  <c:v>Entire home/apt</c:v>
                </c:pt>
                <c:pt idx="5551">
                  <c:v>Entire home/apt</c:v>
                </c:pt>
                <c:pt idx="5552">
                  <c:v>Private room</c:v>
                </c:pt>
                <c:pt idx="5553">
                  <c:v>Private room</c:v>
                </c:pt>
                <c:pt idx="5554">
                  <c:v>Private room</c:v>
                </c:pt>
                <c:pt idx="5555">
                  <c:v>Private room</c:v>
                </c:pt>
                <c:pt idx="5556">
                  <c:v>Entire home/apt</c:v>
                </c:pt>
                <c:pt idx="5557">
                  <c:v>Entire home/apt</c:v>
                </c:pt>
                <c:pt idx="5558">
                  <c:v>Private room</c:v>
                </c:pt>
                <c:pt idx="5559">
                  <c:v>Private room</c:v>
                </c:pt>
                <c:pt idx="5560">
                  <c:v>Private room</c:v>
                </c:pt>
                <c:pt idx="5561">
                  <c:v>Private room</c:v>
                </c:pt>
                <c:pt idx="5562">
                  <c:v>Entire home/apt</c:v>
                </c:pt>
                <c:pt idx="5563">
                  <c:v>Private room</c:v>
                </c:pt>
                <c:pt idx="5564">
                  <c:v>Entire home/apt</c:v>
                </c:pt>
                <c:pt idx="5565">
                  <c:v>Entire home/apt</c:v>
                </c:pt>
                <c:pt idx="5566">
                  <c:v>Private room</c:v>
                </c:pt>
                <c:pt idx="5567">
                  <c:v>Private room</c:v>
                </c:pt>
                <c:pt idx="5568">
                  <c:v>Entire home/apt</c:v>
                </c:pt>
                <c:pt idx="5569">
                  <c:v>Entire home/apt</c:v>
                </c:pt>
                <c:pt idx="5570">
                  <c:v>Entire home/apt</c:v>
                </c:pt>
                <c:pt idx="5571">
                  <c:v>Private room</c:v>
                </c:pt>
                <c:pt idx="5572">
                  <c:v>Entire home/apt</c:v>
                </c:pt>
                <c:pt idx="5573">
                  <c:v>Entire home/apt</c:v>
                </c:pt>
                <c:pt idx="5574">
                  <c:v>Entire home/apt</c:v>
                </c:pt>
                <c:pt idx="5575">
                  <c:v>Entire home/apt</c:v>
                </c:pt>
                <c:pt idx="5576">
                  <c:v>Private room</c:v>
                </c:pt>
                <c:pt idx="5577">
                  <c:v>Entire home/apt</c:v>
                </c:pt>
                <c:pt idx="5578">
                  <c:v>Entire home/apt</c:v>
                </c:pt>
                <c:pt idx="5579">
                  <c:v>Entire home/apt</c:v>
                </c:pt>
                <c:pt idx="5580">
                  <c:v>Private room</c:v>
                </c:pt>
                <c:pt idx="5581">
                  <c:v>Shared room</c:v>
                </c:pt>
                <c:pt idx="5582">
                  <c:v>Private room</c:v>
                </c:pt>
                <c:pt idx="5583">
                  <c:v>Private room</c:v>
                </c:pt>
                <c:pt idx="5584">
                  <c:v>Entire home/apt</c:v>
                </c:pt>
                <c:pt idx="5585">
                  <c:v>Private room</c:v>
                </c:pt>
                <c:pt idx="5586">
                  <c:v>Entire home/apt</c:v>
                </c:pt>
                <c:pt idx="5587">
                  <c:v>Entire home/apt</c:v>
                </c:pt>
                <c:pt idx="5588">
                  <c:v>Private room</c:v>
                </c:pt>
                <c:pt idx="5589">
                  <c:v>Private room</c:v>
                </c:pt>
                <c:pt idx="5590">
                  <c:v>Entire home/apt</c:v>
                </c:pt>
                <c:pt idx="5591">
                  <c:v>Entire home/apt</c:v>
                </c:pt>
                <c:pt idx="5592">
                  <c:v>Private room</c:v>
                </c:pt>
                <c:pt idx="5593">
                  <c:v>Entire home/apt</c:v>
                </c:pt>
                <c:pt idx="5594">
                  <c:v>Private room</c:v>
                </c:pt>
                <c:pt idx="5595">
                  <c:v>Private room</c:v>
                </c:pt>
                <c:pt idx="5596">
                  <c:v>Private room</c:v>
                </c:pt>
                <c:pt idx="5597">
                  <c:v>Private room</c:v>
                </c:pt>
                <c:pt idx="5598">
                  <c:v>Private room</c:v>
                </c:pt>
                <c:pt idx="5599">
                  <c:v>Entire home/apt</c:v>
                </c:pt>
                <c:pt idx="5600">
                  <c:v>Entire home/apt</c:v>
                </c:pt>
                <c:pt idx="5601">
                  <c:v>Entire home/apt</c:v>
                </c:pt>
                <c:pt idx="5602">
                  <c:v>Private room</c:v>
                </c:pt>
                <c:pt idx="5603">
                  <c:v>Private room</c:v>
                </c:pt>
                <c:pt idx="5604">
                  <c:v>Entire home/apt</c:v>
                </c:pt>
                <c:pt idx="5605">
                  <c:v>Entire home/apt</c:v>
                </c:pt>
                <c:pt idx="5606">
                  <c:v>Entire home/apt</c:v>
                </c:pt>
                <c:pt idx="5607">
                  <c:v>Entire home/apt</c:v>
                </c:pt>
                <c:pt idx="5608">
                  <c:v>Entire home/apt</c:v>
                </c:pt>
                <c:pt idx="5609">
                  <c:v>Entire home/apt</c:v>
                </c:pt>
                <c:pt idx="5610">
                  <c:v>Entire home/apt</c:v>
                </c:pt>
                <c:pt idx="5611">
                  <c:v>Entire home/apt</c:v>
                </c:pt>
                <c:pt idx="5612">
                  <c:v>Private room</c:v>
                </c:pt>
                <c:pt idx="5613">
                  <c:v>Private room</c:v>
                </c:pt>
                <c:pt idx="5614">
                  <c:v>Private room</c:v>
                </c:pt>
                <c:pt idx="5615">
                  <c:v>Entire home/apt</c:v>
                </c:pt>
                <c:pt idx="5616">
                  <c:v>Private room</c:v>
                </c:pt>
                <c:pt idx="5617">
                  <c:v>Entire home/apt</c:v>
                </c:pt>
                <c:pt idx="5618">
                  <c:v>Private room</c:v>
                </c:pt>
                <c:pt idx="5619">
                  <c:v>Entire home/apt</c:v>
                </c:pt>
                <c:pt idx="5620">
                  <c:v>Private room</c:v>
                </c:pt>
                <c:pt idx="5621">
                  <c:v>Entire home/apt</c:v>
                </c:pt>
                <c:pt idx="5622">
                  <c:v>Private room</c:v>
                </c:pt>
                <c:pt idx="5623">
                  <c:v>Private room</c:v>
                </c:pt>
                <c:pt idx="5624">
                  <c:v>Private room</c:v>
                </c:pt>
                <c:pt idx="5625">
                  <c:v>Private room</c:v>
                </c:pt>
                <c:pt idx="5626">
                  <c:v>Entire home/apt</c:v>
                </c:pt>
                <c:pt idx="5627">
                  <c:v>Entire home/apt</c:v>
                </c:pt>
                <c:pt idx="5628">
                  <c:v>Entire home/apt</c:v>
                </c:pt>
                <c:pt idx="5629">
                  <c:v>Entire home/apt</c:v>
                </c:pt>
                <c:pt idx="5630">
                  <c:v>Entire home/apt</c:v>
                </c:pt>
                <c:pt idx="5631">
                  <c:v>Entire home/apt</c:v>
                </c:pt>
                <c:pt idx="5632">
                  <c:v>Private room</c:v>
                </c:pt>
                <c:pt idx="5633">
                  <c:v>Private room</c:v>
                </c:pt>
                <c:pt idx="5634">
                  <c:v>Entire home/apt</c:v>
                </c:pt>
                <c:pt idx="5635">
                  <c:v>Private room</c:v>
                </c:pt>
                <c:pt idx="5636">
                  <c:v>Private room</c:v>
                </c:pt>
                <c:pt idx="5637">
                  <c:v>Private room</c:v>
                </c:pt>
                <c:pt idx="5638">
                  <c:v>Private room</c:v>
                </c:pt>
                <c:pt idx="5639">
                  <c:v>Entire home/apt</c:v>
                </c:pt>
                <c:pt idx="5640">
                  <c:v>Entire home/apt</c:v>
                </c:pt>
                <c:pt idx="5641">
                  <c:v>Entire home/apt</c:v>
                </c:pt>
                <c:pt idx="5642">
                  <c:v>Shared room</c:v>
                </c:pt>
                <c:pt idx="5643">
                  <c:v>Private room</c:v>
                </c:pt>
                <c:pt idx="5644">
                  <c:v>Entire home/apt</c:v>
                </c:pt>
                <c:pt idx="5645">
                  <c:v>Entire home/apt</c:v>
                </c:pt>
                <c:pt idx="5646">
                  <c:v>Private room</c:v>
                </c:pt>
                <c:pt idx="5647">
                  <c:v>Entire home/apt</c:v>
                </c:pt>
                <c:pt idx="5648">
                  <c:v>Entire home/apt</c:v>
                </c:pt>
                <c:pt idx="5649">
                  <c:v>Private room</c:v>
                </c:pt>
                <c:pt idx="5650">
                  <c:v>Private room</c:v>
                </c:pt>
                <c:pt idx="5651">
                  <c:v>Private room</c:v>
                </c:pt>
                <c:pt idx="5652">
                  <c:v>Entire home/apt</c:v>
                </c:pt>
                <c:pt idx="5653">
                  <c:v>Entire home/apt</c:v>
                </c:pt>
                <c:pt idx="5654">
                  <c:v>Private room</c:v>
                </c:pt>
                <c:pt idx="5655">
                  <c:v>Entire home/apt</c:v>
                </c:pt>
                <c:pt idx="5656">
                  <c:v>Private room</c:v>
                </c:pt>
                <c:pt idx="5657">
                  <c:v>Entire home/apt</c:v>
                </c:pt>
                <c:pt idx="5658">
                  <c:v>Entire home/apt</c:v>
                </c:pt>
                <c:pt idx="5659">
                  <c:v>Entire home/apt</c:v>
                </c:pt>
                <c:pt idx="5660">
                  <c:v>Shared room</c:v>
                </c:pt>
                <c:pt idx="5661">
                  <c:v>Entire home/apt</c:v>
                </c:pt>
                <c:pt idx="5662">
                  <c:v>Entire home/apt</c:v>
                </c:pt>
                <c:pt idx="5663">
                  <c:v>Entire home/apt</c:v>
                </c:pt>
                <c:pt idx="5664">
                  <c:v>Entire home/apt</c:v>
                </c:pt>
                <c:pt idx="5665">
                  <c:v>Entire home/apt</c:v>
                </c:pt>
                <c:pt idx="5666">
                  <c:v>Entire home/apt</c:v>
                </c:pt>
                <c:pt idx="5667">
                  <c:v>Private room</c:v>
                </c:pt>
                <c:pt idx="5668">
                  <c:v>Private room</c:v>
                </c:pt>
                <c:pt idx="5669">
                  <c:v>Entire home/apt</c:v>
                </c:pt>
                <c:pt idx="5670">
                  <c:v>Entire home/apt</c:v>
                </c:pt>
                <c:pt idx="5671">
                  <c:v>Entire home/apt</c:v>
                </c:pt>
                <c:pt idx="5672">
                  <c:v>Private room</c:v>
                </c:pt>
                <c:pt idx="5673">
                  <c:v>Entire home/apt</c:v>
                </c:pt>
                <c:pt idx="5674">
                  <c:v>Private room</c:v>
                </c:pt>
                <c:pt idx="5675">
                  <c:v>Entire home/apt</c:v>
                </c:pt>
                <c:pt idx="5676">
                  <c:v>Entire home/apt</c:v>
                </c:pt>
                <c:pt idx="5677">
                  <c:v>Entire home/apt</c:v>
                </c:pt>
                <c:pt idx="5678">
                  <c:v>Private room</c:v>
                </c:pt>
                <c:pt idx="5679">
                  <c:v>Entire home/apt</c:v>
                </c:pt>
                <c:pt idx="5680">
                  <c:v>Private room</c:v>
                </c:pt>
                <c:pt idx="5681">
                  <c:v>Entire home/apt</c:v>
                </c:pt>
                <c:pt idx="5682">
                  <c:v>Private room</c:v>
                </c:pt>
                <c:pt idx="5683">
                  <c:v>Private room</c:v>
                </c:pt>
                <c:pt idx="5684">
                  <c:v>Entire home/apt</c:v>
                </c:pt>
                <c:pt idx="5685">
                  <c:v>Entire home/apt</c:v>
                </c:pt>
                <c:pt idx="5686">
                  <c:v>Entire home/apt</c:v>
                </c:pt>
                <c:pt idx="5687">
                  <c:v>Private room</c:v>
                </c:pt>
                <c:pt idx="5688">
                  <c:v>Entire home/apt</c:v>
                </c:pt>
                <c:pt idx="5689">
                  <c:v>Private room</c:v>
                </c:pt>
                <c:pt idx="5690">
                  <c:v>Private room</c:v>
                </c:pt>
                <c:pt idx="5691">
                  <c:v>Entire home/apt</c:v>
                </c:pt>
                <c:pt idx="5692">
                  <c:v>Entire home/apt</c:v>
                </c:pt>
                <c:pt idx="5693">
                  <c:v>Entire home/apt</c:v>
                </c:pt>
                <c:pt idx="5694">
                  <c:v>Entire home/apt</c:v>
                </c:pt>
                <c:pt idx="5695">
                  <c:v>Private room</c:v>
                </c:pt>
                <c:pt idx="5696">
                  <c:v>Private room</c:v>
                </c:pt>
                <c:pt idx="5697">
                  <c:v>Private room</c:v>
                </c:pt>
                <c:pt idx="5698">
                  <c:v>Entire home/apt</c:v>
                </c:pt>
                <c:pt idx="5699">
                  <c:v>Private room</c:v>
                </c:pt>
                <c:pt idx="5700">
                  <c:v>Shared room</c:v>
                </c:pt>
                <c:pt idx="5701">
                  <c:v>Entire home/apt</c:v>
                </c:pt>
                <c:pt idx="5702">
                  <c:v>Entire home/apt</c:v>
                </c:pt>
                <c:pt idx="5703">
                  <c:v>Private room</c:v>
                </c:pt>
                <c:pt idx="5704">
                  <c:v>Entire home/apt</c:v>
                </c:pt>
                <c:pt idx="5705">
                  <c:v>Entire home/apt</c:v>
                </c:pt>
                <c:pt idx="5706">
                  <c:v>Private room</c:v>
                </c:pt>
                <c:pt idx="5707">
                  <c:v>Private room</c:v>
                </c:pt>
                <c:pt idx="5708">
                  <c:v>Entire home/apt</c:v>
                </c:pt>
                <c:pt idx="5709">
                  <c:v>Private room</c:v>
                </c:pt>
                <c:pt idx="5710">
                  <c:v>Entire home/apt</c:v>
                </c:pt>
                <c:pt idx="5711">
                  <c:v>Entire home/apt</c:v>
                </c:pt>
                <c:pt idx="5712">
                  <c:v>Entire home/apt</c:v>
                </c:pt>
                <c:pt idx="5713">
                  <c:v>Entire home/apt</c:v>
                </c:pt>
                <c:pt idx="5714">
                  <c:v>Entire home/apt</c:v>
                </c:pt>
                <c:pt idx="5715">
                  <c:v>Private room</c:v>
                </c:pt>
                <c:pt idx="5716">
                  <c:v>Private room</c:v>
                </c:pt>
                <c:pt idx="5717">
                  <c:v>Private room</c:v>
                </c:pt>
                <c:pt idx="5718">
                  <c:v>Entire home/apt</c:v>
                </c:pt>
                <c:pt idx="5719">
                  <c:v>Private room</c:v>
                </c:pt>
                <c:pt idx="5720">
                  <c:v>Entire home/apt</c:v>
                </c:pt>
                <c:pt idx="5721">
                  <c:v>Entire home/apt</c:v>
                </c:pt>
                <c:pt idx="5722">
                  <c:v>Entire home/apt</c:v>
                </c:pt>
                <c:pt idx="5723">
                  <c:v>Entire home/apt</c:v>
                </c:pt>
                <c:pt idx="5724">
                  <c:v>Private room</c:v>
                </c:pt>
                <c:pt idx="5725">
                  <c:v>Entire home/apt</c:v>
                </c:pt>
                <c:pt idx="5726">
                  <c:v>Entire home/apt</c:v>
                </c:pt>
                <c:pt idx="5727">
                  <c:v>Entire home/apt</c:v>
                </c:pt>
                <c:pt idx="5728">
                  <c:v>Private room</c:v>
                </c:pt>
                <c:pt idx="5729">
                  <c:v>Entire home/apt</c:v>
                </c:pt>
                <c:pt idx="5730">
                  <c:v>Private room</c:v>
                </c:pt>
                <c:pt idx="5731">
                  <c:v>Private room</c:v>
                </c:pt>
                <c:pt idx="5732">
                  <c:v>Entire home/apt</c:v>
                </c:pt>
                <c:pt idx="5733">
                  <c:v>Private room</c:v>
                </c:pt>
                <c:pt idx="5734">
                  <c:v>Entire home/apt</c:v>
                </c:pt>
                <c:pt idx="5735">
                  <c:v>Entire home/apt</c:v>
                </c:pt>
                <c:pt idx="5736">
                  <c:v>Private room</c:v>
                </c:pt>
                <c:pt idx="5737">
                  <c:v>Entire home/apt</c:v>
                </c:pt>
                <c:pt idx="5738">
                  <c:v>Private room</c:v>
                </c:pt>
                <c:pt idx="5739">
                  <c:v>Entire home/apt</c:v>
                </c:pt>
                <c:pt idx="5740">
                  <c:v>Private room</c:v>
                </c:pt>
                <c:pt idx="5741">
                  <c:v>Entire home/apt</c:v>
                </c:pt>
                <c:pt idx="5742">
                  <c:v>Entire home/apt</c:v>
                </c:pt>
                <c:pt idx="5743">
                  <c:v>Entire home/apt</c:v>
                </c:pt>
                <c:pt idx="5744">
                  <c:v>Shared room</c:v>
                </c:pt>
                <c:pt idx="5745">
                  <c:v>Entire home/apt</c:v>
                </c:pt>
                <c:pt idx="5746">
                  <c:v>Entire home/apt</c:v>
                </c:pt>
                <c:pt idx="5747">
                  <c:v>Private room</c:v>
                </c:pt>
                <c:pt idx="5748">
                  <c:v>Entire home/apt</c:v>
                </c:pt>
                <c:pt idx="5749">
                  <c:v>Private room</c:v>
                </c:pt>
                <c:pt idx="5750">
                  <c:v>Private room</c:v>
                </c:pt>
                <c:pt idx="5751">
                  <c:v>Entire home/apt</c:v>
                </c:pt>
                <c:pt idx="5752">
                  <c:v>Private room</c:v>
                </c:pt>
                <c:pt idx="5753">
                  <c:v>Private room</c:v>
                </c:pt>
                <c:pt idx="5754">
                  <c:v>Private room</c:v>
                </c:pt>
                <c:pt idx="5755">
                  <c:v>Private room</c:v>
                </c:pt>
                <c:pt idx="5756">
                  <c:v>Private room</c:v>
                </c:pt>
                <c:pt idx="5757">
                  <c:v>Private room</c:v>
                </c:pt>
                <c:pt idx="5758">
                  <c:v>Entire home/apt</c:v>
                </c:pt>
                <c:pt idx="5759">
                  <c:v>Private room</c:v>
                </c:pt>
                <c:pt idx="5760">
                  <c:v>Entire home/apt</c:v>
                </c:pt>
                <c:pt idx="5761">
                  <c:v>Private room</c:v>
                </c:pt>
                <c:pt idx="5762">
                  <c:v>Private room</c:v>
                </c:pt>
                <c:pt idx="5763">
                  <c:v>Entire home/apt</c:v>
                </c:pt>
                <c:pt idx="5764">
                  <c:v>Entire home/apt</c:v>
                </c:pt>
                <c:pt idx="5765">
                  <c:v>Entire home/apt</c:v>
                </c:pt>
                <c:pt idx="5766">
                  <c:v>Private room</c:v>
                </c:pt>
                <c:pt idx="5767">
                  <c:v>Private room</c:v>
                </c:pt>
                <c:pt idx="5768">
                  <c:v>Entire home/apt</c:v>
                </c:pt>
                <c:pt idx="5769">
                  <c:v>Entire home/apt</c:v>
                </c:pt>
                <c:pt idx="5770">
                  <c:v>Private room</c:v>
                </c:pt>
                <c:pt idx="5771">
                  <c:v>Entire home/apt</c:v>
                </c:pt>
                <c:pt idx="5772">
                  <c:v>Private room</c:v>
                </c:pt>
                <c:pt idx="5773">
                  <c:v>Entire home/apt</c:v>
                </c:pt>
                <c:pt idx="5774">
                  <c:v>Private room</c:v>
                </c:pt>
                <c:pt idx="5775">
                  <c:v>Private room</c:v>
                </c:pt>
                <c:pt idx="5776">
                  <c:v>Private room</c:v>
                </c:pt>
                <c:pt idx="5777">
                  <c:v>Entire home/apt</c:v>
                </c:pt>
                <c:pt idx="5778">
                  <c:v>Private room</c:v>
                </c:pt>
                <c:pt idx="5779">
                  <c:v>Entire home/apt</c:v>
                </c:pt>
                <c:pt idx="5780">
                  <c:v>Shared room</c:v>
                </c:pt>
                <c:pt idx="5781">
                  <c:v>Entire home/apt</c:v>
                </c:pt>
                <c:pt idx="5782">
                  <c:v>Entire home/apt</c:v>
                </c:pt>
                <c:pt idx="5783">
                  <c:v>Private room</c:v>
                </c:pt>
                <c:pt idx="5784">
                  <c:v>Private room</c:v>
                </c:pt>
                <c:pt idx="5785">
                  <c:v>Entire home/apt</c:v>
                </c:pt>
                <c:pt idx="5786">
                  <c:v>Private room</c:v>
                </c:pt>
                <c:pt idx="5787">
                  <c:v>Private room</c:v>
                </c:pt>
                <c:pt idx="5788">
                  <c:v>Private room</c:v>
                </c:pt>
                <c:pt idx="5789">
                  <c:v>Private room</c:v>
                </c:pt>
                <c:pt idx="5790">
                  <c:v>Shared room</c:v>
                </c:pt>
                <c:pt idx="5791">
                  <c:v>Entire home/apt</c:v>
                </c:pt>
                <c:pt idx="5792">
                  <c:v>Entire home/apt</c:v>
                </c:pt>
                <c:pt idx="5793">
                  <c:v>Private room</c:v>
                </c:pt>
                <c:pt idx="5794">
                  <c:v>Private room</c:v>
                </c:pt>
                <c:pt idx="5795">
                  <c:v>Private room</c:v>
                </c:pt>
                <c:pt idx="5796">
                  <c:v>Entire home/apt</c:v>
                </c:pt>
                <c:pt idx="5797">
                  <c:v>Entire home/apt</c:v>
                </c:pt>
                <c:pt idx="5798">
                  <c:v>Entire home/apt</c:v>
                </c:pt>
                <c:pt idx="5799">
                  <c:v>Entire home/apt</c:v>
                </c:pt>
                <c:pt idx="5800">
                  <c:v>Private room</c:v>
                </c:pt>
                <c:pt idx="5801">
                  <c:v>Entire home/apt</c:v>
                </c:pt>
                <c:pt idx="5802">
                  <c:v>Entire home/apt</c:v>
                </c:pt>
                <c:pt idx="5803">
                  <c:v>Entire home/apt</c:v>
                </c:pt>
                <c:pt idx="5804">
                  <c:v>Entire home/apt</c:v>
                </c:pt>
                <c:pt idx="5805">
                  <c:v>Entire home/apt</c:v>
                </c:pt>
                <c:pt idx="5806">
                  <c:v>Entire home/apt</c:v>
                </c:pt>
                <c:pt idx="5807">
                  <c:v>Private room</c:v>
                </c:pt>
                <c:pt idx="5808">
                  <c:v>Private room</c:v>
                </c:pt>
                <c:pt idx="5809">
                  <c:v>Entire home/apt</c:v>
                </c:pt>
                <c:pt idx="5810">
                  <c:v>Entire home/apt</c:v>
                </c:pt>
                <c:pt idx="5811">
                  <c:v>Private room</c:v>
                </c:pt>
                <c:pt idx="5812">
                  <c:v>Entire home/apt</c:v>
                </c:pt>
                <c:pt idx="5813">
                  <c:v>Entire home/apt</c:v>
                </c:pt>
                <c:pt idx="5814">
                  <c:v>Private room</c:v>
                </c:pt>
                <c:pt idx="5815">
                  <c:v>Entire home/apt</c:v>
                </c:pt>
                <c:pt idx="5816">
                  <c:v>Private room</c:v>
                </c:pt>
                <c:pt idx="5817">
                  <c:v>Entire home/apt</c:v>
                </c:pt>
                <c:pt idx="5818">
                  <c:v>Private room</c:v>
                </c:pt>
                <c:pt idx="5819">
                  <c:v>Private room</c:v>
                </c:pt>
                <c:pt idx="5820">
                  <c:v>Private room</c:v>
                </c:pt>
                <c:pt idx="5821">
                  <c:v>Private room</c:v>
                </c:pt>
                <c:pt idx="5822">
                  <c:v>Entire home/apt</c:v>
                </c:pt>
                <c:pt idx="5823">
                  <c:v>Shared room</c:v>
                </c:pt>
                <c:pt idx="5824">
                  <c:v>Entire home/apt</c:v>
                </c:pt>
                <c:pt idx="5825">
                  <c:v>Private room</c:v>
                </c:pt>
                <c:pt idx="5826">
                  <c:v>Private room</c:v>
                </c:pt>
                <c:pt idx="5827">
                  <c:v>Private room</c:v>
                </c:pt>
                <c:pt idx="5828">
                  <c:v>Entire home/apt</c:v>
                </c:pt>
                <c:pt idx="5829">
                  <c:v>Entire home/apt</c:v>
                </c:pt>
                <c:pt idx="5830">
                  <c:v>Private room</c:v>
                </c:pt>
                <c:pt idx="5831">
                  <c:v>Private room</c:v>
                </c:pt>
                <c:pt idx="5832">
                  <c:v>Entire home/apt</c:v>
                </c:pt>
                <c:pt idx="5833">
                  <c:v>Private room</c:v>
                </c:pt>
                <c:pt idx="5834">
                  <c:v>Private room</c:v>
                </c:pt>
                <c:pt idx="5835">
                  <c:v>Private room</c:v>
                </c:pt>
                <c:pt idx="5836">
                  <c:v>Entire home/apt</c:v>
                </c:pt>
                <c:pt idx="5837">
                  <c:v>Entire home/apt</c:v>
                </c:pt>
                <c:pt idx="5838">
                  <c:v>Private room</c:v>
                </c:pt>
                <c:pt idx="5839">
                  <c:v>Private room</c:v>
                </c:pt>
                <c:pt idx="5840">
                  <c:v>Private room</c:v>
                </c:pt>
                <c:pt idx="5841">
                  <c:v>Entire home/apt</c:v>
                </c:pt>
                <c:pt idx="5842">
                  <c:v>Private room</c:v>
                </c:pt>
                <c:pt idx="5843">
                  <c:v>Private room</c:v>
                </c:pt>
                <c:pt idx="5844">
                  <c:v>Private room</c:v>
                </c:pt>
                <c:pt idx="5845">
                  <c:v>Private room</c:v>
                </c:pt>
                <c:pt idx="5846">
                  <c:v>Private room</c:v>
                </c:pt>
                <c:pt idx="5847">
                  <c:v>Entire home/apt</c:v>
                </c:pt>
                <c:pt idx="5848">
                  <c:v>Entire home/apt</c:v>
                </c:pt>
                <c:pt idx="5849">
                  <c:v>Private room</c:v>
                </c:pt>
                <c:pt idx="5850">
                  <c:v>Private room</c:v>
                </c:pt>
                <c:pt idx="5851">
                  <c:v>Private room</c:v>
                </c:pt>
                <c:pt idx="5852">
                  <c:v>Private room</c:v>
                </c:pt>
                <c:pt idx="5853">
                  <c:v>Private room</c:v>
                </c:pt>
                <c:pt idx="5854">
                  <c:v>Entire home/apt</c:v>
                </c:pt>
                <c:pt idx="5855">
                  <c:v>Entire home/apt</c:v>
                </c:pt>
                <c:pt idx="5856">
                  <c:v>Private room</c:v>
                </c:pt>
                <c:pt idx="5857">
                  <c:v>Entire home/apt</c:v>
                </c:pt>
                <c:pt idx="5858">
                  <c:v>Private room</c:v>
                </c:pt>
                <c:pt idx="5859">
                  <c:v>Private room</c:v>
                </c:pt>
                <c:pt idx="5860">
                  <c:v>Entire home/apt</c:v>
                </c:pt>
                <c:pt idx="5861">
                  <c:v>Private room</c:v>
                </c:pt>
                <c:pt idx="5862">
                  <c:v>Private room</c:v>
                </c:pt>
                <c:pt idx="5863">
                  <c:v>Entire home/apt</c:v>
                </c:pt>
                <c:pt idx="5864">
                  <c:v>Entire home/apt</c:v>
                </c:pt>
                <c:pt idx="5865">
                  <c:v>Private room</c:v>
                </c:pt>
                <c:pt idx="5866">
                  <c:v>Entire home/apt</c:v>
                </c:pt>
                <c:pt idx="5867">
                  <c:v>Entire home/apt</c:v>
                </c:pt>
                <c:pt idx="5868">
                  <c:v>Entire home/apt</c:v>
                </c:pt>
                <c:pt idx="5869">
                  <c:v>Private room</c:v>
                </c:pt>
                <c:pt idx="5870">
                  <c:v>Private room</c:v>
                </c:pt>
                <c:pt idx="5871">
                  <c:v>Private room</c:v>
                </c:pt>
                <c:pt idx="5872">
                  <c:v>Entire home/apt</c:v>
                </c:pt>
                <c:pt idx="5873">
                  <c:v>Shared room</c:v>
                </c:pt>
                <c:pt idx="5874">
                  <c:v>Shared room</c:v>
                </c:pt>
                <c:pt idx="5875">
                  <c:v>Entire home/apt</c:v>
                </c:pt>
                <c:pt idx="5876">
                  <c:v>Entire home/apt</c:v>
                </c:pt>
                <c:pt idx="5877">
                  <c:v>Entire home/apt</c:v>
                </c:pt>
                <c:pt idx="5878">
                  <c:v>Private room</c:v>
                </c:pt>
                <c:pt idx="5879">
                  <c:v>Private room</c:v>
                </c:pt>
                <c:pt idx="5880">
                  <c:v>Private room</c:v>
                </c:pt>
                <c:pt idx="5881">
                  <c:v>Entire home/apt</c:v>
                </c:pt>
                <c:pt idx="5882">
                  <c:v>Private room</c:v>
                </c:pt>
                <c:pt idx="5883">
                  <c:v>Entire home/apt</c:v>
                </c:pt>
                <c:pt idx="5884">
                  <c:v>Private room</c:v>
                </c:pt>
                <c:pt idx="5885">
                  <c:v>Entire home/apt</c:v>
                </c:pt>
                <c:pt idx="5886">
                  <c:v>Entire home/apt</c:v>
                </c:pt>
                <c:pt idx="5887">
                  <c:v>Private room</c:v>
                </c:pt>
                <c:pt idx="5888">
                  <c:v>Private room</c:v>
                </c:pt>
                <c:pt idx="5889">
                  <c:v>Entire home/apt</c:v>
                </c:pt>
                <c:pt idx="5890">
                  <c:v>Entire home/apt</c:v>
                </c:pt>
                <c:pt idx="5891">
                  <c:v>Private room</c:v>
                </c:pt>
                <c:pt idx="5892">
                  <c:v>Shared room</c:v>
                </c:pt>
                <c:pt idx="5893">
                  <c:v>Entire home/apt</c:v>
                </c:pt>
                <c:pt idx="5894">
                  <c:v>Entire home/apt</c:v>
                </c:pt>
                <c:pt idx="5895">
                  <c:v>Entire home/apt</c:v>
                </c:pt>
                <c:pt idx="5896">
                  <c:v>Entire home/apt</c:v>
                </c:pt>
                <c:pt idx="5897">
                  <c:v>Entire home/apt</c:v>
                </c:pt>
                <c:pt idx="5898">
                  <c:v>Entire home/apt</c:v>
                </c:pt>
                <c:pt idx="5899">
                  <c:v>Entire home/apt</c:v>
                </c:pt>
                <c:pt idx="5900">
                  <c:v>Entire home/apt</c:v>
                </c:pt>
                <c:pt idx="5901">
                  <c:v>Private room</c:v>
                </c:pt>
                <c:pt idx="5902">
                  <c:v>Private room</c:v>
                </c:pt>
                <c:pt idx="5903">
                  <c:v>Private room</c:v>
                </c:pt>
                <c:pt idx="5904">
                  <c:v>Entire home/apt</c:v>
                </c:pt>
                <c:pt idx="5905">
                  <c:v>Entire home/apt</c:v>
                </c:pt>
                <c:pt idx="5906">
                  <c:v>Entire home/apt</c:v>
                </c:pt>
                <c:pt idx="5907">
                  <c:v>Private room</c:v>
                </c:pt>
                <c:pt idx="5908">
                  <c:v>Private room</c:v>
                </c:pt>
                <c:pt idx="5909">
                  <c:v>Entire home/apt</c:v>
                </c:pt>
                <c:pt idx="5910">
                  <c:v>Entire home/apt</c:v>
                </c:pt>
                <c:pt idx="5911">
                  <c:v>Private room</c:v>
                </c:pt>
                <c:pt idx="5912">
                  <c:v>Entire home/apt</c:v>
                </c:pt>
                <c:pt idx="5913">
                  <c:v>Private room</c:v>
                </c:pt>
                <c:pt idx="5914">
                  <c:v>Private room</c:v>
                </c:pt>
                <c:pt idx="5915">
                  <c:v>Private room</c:v>
                </c:pt>
                <c:pt idx="5916">
                  <c:v>Entire home/apt</c:v>
                </c:pt>
                <c:pt idx="5917">
                  <c:v>Entire home/apt</c:v>
                </c:pt>
                <c:pt idx="5918">
                  <c:v>Entire home/apt</c:v>
                </c:pt>
                <c:pt idx="5919">
                  <c:v>Entire home/apt</c:v>
                </c:pt>
                <c:pt idx="5920">
                  <c:v>Entire home/apt</c:v>
                </c:pt>
                <c:pt idx="5921">
                  <c:v>Entire home/apt</c:v>
                </c:pt>
                <c:pt idx="5922">
                  <c:v>Entire home/apt</c:v>
                </c:pt>
                <c:pt idx="5923">
                  <c:v>Entire home/apt</c:v>
                </c:pt>
                <c:pt idx="5924">
                  <c:v>Private room</c:v>
                </c:pt>
                <c:pt idx="5925">
                  <c:v>Private room</c:v>
                </c:pt>
                <c:pt idx="5926">
                  <c:v>Entire home/apt</c:v>
                </c:pt>
                <c:pt idx="5927">
                  <c:v>Entire home/apt</c:v>
                </c:pt>
                <c:pt idx="5928">
                  <c:v>Private room</c:v>
                </c:pt>
                <c:pt idx="5929">
                  <c:v>Entire home/apt</c:v>
                </c:pt>
                <c:pt idx="5930">
                  <c:v>Private room</c:v>
                </c:pt>
                <c:pt idx="5931">
                  <c:v>Entire home/apt</c:v>
                </c:pt>
                <c:pt idx="5932">
                  <c:v>Private room</c:v>
                </c:pt>
                <c:pt idx="5933">
                  <c:v>Private room</c:v>
                </c:pt>
                <c:pt idx="5934">
                  <c:v>Entire home/apt</c:v>
                </c:pt>
                <c:pt idx="5935">
                  <c:v>Entire home/apt</c:v>
                </c:pt>
                <c:pt idx="5936">
                  <c:v>Entire home/apt</c:v>
                </c:pt>
                <c:pt idx="5937">
                  <c:v>Private room</c:v>
                </c:pt>
                <c:pt idx="5938">
                  <c:v>Entire home/apt</c:v>
                </c:pt>
                <c:pt idx="5939">
                  <c:v>Private room</c:v>
                </c:pt>
                <c:pt idx="5940">
                  <c:v>Private room</c:v>
                </c:pt>
                <c:pt idx="5941">
                  <c:v>Entire home/apt</c:v>
                </c:pt>
                <c:pt idx="5942">
                  <c:v>Private room</c:v>
                </c:pt>
                <c:pt idx="5943">
                  <c:v>Entire home/apt</c:v>
                </c:pt>
                <c:pt idx="5944">
                  <c:v>Entire home/apt</c:v>
                </c:pt>
                <c:pt idx="5945">
                  <c:v>Entire home/apt</c:v>
                </c:pt>
                <c:pt idx="5946">
                  <c:v>Private room</c:v>
                </c:pt>
                <c:pt idx="5947">
                  <c:v>Private room</c:v>
                </c:pt>
                <c:pt idx="5948">
                  <c:v>Entire home/apt</c:v>
                </c:pt>
                <c:pt idx="5949">
                  <c:v>Entire home/apt</c:v>
                </c:pt>
                <c:pt idx="5950">
                  <c:v>Private room</c:v>
                </c:pt>
                <c:pt idx="5951">
                  <c:v>Private room</c:v>
                </c:pt>
                <c:pt idx="5952">
                  <c:v>Entire home/apt</c:v>
                </c:pt>
                <c:pt idx="5953">
                  <c:v>Shared room</c:v>
                </c:pt>
                <c:pt idx="5954">
                  <c:v>Entire home/apt</c:v>
                </c:pt>
                <c:pt idx="5955">
                  <c:v>Entire home/apt</c:v>
                </c:pt>
                <c:pt idx="5956">
                  <c:v>Private room</c:v>
                </c:pt>
                <c:pt idx="5957">
                  <c:v>Private room</c:v>
                </c:pt>
                <c:pt idx="5958">
                  <c:v>Private room</c:v>
                </c:pt>
                <c:pt idx="5959">
                  <c:v>Private room</c:v>
                </c:pt>
                <c:pt idx="5960">
                  <c:v>Entire home/apt</c:v>
                </c:pt>
                <c:pt idx="5961">
                  <c:v>Entire home/apt</c:v>
                </c:pt>
                <c:pt idx="5962">
                  <c:v>Entire home/apt</c:v>
                </c:pt>
                <c:pt idx="5963">
                  <c:v>Entire home/apt</c:v>
                </c:pt>
                <c:pt idx="5964">
                  <c:v>Private room</c:v>
                </c:pt>
                <c:pt idx="5965">
                  <c:v>Entire home/apt</c:v>
                </c:pt>
                <c:pt idx="5966">
                  <c:v>Entire home/apt</c:v>
                </c:pt>
                <c:pt idx="5967">
                  <c:v>Entire home/apt</c:v>
                </c:pt>
                <c:pt idx="5968">
                  <c:v>Private room</c:v>
                </c:pt>
                <c:pt idx="5969">
                  <c:v>Entire home/apt</c:v>
                </c:pt>
                <c:pt idx="5970">
                  <c:v>Private room</c:v>
                </c:pt>
                <c:pt idx="5971">
                  <c:v>Entire home/apt</c:v>
                </c:pt>
                <c:pt idx="5972">
                  <c:v>Entire home/apt</c:v>
                </c:pt>
                <c:pt idx="5973">
                  <c:v>Private room</c:v>
                </c:pt>
                <c:pt idx="5974">
                  <c:v>Private room</c:v>
                </c:pt>
                <c:pt idx="5975">
                  <c:v>Entire home/apt</c:v>
                </c:pt>
                <c:pt idx="5976">
                  <c:v>Entire home/apt</c:v>
                </c:pt>
                <c:pt idx="5977">
                  <c:v>Entire home/apt</c:v>
                </c:pt>
                <c:pt idx="5978">
                  <c:v>Entire home/apt</c:v>
                </c:pt>
                <c:pt idx="5979">
                  <c:v>Entire home/apt</c:v>
                </c:pt>
                <c:pt idx="5980">
                  <c:v>Private room</c:v>
                </c:pt>
                <c:pt idx="5981">
                  <c:v>Private room</c:v>
                </c:pt>
                <c:pt idx="5982">
                  <c:v>Entire home/apt</c:v>
                </c:pt>
                <c:pt idx="5983">
                  <c:v>Entire home/apt</c:v>
                </c:pt>
                <c:pt idx="5984">
                  <c:v>Entire home/apt</c:v>
                </c:pt>
                <c:pt idx="5985">
                  <c:v>Entire home/apt</c:v>
                </c:pt>
                <c:pt idx="5986">
                  <c:v>Private room</c:v>
                </c:pt>
                <c:pt idx="5987">
                  <c:v>Private room</c:v>
                </c:pt>
                <c:pt idx="5988">
                  <c:v>Entire home/apt</c:v>
                </c:pt>
                <c:pt idx="5989">
                  <c:v>Private room</c:v>
                </c:pt>
                <c:pt idx="5990">
                  <c:v>Entire home/apt</c:v>
                </c:pt>
                <c:pt idx="5991">
                  <c:v>Private room</c:v>
                </c:pt>
                <c:pt idx="5992">
                  <c:v>Private room</c:v>
                </c:pt>
                <c:pt idx="5993">
                  <c:v>Private room</c:v>
                </c:pt>
                <c:pt idx="5994">
                  <c:v>Entire home/apt</c:v>
                </c:pt>
                <c:pt idx="5995">
                  <c:v>Private room</c:v>
                </c:pt>
                <c:pt idx="5996">
                  <c:v>Private room</c:v>
                </c:pt>
                <c:pt idx="5997">
                  <c:v>Entire home/apt</c:v>
                </c:pt>
                <c:pt idx="5998">
                  <c:v>Private room</c:v>
                </c:pt>
                <c:pt idx="5999">
                  <c:v>Private room</c:v>
                </c:pt>
                <c:pt idx="6000">
                  <c:v>Entire home/apt</c:v>
                </c:pt>
                <c:pt idx="6001">
                  <c:v>Entire home/apt</c:v>
                </c:pt>
                <c:pt idx="6002">
                  <c:v>Private room</c:v>
                </c:pt>
                <c:pt idx="6003">
                  <c:v>Entire home/apt</c:v>
                </c:pt>
                <c:pt idx="6004">
                  <c:v>Private room</c:v>
                </c:pt>
                <c:pt idx="6005">
                  <c:v>Entire home/apt</c:v>
                </c:pt>
                <c:pt idx="6006">
                  <c:v>Private room</c:v>
                </c:pt>
                <c:pt idx="6007">
                  <c:v>Private room</c:v>
                </c:pt>
                <c:pt idx="6008">
                  <c:v>Private room</c:v>
                </c:pt>
                <c:pt idx="6009">
                  <c:v>Private room</c:v>
                </c:pt>
                <c:pt idx="6010">
                  <c:v>Private room</c:v>
                </c:pt>
                <c:pt idx="6011">
                  <c:v>Entire home/apt</c:v>
                </c:pt>
                <c:pt idx="6012">
                  <c:v>Private room</c:v>
                </c:pt>
                <c:pt idx="6013">
                  <c:v>Private room</c:v>
                </c:pt>
                <c:pt idx="6014">
                  <c:v>Entire home/apt</c:v>
                </c:pt>
                <c:pt idx="6015">
                  <c:v>Entire home/apt</c:v>
                </c:pt>
                <c:pt idx="6016">
                  <c:v>Private room</c:v>
                </c:pt>
                <c:pt idx="6017">
                  <c:v>Private room</c:v>
                </c:pt>
                <c:pt idx="6018">
                  <c:v>Private room</c:v>
                </c:pt>
                <c:pt idx="6019">
                  <c:v>Entire home/apt</c:v>
                </c:pt>
                <c:pt idx="6020">
                  <c:v>Private room</c:v>
                </c:pt>
                <c:pt idx="6021">
                  <c:v>Private room</c:v>
                </c:pt>
                <c:pt idx="6022">
                  <c:v>Entire home/apt</c:v>
                </c:pt>
                <c:pt idx="6023">
                  <c:v>Entire home/apt</c:v>
                </c:pt>
                <c:pt idx="6024">
                  <c:v>Private room</c:v>
                </c:pt>
                <c:pt idx="6025">
                  <c:v>Private room</c:v>
                </c:pt>
                <c:pt idx="6026">
                  <c:v>Entire home/apt</c:v>
                </c:pt>
                <c:pt idx="6027">
                  <c:v>Entire home/apt</c:v>
                </c:pt>
                <c:pt idx="6028">
                  <c:v>Entire home/apt</c:v>
                </c:pt>
                <c:pt idx="6029">
                  <c:v>Private room</c:v>
                </c:pt>
                <c:pt idx="6030">
                  <c:v>Entire home/apt</c:v>
                </c:pt>
                <c:pt idx="6031">
                  <c:v>Entire home/apt</c:v>
                </c:pt>
                <c:pt idx="6032">
                  <c:v>Entire home/apt</c:v>
                </c:pt>
                <c:pt idx="6033">
                  <c:v>Entire home/apt</c:v>
                </c:pt>
                <c:pt idx="6034">
                  <c:v>Entire home/apt</c:v>
                </c:pt>
                <c:pt idx="6035">
                  <c:v>Private room</c:v>
                </c:pt>
                <c:pt idx="6036">
                  <c:v>Private room</c:v>
                </c:pt>
                <c:pt idx="6037">
                  <c:v>Private room</c:v>
                </c:pt>
                <c:pt idx="6038">
                  <c:v>Entire home/apt</c:v>
                </c:pt>
                <c:pt idx="6039">
                  <c:v>Entire home/apt</c:v>
                </c:pt>
                <c:pt idx="6040">
                  <c:v>Entire home/apt</c:v>
                </c:pt>
                <c:pt idx="6041">
                  <c:v>Private room</c:v>
                </c:pt>
                <c:pt idx="6042">
                  <c:v>Private room</c:v>
                </c:pt>
                <c:pt idx="6043">
                  <c:v>Private room</c:v>
                </c:pt>
                <c:pt idx="6044">
                  <c:v>Private room</c:v>
                </c:pt>
                <c:pt idx="6045">
                  <c:v>Private room</c:v>
                </c:pt>
                <c:pt idx="6046">
                  <c:v>Entire home/apt</c:v>
                </c:pt>
                <c:pt idx="6047">
                  <c:v>Entire home/apt</c:v>
                </c:pt>
                <c:pt idx="6048">
                  <c:v>Private room</c:v>
                </c:pt>
                <c:pt idx="6049">
                  <c:v>Entire home/apt</c:v>
                </c:pt>
                <c:pt idx="6050">
                  <c:v>Entire home/apt</c:v>
                </c:pt>
                <c:pt idx="6051">
                  <c:v>Entire home/apt</c:v>
                </c:pt>
                <c:pt idx="6052">
                  <c:v>Private room</c:v>
                </c:pt>
                <c:pt idx="6053">
                  <c:v>Entire home/apt</c:v>
                </c:pt>
                <c:pt idx="6054">
                  <c:v>Entire home/apt</c:v>
                </c:pt>
                <c:pt idx="6055">
                  <c:v>Entire home/apt</c:v>
                </c:pt>
                <c:pt idx="6056">
                  <c:v>Private room</c:v>
                </c:pt>
                <c:pt idx="6057">
                  <c:v>Entire home/apt</c:v>
                </c:pt>
                <c:pt idx="6058">
                  <c:v>Entire home/apt</c:v>
                </c:pt>
                <c:pt idx="6059">
                  <c:v>Entire home/apt</c:v>
                </c:pt>
                <c:pt idx="6060">
                  <c:v>Entire home/apt</c:v>
                </c:pt>
                <c:pt idx="6061">
                  <c:v>Private room</c:v>
                </c:pt>
                <c:pt idx="6062">
                  <c:v>Entire home/apt</c:v>
                </c:pt>
                <c:pt idx="6063">
                  <c:v>Private room</c:v>
                </c:pt>
                <c:pt idx="6064">
                  <c:v>Entire home/apt</c:v>
                </c:pt>
                <c:pt idx="6065">
                  <c:v>Entire home/apt</c:v>
                </c:pt>
                <c:pt idx="6066">
                  <c:v>Private room</c:v>
                </c:pt>
                <c:pt idx="6067">
                  <c:v>Entire home/apt</c:v>
                </c:pt>
                <c:pt idx="6068">
                  <c:v>Entire home/apt</c:v>
                </c:pt>
                <c:pt idx="6069">
                  <c:v>Private room</c:v>
                </c:pt>
                <c:pt idx="6070">
                  <c:v>Private room</c:v>
                </c:pt>
                <c:pt idx="6071">
                  <c:v>Entire home/apt</c:v>
                </c:pt>
                <c:pt idx="6072">
                  <c:v>Private room</c:v>
                </c:pt>
                <c:pt idx="6073">
                  <c:v>Private room</c:v>
                </c:pt>
                <c:pt idx="6074">
                  <c:v>Private room</c:v>
                </c:pt>
                <c:pt idx="6075">
                  <c:v>Private room</c:v>
                </c:pt>
                <c:pt idx="6076">
                  <c:v>Private room</c:v>
                </c:pt>
                <c:pt idx="6077">
                  <c:v>Private room</c:v>
                </c:pt>
                <c:pt idx="6078">
                  <c:v>Entire home/apt</c:v>
                </c:pt>
                <c:pt idx="6079">
                  <c:v>Entire home/apt</c:v>
                </c:pt>
                <c:pt idx="6080">
                  <c:v>Private room</c:v>
                </c:pt>
                <c:pt idx="6081">
                  <c:v>Private room</c:v>
                </c:pt>
                <c:pt idx="6082">
                  <c:v>Private room</c:v>
                </c:pt>
                <c:pt idx="6083">
                  <c:v>Entire home/apt</c:v>
                </c:pt>
                <c:pt idx="6084">
                  <c:v>Entire home/apt</c:v>
                </c:pt>
                <c:pt idx="6085">
                  <c:v>Private room</c:v>
                </c:pt>
                <c:pt idx="6086">
                  <c:v>Private room</c:v>
                </c:pt>
                <c:pt idx="6087">
                  <c:v>Entire home/apt</c:v>
                </c:pt>
                <c:pt idx="6088">
                  <c:v>Entire home/apt</c:v>
                </c:pt>
                <c:pt idx="6089">
                  <c:v>Entire home/apt</c:v>
                </c:pt>
                <c:pt idx="6090">
                  <c:v>Entire home/apt</c:v>
                </c:pt>
                <c:pt idx="6091">
                  <c:v>Entire home/apt</c:v>
                </c:pt>
                <c:pt idx="6092">
                  <c:v>Entire home/apt</c:v>
                </c:pt>
                <c:pt idx="6093">
                  <c:v>Shared room</c:v>
                </c:pt>
                <c:pt idx="6094">
                  <c:v>Private room</c:v>
                </c:pt>
                <c:pt idx="6095">
                  <c:v>Entire home/apt</c:v>
                </c:pt>
                <c:pt idx="6096">
                  <c:v>Entire home/apt</c:v>
                </c:pt>
                <c:pt idx="6097">
                  <c:v>Entire home/apt</c:v>
                </c:pt>
                <c:pt idx="6098">
                  <c:v>Entire home/apt</c:v>
                </c:pt>
                <c:pt idx="6099">
                  <c:v>Entire home/apt</c:v>
                </c:pt>
                <c:pt idx="6100">
                  <c:v>Entire home/apt</c:v>
                </c:pt>
                <c:pt idx="6101">
                  <c:v>Entire home/apt</c:v>
                </c:pt>
                <c:pt idx="6102">
                  <c:v>Entire home/apt</c:v>
                </c:pt>
                <c:pt idx="6103">
                  <c:v>Private room</c:v>
                </c:pt>
                <c:pt idx="6104">
                  <c:v>Private room</c:v>
                </c:pt>
                <c:pt idx="6105">
                  <c:v>Shared room</c:v>
                </c:pt>
                <c:pt idx="6106">
                  <c:v>Private room</c:v>
                </c:pt>
                <c:pt idx="6107">
                  <c:v>Private room</c:v>
                </c:pt>
                <c:pt idx="6108">
                  <c:v>Entire home/apt</c:v>
                </c:pt>
                <c:pt idx="6109">
                  <c:v>Entire home/apt</c:v>
                </c:pt>
                <c:pt idx="6110">
                  <c:v>Entire home/apt</c:v>
                </c:pt>
                <c:pt idx="6111">
                  <c:v>Private room</c:v>
                </c:pt>
                <c:pt idx="6112">
                  <c:v>Private room</c:v>
                </c:pt>
                <c:pt idx="6113">
                  <c:v>Private room</c:v>
                </c:pt>
                <c:pt idx="6114">
                  <c:v>Private room</c:v>
                </c:pt>
                <c:pt idx="6115">
                  <c:v>Private room</c:v>
                </c:pt>
                <c:pt idx="6116">
                  <c:v>Entire home/apt</c:v>
                </c:pt>
                <c:pt idx="6117">
                  <c:v>Entire home/apt</c:v>
                </c:pt>
                <c:pt idx="6118">
                  <c:v>Entire home/apt</c:v>
                </c:pt>
                <c:pt idx="6119">
                  <c:v>Private room</c:v>
                </c:pt>
                <c:pt idx="6120">
                  <c:v>Private room</c:v>
                </c:pt>
                <c:pt idx="6121">
                  <c:v>Private room</c:v>
                </c:pt>
                <c:pt idx="6122">
                  <c:v>Private room</c:v>
                </c:pt>
                <c:pt idx="6123">
                  <c:v>Entire home/apt</c:v>
                </c:pt>
                <c:pt idx="6124">
                  <c:v>Entire home/apt</c:v>
                </c:pt>
                <c:pt idx="6125">
                  <c:v>Private room</c:v>
                </c:pt>
                <c:pt idx="6126">
                  <c:v>Private room</c:v>
                </c:pt>
                <c:pt idx="6127">
                  <c:v>Entire home/apt</c:v>
                </c:pt>
                <c:pt idx="6128">
                  <c:v>Entire home/apt</c:v>
                </c:pt>
                <c:pt idx="6129">
                  <c:v>Entire home/apt</c:v>
                </c:pt>
                <c:pt idx="6130">
                  <c:v>Private room</c:v>
                </c:pt>
                <c:pt idx="6131">
                  <c:v>Private room</c:v>
                </c:pt>
                <c:pt idx="6132">
                  <c:v>Entire home/apt</c:v>
                </c:pt>
                <c:pt idx="6133">
                  <c:v>Entire home/apt</c:v>
                </c:pt>
                <c:pt idx="6134">
                  <c:v>Entire home/apt</c:v>
                </c:pt>
                <c:pt idx="6135">
                  <c:v>Entire home/apt</c:v>
                </c:pt>
                <c:pt idx="6136">
                  <c:v>Entire home/apt</c:v>
                </c:pt>
                <c:pt idx="6137">
                  <c:v>Private room</c:v>
                </c:pt>
                <c:pt idx="6138">
                  <c:v>Private room</c:v>
                </c:pt>
                <c:pt idx="6139">
                  <c:v>Entire home/apt</c:v>
                </c:pt>
                <c:pt idx="6140">
                  <c:v>Private room</c:v>
                </c:pt>
                <c:pt idx="6141">
                  <c:v>Entire home/apt</c:v>
                </c:pt>
                <c:pt idx="6142">
                  <c:v>Private room</c:v>
                </c:pt>
                <c:pt idx="6143">
                  <c:v>Private room</c:v>
                </c:pt>
                <c:pt idx="6144">
                  <c:v>Entire home/apt</c:v>
                </c:pt>
                <c:pt idx="6145">
                  <c:v>Entire home/apt</c:v>
                </c:pt>
                <c:pt idx="6146">
                  <c:v>Private room</c:v>
                </c:pt>
                <c:pt idx="6147">
                  <c:v>Private room</c:v>
                </c:pt>
                <c:pt idx="6148">
                  <c:v>Entire home/apt</c:v>
                </c:pt>
                <c:pt idx="6149">
                  <c:v>Private room</c:v>
                </c:pt>
                <c:pt idx="6150">
                  <c:v>Private room</c:v>
                </c:pt>
                <c:pt idx="6151">
                  <c:v>Entire home/apt</c:v>
                </c:pt>
                <c:pt idx="6152">
                  <c:v>Entire home/apt</c:v>
                </c:pt>
                <c:pt idx="6153">
                  <c:v>Entire home/apt</c:v>
                </c:pt>
                <c:pt idx="6154">
                  <c:v>Entire home/apt</c:v>
                </c:pt>
                <c:pt idx="6155">
                  <c:v>Entire home/apt</c:v>
                </c:pt>
                <c:pt idx="6156">
                  <c:v>Entire home/apt</c:v>
                </c:pt>
                <c:pt idx="6157">
                  <c:v>Entire home/apt</c:v>
                </c:pt>
                <c:pt idx="6158">
                  <c:v>Entire home/apt</c:v>
                </c:pt>
                <c:pt idx="6159">
                  <c:v>Entire home/apt</c:v>
                </c:pt>
                <c:pt idx="6160">
                  <c:v>Private room</c:v>
                </c:pt>
                <c:pt idx="6161">
                  <c:v>Entire home/apt</c:v>
                </c:pt>
                <c:pt idx="6162">
                  <c:v>Entire home/apt</c:v>
                </c:pt>
                <c:pt idx="6163">
                  <c:v>Private room</c:v>
                </c:pt>
                <c:pt idx="6164">
                  <c:v>Entire home/apt</c:v>
                </c:pt>
                <c:pt idx="6165">
                  <c:v>Private room</c:v>
                </c:pt>
                <c:pt idx="6166">
                  <c:v>Entire home/apt</c:v>
                </c:pt>
                <c:pt idx="6167">
                  <c:v>Entire home/apt</c:v>
                </c:pt>
                <c:pt idx="6168">
                  <c:v>Private room</c:v>
                </c:pt>
                <c:pt idx="6169">
                  <c:v>Entire home/apt</c:v>
                </c:pt>
                <c:pt idx="6170">
                  <c:v>Private room</c:v>
                </c:pt>
                <c:pt idx="6171">
                  <c:v>Private room</c:v>
                </c:pt>
                <c:pt idx="6172">
                  <c:v>Private room</c:v>
                </c:pt>
                <c:pt idx="6173">
                  <c:v>Private room</c:v>
                </c:pt>
                <c:pt idx="6174">
                  <c:v>Private room</c:v>
                </c:pt>
                <c:pt idx="6175">
                  <c:v>Entire home/apt</c:v>
                </c:pt>
                <c:pt idx="6176">
                  <c:v>Private room</c:v>
                </c:pt>
                <c:pt idx="6177">
                  <c:v>Private room</c:v>
                </c:pt>
                <c:pt idx="6178">
                  <c:v>Private room</c:v>
                </c:pt>
                <c:pt idx="6179">
                  <c:v>Private room</c:v>
                </c:pt>
                <c:pt idx="6180">
                  <c:v>Private room</c:v>
                </c:pt>
                <c:pt idx="6181">
                  <c:v>Entire home/apt</c:v>
                </c:pt>
                <c:pt idx="6182">
                  <c:v>Entire home/apt</c:v>
                </c:pt>
                <c:pt idx="6183">
                  <c:v>Entire home/apt</c:v>
                </c:pt>
                <c:pt idx="6184">
                  <c:v>Entire home/apt</c:v>
                </c:pt>
                <c:pt idx="6185">
                  <c:v>Entire home/apt</c:v>
                </c:pt>
                <c:pt idx="6186">
                  <c:v>Entire home/apt</c:v>
                </c:pt>
                <c:pt idx="6187">
                  <c:v>Entire home/apt</c:v>
                </c:pt>
                <c:pt idx="6188">
                  <c:v>Entire home/apt</c:v>
                </c:pt>
                <c:pt idx="6189">
                  <c:v>Private room</c:v>
                </c:pt>
                <c:pt idx="6190">
                  <c:v>Entire home/apt</c:v>
                </c:pt>
                <c:pt idx="6191">
                  <c:v>Private room</c:v>
                </c:pt>
                <c:pt idx="6192">
                  <c:v>Entire home/apt</c:v>
                </c:pt>
                <c:pt idx="6193">
                  <c:v>Private room</c:v>
                </c:pt>
                <c:pt idx="6194">
                  <c:v>Entire home/apt</c:v>
                </c:pt>
                <c:pt idx="6195">
                  <c:v>Private room</c:v>
                </c:pt>
                <c:pt idx="6196">
                  <c:v>Private room</c:v>
                </c:pt>
                <c:pt idx="6197">
                  <c:v>Entire home/apt</c:v>
                </c:pt>
                <c:pt idx="6198">
                  <c:v>Entire home/apt</c:v>
                </c:pt>
                <c:pt idx="6199">
                  <c:v>Private room</c:v>
                </c:pt>
                <c:pt idx="6200">
                  <c:v>Entire home/apt</c:v>
                </c:pt>
                <c:pt idx="6201">
                  <c:v>Entire home/apt</c:v>
                </c:pt>
                <c:pt idx="6202">
                  <c:v>Private room</c:v>
                </c:pt>
                <c:pt idx="6203">
                  <c:v>Private room</c:v>
                </c:pt>
                <c:pt idx="6204">
                  <c:v>Entire home/apt</c:v>
                </c:pt>
                <c:pt idx="6205">
                  <c:v>Private room</c:v>
                </c:pt>
                <c:pt idx="6206">
                  <c:v>Entire home/apt</c:v>
                </c:pt>
                <c:pt idx="6207">
                  <c:v>Private room</c:v>
                </c:pt>
                <c:pt idx="6208">
                  <c:v>Entire home/apt</c:v>
                </c:pt>
                <c:pt idx="6209">
                  <c:v>Private room</c:v>
                </c:pt>
                <c:pt idx="6210">
                  <c:v>Private room</c:v>
                </c:pt>
                <c:pt idx="6211">
                  <c:v>Private room</c:v>
                </c:pt>
                <c:pt idx="6212">
                  <c:v>Private room</c:v>
                </c:pt>
                <c:pt idx="6213">
                  <c:v>Private room</c:v>
                </c:pt>
                <c:pt idx="6214">
                  <c:v>Private room</c:v>
                </c:pt>
                <c:pt idx="6215">
                  <c:v>Entire home/apt</c:v>
                </c:pt>
                <c:pt idx="6216">
                  <c:v>Private room</c:v>
                </c:pt>
                <c:pt idx="6217">
                  <c:v>Private room</c:v>
                </c:pt>
                <c:pt idx="6218">
                  <c:v>Entire home/apt</c:v>
                </c:pt>
                <c:pt idx="6219">
                  <c:v>Entire home/apt</c:v>
                </c:pt>
                <c:pt idx="6220">
                  <c:v>Entire home/apt</c:v>
                </c:pt>
                <c:pt idx="6221">
                  <c:v>Private room</c:v>
                </c:pt>
                <c:pt idx="6222">
                  <c:v>Entire home/apt</c:v>
                </c:pt>
                <c:pt idx="6223">
                  <c:v>Entire home/apt</c:v>
                </c:pt>
                <c:pt idx="6224">
                  <c:v>Private room</c:v>
                </c:pt>
                <c:pt idx="6225">
                  <c:v>Entire home/apt</c:v>
                </c:pt>
                <c:pt idx="6226">
                  <c:v>Private room</c:v>
                </c:pt>
                <c:pt idx="6227">
                  <c:v>Entire home/apt</c:v>
                </c:pt>
                <c:pt idx="6228">
                  <c:v>Entire home/apt</c:v>
                </c:pt>
                <c:pt idx="6229">
                  <c:v>Private room</c:v>
                </c:pt>
                <c:pt idx="6230">
                  <c:v>Entire home/apt</c:v>
                </c:pt>
                <c:pt idx="6231">
                  <c:v>Private room</c:v>
                </c:pt>
                <c:pt idx="6232">
                  <c:v>Entire home/apt</c:v>
                </c:pt>
                <c:pt idx="6233">
                  <c:v>Private room</c:v>
                </c:pt>
                <c:pt idx="6234">
                  <c:v>Private room</c:v>
                </c:pt>
                <c:pt idx="6235">
                  <c:v>Entire home/apt</c:v>
                </c:pt>
                <c:pt idx="6236">
                  <c:v>Private room</c:v>
                </c:pt>
                <c:pt idx="6237">
                  <c:v>Entire home/apt</c:v>
                </c:pt>
                <c:pt idx="6238">
                  <c:v>Entire home/apt</c:v>
                </c:pt>
                <c:pt idx="6239">
                  <c:v>Private room</c:v>
                </c:pt>
                <c:pt idx="6240">
                  <c:v>Private room</c:v>
                </c:pt>
                <c:pt idx="6241">
                  <c:v>Entire home/apt</c:v>
                </c:pt>
                <c:pt idx="6242">
                  <c:v>Private room</c:v>
                </c:pt>
                <c:pt idx="6243">
                  <c:v>Entire home/apt</c:v>
                </c:pt>
                <c:pt idx="6244">
                  <c:v>Entire home/apt</c:v>
                </c:pt>
                <c:pt idx="6245">
                  <c:v>Private room</c:v>
                </c:pt>
                <c:pt idx="6246">
                  <c:v>Entire home/apt</c:v>
                </c:pt>
                <c:pt idx="6247">
                  <c:v>Entire home/apt</c:v>
                </c:pt>
                <c:pt idx="6248">
                  <c:v>Entire home/apt</c:v>
                </c:pt>
                <c:pt idx="6249">
                  <c:v>Entire home/apt</c:v>
                </c:pt>
                <c:pt idx="6250">
                  <c:v>Private room</c:v>
                </c:pt>
                <c:pt idx="6251">
                  <c:v>Entire home/apt</c:v>
                </c:pt>
                <c:pt idx="6252">
                  <c:v>Entire home/apt</c:v>
                </c:pt>
                <c:pt idx="6253">
                  <c:v>Entire home/apt</c:v>
                </c:pt>
                <c:pt idx="6254">
                  <c:v>Private room</c:v>
                </c:pt>
                <c:pt idx="6255">
                  <c:v>Entire home/apt</c:v>
                </c:pt>
                <c:pt idx="6256">
                  <c:v>Private room</c:v>
                </c:pt>
                <c:pt idx="6257">
                  <c:v>Entire home/apt</c:v>
                </c:pt>
                <c:pt idx="6258">
                  <c:v>Private room</c:v>
                </c:pt>
                <c:pt idx="6259">
                  <c:v>Entire home/apt</c:v>
                </c:pt>
                <c:pt idx="6260">
                  <c:v>Private room</c:v>
                </c:pt>
                <c:pt idx="6261">
                  <c:v>Private room</c:v>
                </c:pt>
                <c:pt idx="6262">
                  <c:v>Private room</c:v>
                </c:pt>
                <c:pt idx="6263">
                  <c:v>Private room</c:v>
                </c:pt>
                <c:pt idx="6264">
                  <c:v>Private room</c:v>
                </c:pt>
                <c:pt idx="6265">
                  <c:v>Private room</c:v>
                </c:pt>
                <c:pt idx="6266">
                  <c:v>Entire home/apt</c:v>
                </c:pt>
                <c:pt idx="6267">
                  <c:v>Private room</c:v>
                </c:pt>
                <c:pt idx="6268">
                  <c:v>Entire home/apt</c:v>
                </c:pt>
                <c:pt idx="6269">
                  <c:v>Entire home/apt</c:v>
                </c:pt>
                <c:pt idx="6270">
                  <c:v>Private room</c:v>
                </c:pt>
                <c:pt idx="6271">
                  <c:v>Entire home/apt</c:v>
                </c:pt>
                <c:pt idx="6272">
                  <c:v>Private room</c:v>
                </c:pt>
                <c:pt idx="6273">
                  <c:v>Entire home/apt</c:v>
                </c:pt>
                <c:pt idx="6274">
                  <c:v>Entire home/apt</c:v>
                </c:pt>
                <c:pt idx="6275">
                  <c:v>Entire home/apt</c:v>
                </c:pt>
                <c:pt idx="6276">
                  <c:v>Private room</c:v>
                </c:pt>
                <c:pt idx="6277">
                  <c:v>Entire home/apt</c:v>
                </c:pt>
                <c:pt idx="6278">
                  <c:v>Shared room</c:v>
                </c:pt>
                <c:pt idx="6279">
                  <c:v>Entire home/apt</c:v>
                </c:pt>
                <c:pt idx="6280">
                  <c:v>Entire home/apt</c:v>
                </c:pt>
                <c:pt idx="6281">
                  <c:v>Private room</c:v>
                </c:pt>
                <c:pt idx="6282">
                  <c:v>Private room</c:v>
                </c:pt>
                <c:pt idx="6283">
                  <c:v>Private room</c:v>
                </c:pt>
                <c:pt idx="6284">
                  <c:v>Entire home/apt</c:v>
                </c:pt>
                <c:pt idx="6285">
                  <c:v>Private room</c:v>
                </c:pt>
                <c:pt idx="6286">
                  <c:v>Private room</c:v>
                </c:pt>
                <c:pt idx="6287">
                  <c:v>Private room</c:v>
                </c:pt>
                <c:pt idx="6288">
                  <c:v>Entire home/apt</c:v>
                </c:pt>
                <c:pt idx="6289">
                  <c:v>Entire home/apt</c:v>
                </c:pt>
                <c:pt idx="6290">
                  <c:v>Entire home/apt</c:v>
                </c:pt>
                <c:pt idx="6291">
                  <c:v>Private room</c:v>
                </c:pt>
                <c:pt idx="6292">
                  <c:v>Private room</c:v>
                </c:pt>
                <c:pt idx="6293">
                  <c:v>Entire home/apt</c:v>
                </c:pt>
                <c:pt idx="6294">
                  <c:v>Private room</c:v>
                </c:pt>
                <c:pt idx="6295">
                  <c:v>Entire home/apt</c:v>
                </c:pt>
                <c:pt idx="6296">
                  <c:v>Entire home/apt</c:v>
                </c:pt>
                <c:pt idx="6297">
                  <c:v>Entire home/apt</c:v>
                </c:pt>
                <c:pt idx="6298">
                  <c:v>Private room</c:v>
                </c:pt>
                <c:pt idx="6299">
                  <c:v>Private room</c:v>
                </c:pt>
                <c:pt idx="6300">
                  <c:v>Entire home/apt</c:v>
                </c:pt>
                <c:pt idx="6301">
                  <c:v>Entire home/apt</c:v>
                </c:pt>
                <c:pt idx="6302">
                  <c:v>Private room</c:v>
                </c:pt>
                <c:pt idx="6303">
                  <c:v>Shared room</c:v>
                </c:pt>
                <c:pt idx="6304">
                  <c:v>Private room</c:v>
                </c:pt>
                <c:pt idx="6305">
                  <c:v>Private room</c:v>
                </c:pt>
                <c:pt idx="6306">
                  <c:v>Entire home/apt</c:v>
                </c:pt>
                <c:pt idx="6307">
                  <c:v>Entire home/apt</c:v>
                </c:pt>
                <c:pt idx="6308">
                  <c:v>Entire home/apt</c:v>
                </c:pt>
                <c:pt idx="6309">
                  <c:v>Private room</c:v>
                </c:pt>
                <c:pt idx="6310">
                  <c:v>Private room</c:v>
                </c:pt>
                <c:pt idx="6311">
                  <c:v>Private room</c:v>
                </c:pt>
                <c:pt idx="6312">
                  <c:v>Entire home/apt</c:v>
                </c:pt>
                <c:pt idx="6313">
                  <c:v>Private room</c:v>
                </c:pt>
                <c:pt idx="6314">
                  <c:v>Private room</c:v>
                </c:pt>
                <c:pt idx="6315">
                  <c:v>Private room</c:v>
                </c:pt>
                <c:pt idx="6316">
                  <c:v>Entire home/apt</c:v>
                </c:pt>
                <c:pt idx="6317">
                  <c:v>Entire home/apt</c:v>
                </c:pt>
                <c:pt idx="6318">
                  <c:v>Private room</c:v>
                </c:pt>
                <c:pt idx="6319">
                  <c:v>Shared room</c:v>
                </c:pt>
                <c:pt idx="6320">
                  <c:v>Entire home/apt</c:v>
                </c:pt>
                <c:pt idx="6321">
                  <c:v>Entire home/apt</c:v>
                </c:pt>
                <c:pt idx="6322">
                  <c:v>Private room</c:v>
                </c:pt>
                <c:pt idx="6323">
                  <c:v>Entire home/apt</c:v>
                </c:pt>
                <c:pt idx="6324">
                  <c:v>Private room</c:v>
                </c:pt>
                <c:pt idx="6325">
                  <c:v>Private room</c:v>
                </c:pt>
                <c:pt idx="6326">
                  <c:v>Entire home/apt</c:v>
                </c:pt>
                <c:pt idx="6327">
                  <c:v>Entire home/apt</c:v>
                </c:pt>
                <c:pt idx="6328">
                  <c:v>Entire home/apt</c:v>
                </c:pt>
                <c:pt idx="6329">
                  <c:v>Entire home/apt</c:v>
                </c:pt>
                <c:pt idx="6330">
                  <c:v>Entire home/apt</c:v>
                </c:pt>
                <c:pt idx="6331">
                  <c:v>Entire home/apt</c:v>
                </c:pt>
                <c:pt idx="6332">
                  <c:v>Private room</c:v>
                </c:pt>
                <c:pt idx="6333">
                  <c:v>Private room</c:v>
                </c:pt>
                <c:pt idx="6334">
                  <c:v>Entire home/apt</c:v>
                </c:pt>
                <c:pt idx="6335">
                  <c:v>Entire home/apt</c:v>
                </c:pt>
                <c:pt idx="6336">
                  <c:v>Entire home/apt</c:v>
                </c:pt>
                <c:pt idx="6337">
                  <c:v>Entire home/apt</c:v>
                </c:pt>
                <c:pt idx="6338">
                  <c:v>Entire home/apt</c:v>
                </c:pt>
                <c:pt idx="6339">
                  <c:v>Private room</c:v>
                </c:pt>
                <c:pt idx="6340">
                  <c:v>Entire home/apt</c:v>
                </c:pt>
                <c:pt idx="6341">
                  <c:v>Private room</c:v>
                </c:pt>
                <c:pt idx="6342">
                  <c:v>Entire home/apt</c:v>
                </c:pt>
                <c:pt idx="6343">
                  <c:v>Entire home/apt</c:v>
                </c:pt>
                <c:pt idx="6344">
                  <c:v>Private room</c:v>
                </c:pt>
                <c:pt idx="6345">
                  <c:v>Entire home/apt</c:v>
                </c:pt>
                <c:pt idx="6346">
                  <c:v>Entire home/apt</c:v>
                </c:pt>
                <c:pt idx="6347">
                  <c:v>Private room</c:v>
                </c:pt>
                <c:pt idx="6348">
                  <c:v>Private room</c:v>
                </c:pt>
                <c:pt idx="6349">
                  <c:v>Private room</c:v>
                </c:pt>
                <c:pt idx="6350">
                  <c:v>Private room</c:v>
                </c:pt>
                <c:pt idx="6351">
                  <c:v>Private room</c:v>
                </c:pt>
                <c:pt idx="6352">
                  <c:v>Private room</c:v>
                </c:pt>
                <c:pt idx="6353">
                  <c:v>Private room</c:v>
                </c:pt>
                <c:pt idx="6354">
                  <c:v>Entire home/apt</c:v>
                </c:pt>
                <c:pt idx="6355">
                  <c:v>Entire home/apt</c:v>
                </c:pt>
                <c:pt idx="6356">
                  <c:v>Private room</c:v>
                </c:pt>
                <c:pt idx="6357">
                  <c:v>Entire home/apt</c:v>
                </c:pt>
                <c:pt idx="6358">
                  <c:v>Entire home/apt</c:v>
                </c:pt>
                <c:pt idx="6359">
                  <c:v>Entire home/apt</c:v>
                </c:pt>
                <c:pt idx="6360">
                  <c:v>Private room</c:v>
                </c:pt>
                <c:pt idx="6361">
                  <c:v>Private room</c:v>
                </c:pt>
                <c:pt idx="6362">
                  <c:v>Entire home/apt</c:v>
                </c:pt>
                <c:pt idx="6363">
                  <c:v>Private room</c:v>
                </c:pt>
                <c:pt idx="6364">
                  <c:v>Private room</c:v>
                </c:pt>
                <c:pt idx="6365">
                  <c:v>Entire home/apt</c:v>
                </c:pt>
                <c:pt idx="6366">
                  <c:v>Entire home/apt</c:v>
                </c:pt>
                <c:pt idx="6367">
                  <c:v>Entire home/apt</c:v>
                </c:pt>
                <c:pt idx="6368">
                  <c:v>Entire home/apt</c:v>
                </c:pt>
                <c:pt idx="6369">
                  <c:v>Private room</c:v>
                </c:pt>
                <c:pt idx="6370">
                  <c:v>Entire home/apt</c:v>
                </c:pt>
                <c:pt idx="6371">
                  <c:v>Entire home/apt</c:v>
                </c:pt>
                <c:pt idx="6372">
                  <c:v>Private room</c:v>
                </c:pt>
                <c:pt idx="6373">
                  <c:v>Private room</c:v>
                </c:pt>
                <c:pt idx="6374">
                  <c:v>Private room</c:v>
                </c:pt>
                <c:pt idx="6375">
                  <c:v>Private room</c:v>
                </c:pt>
                <c:pt idx="6376">
                  <c:v>Entire home/apt</c:v>
                </c:pt>
                <c:pt idx="6377">
                  <c:v>Entire home/apt</c:v>
                </c:pt>
                <c:pt idx="6378">
                  <c:v>Entire home/apt</c:v>
                </c:pt>
                <c:pt idx="6379">
                  <c:v>Entire home/apt</c:v>
                </c:pt>
                <c:pt idx="6380">
                  <c:v>Private room</c:v>
                </c:pt>
                <c:pt idx="6381">
                  <c:v>Private room</c:v>
                </c:pt>
                <c:pt idx="6382">
                  <c:v>Private room</c:v>
                </c:pt>
                <c:pt idx="6383">
                  <c:v>Entire home/apt</c:v>
                </c:pt>
                <c:pt idx="6384">
                  <c:v>Private room</c:v>
                </c:pt>
                <c:pt idx="6385">
                  <c:v>Entire home/apt</c:v>
                </c:pt>
                <c:pt idx="6386">
                  <c:v>Private room</c:v>
                </c:pt>
                <c:pt idx="6387">
                  <c:v>Private room</c:v>
                </c:pt>
                <c:pt idx="6388">
                  <c:v>Private room</c:v>
                </c:pt>
                <c:pt idx="6389">
                  <c:v>Entire home/apt</c:v>
                </c:pt>
                <c:pt idx="6390">
                  <c:v>Private room</c:v>
                </c:pt>
                <c:pt idx="6391">
                  <c:v>Entire home/apt</c:v>
                </c:pt>
                <c:pt idx="6392">
                  <c:v>Entire home/apt</c:v>
                </c:pt>
                <c:pt idx="6393">
                  <c:v>Entire home/apt</c:v>
                </c:pt>
                <c:pt idx="6394">
                  <c:v>Entire home/apt</c:v>
                </c:pt>
                <c:pt idx="6395">
                  <c:v>Private room</c:v>
                </c:pt>
                <c:pt idx="6396">
                  <c:v>Shared room</c:v>
                </c:pt>
                <c:pt idx="6397">
                  <c:v>Entire home/apt</c:v>
                </c:pt>
                <c:pt idx="6398">
                  <c:v>Entire home/apt</c:v>
                </c:pt>
                <c:pt idx="6399">
                  <c:v>Private room</c:v>
                </c:pt>
                <c:pt idx="6400">
                  <c:v>Private room</c:v>
                </c:pt>
                <c:pt idx="6401">
                  <c:v>Private room</c:v>
                </c:pt>
                <c:pt idx="6402">
                  <c:v>Entire home/apt</c:v>
                </c:pt>
                <c:pt idx="6403">
                  <c:v>Entire home/apt</c:v>
                </c:pt>
                <c:pt idx="6404">
                  <c:v>Private room</c:v>
                </c:pt>
                <c:pt idx="6405">
                  <c:v>Private room</c:v>
                </c:pt>
                <c:pt idx="6406">
                  <c:v>Entire home/apt</c:v>
                </c:pt>
                <c:pt idx="6407">
                  <c:v>Entire home/apt</c:v>
                </c:pt>
                <c:pt idx="6408">
                  <c:v>Entire home/apt</c:v>
                </c:pt>
                <c:pt idx="6409">
                  <c:v>Private room</c:v>
                </c:pt>
                <c:pt idx="6410">
                  <c:v>Private room</c:v>
                </c:pt>
                <c:pt idx="6411">
                  <c:v>Entire home/apt</c:v>
                </c:pt>
                <c:pt idx="6412">
                  <c:v>Entire home/apt</c:v>
                </c:pt>
                <c:pt idx="6413">
                  <c:v>Private room</c:v>
                </c:pt>
                <c:pt idx="6414">
                  <c:v>Private room</c:v>
                </c:pt>
                <c:pt idx="6415">
                  <c:v>Entire home/apt</c:v>
                </c:pt>
                <c:pt idx="6416">
                  <c:v>Entire home/apt</c:v>
                </c:pt>
                <c:pt idx="6417">
                  <c:v>Private room</c:v>
                </c:pt>
                <c:pt idx="6418">
                  <c:v>Entire home/apt</c:v>
                </c:pt>
                <c:pt idx="6419">
                  <c:v>Private room</c:v>
                </c:pt>
                <c:pt idx="6420">
                  <c:v>Private room</c:v>
                </c:pt>
                <c:pt idx="6421">
                  <c:v>Private room</c:v>
                </c:pt>
                <c:pt idx="6422">
                  <c:v>Private room</c:v>
                </c:pt>
                <c:pt idx="6423">
                  <c:v>Private room</c:v>
                </c:pt>
                <c:pt idx="6424">
                  <c:v>Entire home/apt</c:v>
                </c:pt>
                <c:pt idx="6425">
                  <c:v>Entire home/apt</c:v>
                </c:pt>
                <c:pt idx="6426">
                  <c:v>Private room</c:v>
                </c:pt>
                <c:pt idx="6427">
                  <c:v>Entire home/apt</c:v>
                </c:pt>
                <c:pt idx="6428">
                  <c:v>Entire home/apt</c:v>
                </c:pt>
                <c:pt idx="6429">
                  <c:v>Entire home/apt</c:v>
                </c:pt>
                <c:pt idx="6430">
                  <c:v>Private room</c:v>
                </c:pt>
                <c:pt idx="6431">
                  <c:v>Entire home/apt</c:v>
                </c:pt>
                <c:pt idx="6432">
                  <c:v>Entire home/apt</c:v>
                </c:pt>
                <c:pt idx="6433">
                  <c:v>Shared room</c:v>
                </c:pt>
                <c:pt idx="6434">
                  <c:v>Private room</c:v>
                </c:pt>
                <c:pt idx="6435">
                  <c:v>Entire home/apt</c:v>
                </c:pt>
                <c:pt idx="6436">
                  <c:v>Entire home/apt</c:v>
                </c:pt>
                <c:pt idx="6437">
                  <c:v>Entire home/apt</c:v>
                </c:pt>
                <c:pt idx="6438">
                  <c:v>Private room</c:v>
                </c:pt>
                <c:pt idx="6439">
                  <c:v>Entire home/apt</c:v>
                </c:pt>
                <c:pt idx="6440">
                  <c:v>Private room</c:v>
                </c:pt>
                <c:pt idx="6441">
                  <c:v>Private room</c:v>
                </c:pt>
                <c:pt idx="6442">
                  <c:v>Private room</c:v>
                </c:pt>
                <c:pt idx="6443">
                  <c:v>Private room</c:v>
                </c:pt>
                <c:pt idx="6444">
                  <c:v>Private room</c:v>
                </c:pt>
                <c:pt idx="6445">
                  <c:v>Entire home/apt</c:v>
                </c:pt>
                <c:pt idx="6446">
                  <c:v>Private room</c:v>
                </c:pt>
                <c:pt idx="6447">
                  <c:v>Private room</c:v>
                </c:pt>
                <c:pt idx="6448">
                  <c:v>Shared room</c:v>
                </c:pt>
                <c:pt idx="6449">
                  <c:v>Private room</c:v>
                </c:pt>
                <c:pt idx="6450">
                  <c:v>Shared room</c:v>
                </c:pt>
                <c:pt idx="6451">
                  <c:v>Entire home/apt</c:v>
                </c:pt>
                <c:pt idx="6452">
                  <c:v>Entire home/apt</c:v>
                </c:pt>
                <c:pt idx="6453">
                  <c:v>Private room</c:v>
                </c:pt>
                <c:pt idx="6454">
                  <c:v>Private room</c:v>
                </c:pt>
                <c:pt idx="6455">
                  <c:v>Entire home/apt</c:v>
                </c:pt>
                <c:pt idx="6456">
                  <c:v>Entire home/apt</c:v>
                </c:pt>
                <c:pt idx="6457">
                  <c:v>Entire home/apt</c:v>
                </c:pt>
                <c:pt idx="6458">
                  <c:v>Entire home/apt</c:v>
                </c:pt>
                <c:pt idx="6459">
                  <c:v>Entire home/apt</c:v>
                </c:pt>
                <c:pt idx="6460">
                  <c:v>Entire home/apt</c:v>
                </c:pt>
                <c:pt idx="6461">
                  <c:v>Private room</c:v>
                </c:pt>
                <c:pt idx="6462">
                  <c:v>Entire home/apt</c:v>
                </c:pt>
                <c:pt idx="6463">
                  <c:v>Shared room</c:v>
                </c:pt>
                <c:pt idx="6464">
                  <c:v>Private room</c:v>
                </c:pt>
                <c:pt idx="6465">
                  <c:v>Entire home/apt</c:v>
                </c:pt>
                <c:pt idx="6466">
                  <c:v>Private room</c:v>
                </c:pt>
                <c:pt idx="6467">
                  <c:v>Private room</c:v>
                </c:pt>
                <c:pt idx="6468">
                  <c:v>Private room</c:v>
                </c:pt>
                <c:pt idx="6469">
                  <c:v>Entire home/apt</c:v>
                </c:pt>
                <c:pt idx="6470">
                  <c:v>Private room</c:v>
                </c:pt>
                <c:pt idx="6471">
                  <c:v>Entire home/apt</c:v>
                </c:pt>
                <c:pt idx="6472">
                  <c:v>Private room</c:v>
                </c:pt>
                <c:pt idx="6473">
                  <c:v>Entire home/apt</c:v>
                </c:pt>
                <c:pt idx="6474">
                  <c:v>Private room</c:v>
                </c:pt>
                <c:pt idx="6475">
                  <c:v>Entire home/apt</c:v>
                </c:pt>
                <c:pt idx="6476">
                  <c:v>Entire home/apt</c:v>
                </c:pt>
                <c:pt idx="6477">
                  <c:v>Entire home/apt</c:v>
                </c:pt>
                <c:pt idx="6478">
                  <c:v>Entire home/apt</c:v>
                </c:pt>
                <c:pt idx="6479">
                  <c:v>Entire home/apt</c:v>
                </c:pt>
                <c:pt idx="6480">
                  <c:v>Entire home/apt</c:v>
                </c:pt>
                <c:pt idx="6481">
                  <c:v>Private room</c:v>
                </c:pt>
                <c:pt idx="6482">
                  <c:v>Entire home/apt</c:v>
                </c:pt>
                <c:pt idx="6483">
                  <c:v>Entire home/apt</c:v>
                </c:pt>
                <c:pt idx="6484">
                  <c:v>Entire home/apt</c:v>
                </c:pt>
                <c:pt idx="6485">
                  <c:v>Entire home/apt</c:v>
                </c:pt>
                <c:pt idx="6486">
                  <c:v>Entire home/apt</c:v>
                </c:pt>
                <c:pt idx="6487">
                  <c:v>Entire home/apt</c:v>
                </c:pt>
                <c:pt idx="6488">
                  <c:v>Private room</c:v>
                </c:pt>
                <c:pt idx="6489">
                  <c:v>Entire home/apt</c:v>
                </c:pt>
                <c:pt idx="6490">
                  <c:v>Entire home/apt</c:v>
                </c:pt>
                <c:pt idx="6491">
                  <c:v>Entire home/apt</c:v>
                </c:pt>
                <c:pt idx="6492">
                  <c:v>Entire home/apt</c:v>
                </c:pt>
                <c:pt idx="6493">
                  <c:v>Entire home/apt</c:v>
                </c:pt>
                <c:pt idx="6494">
                  <c:v>Entire home/apt</c:v>
                </c:pt>
                <c:pt idx="6495">
                  <c:v>Entire home/apt</c:v>
                </c:pt>
                <c:pt idx="6496">
                  <c:v>Entire home/apt</c:v>
                </c:pt>
                <c:pt idx="6497">
                  <c:v>Private room</c:v>
                </c:pt>
                <c:pt idx="6498">
                  <c:v>Entire home/apt</c:v>
                </c:pt>
                <c:pt idx="6499">
                  <c:v>Private room</c:v>
                </c:pt>
                <c:pt idx="6500">
                  <c:v>Private room</c:v>
                </c:pt>
                <c:pt idx="6501">
                  <c:v>Private room</c:v>
                </c:pt>
                <c:pt idx="6502">
                  <c:v>Private room</c:v>
                </c:pt>
                <c:pt idx="6503">
                  <c:v>Entire home/apt</c:v>
                </c:pt>
                <c:pt idx="6504">
                  <c:v>Entire home/apt</c:v>
                </c:pt>
                <c:pt idx="6505">
                  <c:v>Entire home/apt</c:v>
                </c:pt>
                <c:pt idx="6506">
                  <c:v>Private room</c:v>
                </c:pt>
                <c:pt idx="6507">
                  <c:v>Entire home/apt</c:v>
                </c:pt>
                <c:pt idx="6508">
                  <c:v>Entire home/apt</c:v>
                </c:pt>
                <c:pt idx="6509">
                  <c:v>Entire home/apt</c:v>
                </c:pt>
                <c:pt idx="6510">
                  <c:v>Entire home/apt</c:v>
                </c:pt>
                <c:pt idx="6511">
                  <c:v>Private room</c:v>
                </c:pt>
                <c:pt idx="6512">
                  <c:v>Entire home/apt</c:v>
                </c:pt>
                <c:pt idx="6513">
                  <c:v>Private room</c:v>
                </c:pt>
                <c:pt idx="6514">
                  <c:v>Entire home/apt</c:v>
                </c:pt>
                <c:pt idx="6515">
                  <c:v>Entire home/apt</c:v>
                </c:pt>
                <c:pt idx="6516">
                  <c:v>Private room</c:v>
                </c:pt>
                <c:pt idx="6517">
                  <c:v>Private room</c:v>
                </c:pt>
                <c:pt idx="6518">
                  <c:v>Private room</c:v>
                </c:pt>
                <c:pt idx="6519">
                  <c:v>Private room</c:v>
                </c:pt>
                <c:pt idx="6520">
                  <c:v>Entire home/apt</c:v>
                </c:pt>
                <c:pt idx="6521">
                  <c:v>Entire home/apt</c:v>
                </c:pt>
                <c:pt idx="6522">
                  <c:v>Private room</c:v>
                </c:pt>
                <c:pt idx="6523">
                  <c:v>Entire home/apt</c:v>
                </c:pt>
                <c:pt idx="6524">
                  <c:v>Private room</c:v>
                </c:pt>
                <c:pt idx="6525">
                  <c:v>Entire home/apt</c:v>
                </c:pt>
                <c:pt idx="6526">
                  <c:v>Shared room</c:v>
                </c:pt>
                <c:pt idx="6527">
                  <c:v>Entire home/apt</c:v>
                </c:pt>
                <c:pt idx="6528">
                  <c:v>Private room</c:v>
                </c:pt>
                <c:pt idx="6529">
                  <c:v>Private room</c:v>
                </c:pt>
                <c:pt idx="6530">
                  <c:v>Entire home/apt</c:v>
                </c:pt>
                <c:pt idx="6531">
                  <c:v>Private room</c:v>
                </c:pt>
                <c:pt idx="6532">
                  <c:v>Private room</c:v>
                </c:pt>
                <c:pt idx="6533">
                  <c:v>Private room</c:v>
                </c:pt>
                <c:pt idx="6534">
                  <c:v>Private room</c:v>
                </c:pt>
                <c:pt idx="6535">
                  <c:v>Shared room</c:v>
                </c:pt>
                <c:pt idx="6536">
                  <c:v>Entire home/apt</c:v>
                </c:pt>
                <c:pt idx="6537">
                  <c:v>Private room</c:v>
                </c:pt>
                <c:pt idx="6538">
                  <c:v>Entire home/apt</c:v>
                </c:pt>
                <c:pt idx="6539">
                  <c:v>Private room</c:v>
                </c:pt>
                <c:pt idx="6540">
                  <c:v>Entire home/apt</c:v>
                </c:pt>
                <c:pt idx="6541">
                  <c:v>Entire home/apt</c:v>
                </c:pt>
                <c:pt idx="6542">
                  <c:v>Private room</c:v>
                </c:pt>
                <c:pt idx="6543">
                  <c:v>Entire home/apt</c:v>
                </c:pt>
                <c:pt idx="6544">
                  <c:v>Entire home/apt</c:v>
                </c:pt>
                <c:pt idx="6545">
                  <c:v>Entire home/apt</c:v>
                </c:pt>
                <c:pt idx="6546">
                  <c:v>Entire home/apt</c:v>
                </c:pt>
                <c:pt idx="6547">
                  <c:v>Entire home/apt</c:v>
                </c:pt>
                <c:pt idx="6548">
                  <c:v>Entire home/apt</c:v>
                </c:pt>
                <c:pt idx="6549">
                  <c:v>Private room</c:v>
                </c:pt>
                <c:pt idx="6550">
                  <c:v>Private room</c:v>
                </c:pt>
                <c:pt idx="6551">
                  <c:v>Entire home/apt</c:v>
                </c:pt>
                <c:pt idx="6552">
                  <c:v>Entire home/apt</c:v>
                </c:pt>
                <c:pt idx="6553">
                  <c:v>Private room</c:v>
                </c:pt>
                <c:pt idx="6554">
                  <c:v>Entire home/apt</c:v>
                </c:pt>
                <c:pt idx="6555">
                  <c:v>Entire home/apt</c:v>
                </c:pt>
                <c:pt idx="6556">
                  <c:v>Private room</c:v>
                </c:pt>
                <c:pt idx="6557">
                  <c:v>Entire home/apt</c:v>
                </c:pt>
                <c:pt idx="6558">
                  <c:v>Entire home/apt</c:v>
                </c:pt>
                <c:pt idx="6559">
                  <c:v>Shared room</c:v>
                </c:pt>
                <c:pt idx="6560">
                  <c:v>Private room</c:v>
                </c:pt>
                <c:pt idx="6561">
                  <c:v>Private room</c:v>
                </c:pt>
                <c:pt idx="6562">
                  <c:v>Entire home/apt</c:v>
                </c:pt>
                <c:pt idx="6563">
                  <c:v>Private room</c:v>
                </c:pt>
                <c:pt idx="6564">
                  <c:v>Entire home/apt</c:v>
                </c:pt>
                <c:pt idx="6565">
                  <c:v>Private room</c:v>
                </c:pt>
                <c:pt idx="6566">
                  <c:v>Entire home/apt</c:v>
                </c:pt>
                <c:pt idx="6567">
                  <c:v>Private room</c:v>
                </c:pt>
                <c:pt idx="6568">
                  <c:v>Entire home/apt</c:v>
                </c:pt>
                <c:pt idx="6569">
                  <c:v>Private room</c:v>
                </c:pt>
                <c:pt idx="6570">
                  <c:v>Private room</c:v>
                </c:pt>
                <c:pt idx="6571">
                  <c:v>Private room</c:v>
                </c:pt>
                <c:pt idx="6572">
                  <c:v>Entire home/apt</c:v>
                </c:pt>
                <c:pt idx="6573">
                  <c:v>Private room</c:v>
                </c:pt>
                <c:pt idx="6574">
                  <c:v>Private room</c:v>
                </c:pt>
                <c:pt idx="6575">
                  <c:v>Private room</c:v>
                </c:pt>
                <c:pt idx="6576">
                  <c:v>Entire home/apt</c:v>
                </c:pt>
                <c:pt idx="6577">
                  <c:v>Entire home/apt</c:v>
                </c:pt>
                <c:pt idx="6578">
                  <c:v>Entire home/apt</c:v>
                </c:pt>
                <c:pt idx="6579">
                  <c:v>Private room</c:v>
                </c:pt>
                <c:pt idx="6580">
                  <c:v>Private room</c:v>
                </c:pt>
                <c:pt idx="6581">
                  <c:v>Private room</c:v>
                </c:pt>
                <c:pt idx="6582">
                  <c:v>Entire home/apt</c:v>
                </c:pt>
                <c:pt idx="6583">
                  <c:v>Private room</c:v>
                </c:pt>
                <c:pt idx="6584">
                  <c:v>Entire home/apt</c:v>
                </c:pt>
                <c:pt idx="6585">
                  <c:v>Private room</c:v>
                </c:pt>
                <c:pt idx="6586">
                  <c:v>Entire home/apt</c:v>
                </c:pt>
                <c:pt idx="6587">
                  <c:v>Private room</c:v>
                </c:pt>
                <c:pt idx="6588">
                  <c:v>Entire home/apt</c:v>
                </c:pt>
                <c:pt idx="6589">
                  <c:v>Entire home/apt</c:v>
                </c:pt>
                <c:pt idx="6590">
                  <c:v>Private room</c:v>
                </c:pt>
                <c:pt idx="6591">
                  <c:v>Private room</c:v>
                </c:pt>
                <c:pt idx="6592">
                  <c:v>Private room</c:v>
                </c:pt>
                <c:pt idx="6593">
                  <c:v>Entire home/apt</c:v>
                </c:pt>
                <c:pt idx="6594">
                  <c:v>Entire home/apt</c:v>
                </c:pt>
                <c:pt idx="6595">
                  <c:v>Entire home/apt</c:v>
                </c:pt>
                <c:pt idx="6596">
                  <c:v>Private room</c:v>
                </c:pt>
                <c:pt idx="6597">
                  <c:v>Entire home/apt</c:v>
                </c:pt>
                <c:pt idx="6598">
                  <c:v>Entire home/apt</c:v>
                </c:pt>
                <c:pt idx="6599">
                  <c:v>Entire home/apt</c:v>
                </c:pt>
                <c:pt idx="6600">
                  <c:v>Entire home/apt</c:v>
                </c:pt>
                <c:pt idx="6601">
                  <c:v>Private room</c:v>
                </c:pt>
                <c:pt idx="6602">
                  <c:v>Entire home/apt</c:v>
                </c:pt>
                <c:pt idx="6603">
                  <c:v>Entire home/apt</c:v>
                </c:pt>
                <c:pt idx="6604">
                  <c:v>Private room</c:v>
                </c:pt>
                <c:pt idx="6605">
                  <c:v>Private room</c:v>
                </c:pt>
                <c:pt idx="6606">
                  <c:v>Private room</c:v>
                </c:pt>
                <c:pt idx="6607">
                  <c:v>Private room</c:v>
                </c:pt>
                <c:pt idx="6608">
                  <c:v>Entire home/apt</c:v>
                </c:pt>
                <c:pt idx="6609">
                  <c:v>Private room</c:v>
                </c:pt>
                <c:pt idx="6610">
                  <c:v>Private room</c:v>
                </c:pt>
                <c:pt idx="6611">
                  <c:v>Entire home/apt</c:v>
                </c:pt>
                <c:pt idx="6612">
                  <c:v>Entire home/apt</c:v>
                </c:pt>
                <c:pt idx="6613">
                  <c:v>Private room</c:v>
                </c:pt>
                <c:pt idx="6614">
                  <c:v>Entire home/apt</c:v>
                </c:pt>
                <c:pt idx="6615">
                  <c:v>Private room</c:v>
                </c:pt>
                <c:pt idx="6616">
                  <c:v>Shared room</c:v>
                </c:pt>
                <c:pt idx="6617">
                  <c:v>Entire home/apt</c:v>
                </c:pt>
                <c:pt idx="6618">
                  <c:v>Private room</c:v>
                </c:pt>
                <c:pt idx="6619">
                  <c:v>Entire home/apt</c:v>
                </c:pt>
                <c:pt idx="6620">
                  <c:v>Private room</c:v>
                </c:pt>
                <c:pt idx="6621">
                  <c:v>Entire home/apt</c:v>
                </c:pt>
                <c:pt idx="6622">
                  <c:v>Private room</c:v>
                </c:pt>
                <c:pt idx="6623">
                  <c:v>Entire home/apt</c:v>
                </c:pt>
                <c:pt idx="6624">
                  <c:v>Private room</c:v>
                </c:pt>
                <c:pt idx="6625">
                  <c:v>Entire home/apt</c:v>
                </c:pt>
                <c:pt idx="6626">
                  <c:v>Private room</c:v>
                </c:pt>
                <c:pt idx="6627">
                  <c:v>Private room</c:v>
                </c:pt>
                <c:pt idx="6628">
                  <c:v>Private room</c:v>
                </c:pt>
                <c:pt idx="6629">
                  <c:v>Entire home/apt</c:v>
                </c:pt>
                <c:pt idx="6630">
                  <c:v>Shared room</c:v>
                </c:pt>
                <c:pt idx="6631">
                  <c:v>Private room</c:v>
                </c:pt>
                <c:pt idx="6632">
                  <c:v>Entire home/apt</c:v>
                </c:pt>
                <c:pt idx="6633">
                  <c:v>Private room</c:v>
                </c:pt>
                <c:pt idx="6634">
                  <c:v>Private room</c:v>
                </c:pt>
                <c:pt idx="6635">
                  <c:v>Entire home/apt</c:v>
                </c:pt>
                <c:pt idx="6636">
                  <c:v>Entire home/apt</c:v>
                </c:pt>
                <c:pt idx="6637">
                  <c:v>Private room</c:v>
                </c:pt>
                <c:pt idx="6638">
                  <c:v>Shared room</c:v>
                </c:pt>
                <c:pt idx="6639">
                  <c:v>Entire home/apt</c:v>
                </c:pt>
                <c:pt idx="6640">
                  <c:v>Entire home/apt</c:v>
                </c:pt>
                <c:pt idx="6641">
                  <c:v>Private room</c:v>
                </c:pt>
                <c:pt idx="6642">
                  <c:v>Private room</c:v>
                </c:pt>
                <c:pt idx="6643">
                  <c:v>Private room</c:v>
                </c:pt>
                <c:pt idx="6644">
                  <c:v>Entire home/apt</c:v>
                </c:pt>
                <c:pt idx="6645">
                  <c:v>Entire home/apt</c:v>
                </c:pt>
                <c:pt idx="6646">
                  <c:v>Entire home/apt</c:v>
                </c:pt>
                <c:pt idx="6647">
                  <c:v>Entire home/apt</c:v>
                </c:pt>
                <c:pt idx="6648">
                  <c:v>Entire home/apt</c:v>
                </c:pt>
                <c:pt idx="6649">
                  <c:v>Private room</c:v>
                </c:pt>
                <c:pt idx="6650">
                  <c:v>Entire home/apt</c:v>
                </c:pt>
                <c:pt idx="6651">
                  <c:v>Entire home/apt</c:v>
                </c:pt>
                <c:pt idx="6652">
                  <c:v>Private room</c:v>
                </c:pt>
                <c:pt idx="6653">
                  <c:v>Entire home/apt</c:v>
                </c:pt>
                <c:pt idx="6654">
                  <c:v>Private room</c:v>
                </c:pt>
                <c:pt idx="6655">
                  <c:v>Private room</c:v>
                </c:pt>
                <c:pt idx="6656">
                  <c:v>Entire home/apt</c:v>
                </c:pt>
                <c:pt idx="6657">
                  <c:v>Entire home/apt</c:v>
                </c:pt>
                <c:pt idx="6658">
                  <c:v>Entire home/apt</c:v>
                </c:pt>
                <c:pt idx="6659">
                  <c:v>Entire home/apt</c:v>
                </c:pt>
                <c:pt idx="6660">
                  <c:v>Entire home/apt</c:v>
                </c:pt>
                <c:pt idx="6661">
                  <c:v>Private room</c:v>
                </c:pt>
                <c:pt idx="6662">
                  <c:v>Entire home/apt</c:v>
                </c:pt>
                <c:pt idx="6663">
                  <c:v>Private room</c:v>
                </c:pt>
                <c:pt idx="6664">
                  <c:v>Entire home/apt</c:v>
                </c:pt>
                <c:pt idx="6665">
                  <c:v>Entire home/apt</c:v>
                </c:pt>
                <c:pt idx="6666">
                  <c:v>Private room</c:v>
                </c:pt>
                <c:pt idx="6667">
                  <c:v>Entire home/apt</c:v>
                </c:pt>
                <c:pt idx="6668">
                  <c:v>Entire home/apt</c:v>
                </c:pt>
                <c:pt idx="6669">
                  <c:v>Entire home/apt</c:v>
                </c:pt>
                <c:pt idx="6670">
                  <c:v>Private room</c:v>
                </c:pt>
                <c:pt idx="6671">
                  <c:v>Entire home/apt</c:v>
                </c:pt>
                <c:pt idx="6672">
                  <c:v>Private room</c:v>
                </c:pt>
                <c:pt idx="6673">
                  <c:v>Entire home/apt</c:v>
                </c:pt>
                <c:pt idx="6674">
                  <c:v>Private room</c:v>
                </c:pt>
                <c:pt idx="6675">
                  <c:v>Entire home/apt</c:v>
                </c:pt>
                <c:pt idx="6676">
                  <c:v>Entire home/apt</c:v>
                </c:pt>
                <c:pt idx="6677">
                  <c:v>Private room</c:v>
                </c:pt>
                <c:pt idx="6678">
                  <c:v>Private room</c:v>
                </c:pt>
                <c:pt idx="6679">
                  <c:v>Entire home/apt</c:v>
                </c:pt>
                <c:pt idx="6680">
                  <c:v>Entire home/apt</c:v>
                </c:pt>
                <c:pt idx="6681">
                  <c:v>Entire home/apt</c:v>
                </c:pt>
                <c:pt idx="6682">
                  <c:v>Private room</c:v>
                </c:pt>
                <c:pt idx="6683">
                  <c:v>Private room</c:v>
                </c:pt>
                <c:pt idx="6684">
                  <c:v>Private room</c:v>
                </c:pt>
                <c:pt idx="6685">
                  <c:v>Private room</c:v>
                </c:pt>
                <c:pt idx="6686">
                  <c:v>Entire home/apt</c:v>
                </c:pt>
                <c:pt idx="6687">
                  <c:v>Private room</c:v>
                </c:pt>
                <c:pt idx="6688">
                  <c:v>Private room</c:v>
                </c:pt>
                <c:pt idx="6689">
                  <c:v>Entire home/apt</c:v>
                </c:pt>
                <c:pt idx="6690">
                  <c:v>Private room</c:v>
                </c:pt>
                <c:pt idx="6691">
                  <c:v>Entire home/apt</c:v>
                </c:pt>
                <c:pt idx="6692">
                  <c:v>Entire home/apt</c:v>
                </c:pt>
                <c:pt idx="6693">
                  <c:v>Private room</c:v>
                </c:pt>
                <c:pt idx="6694">
                  <c:v>Entire home/apt</c:v>
                </c:pt>
                <c:pt idx="6695">
                  <c:v>Private room</c:v>
                </c:pt>
                <c:pt idx="6696">
                  <c:v>Entire home/apt</c:v>
                </c:pt>
                <c:pt idx="6697">
                  <c:v>Private room</c:v>
                </c:pt>
                <c:pt idx="6698">
                  <c:v>Entire home/apt</c:v>
                </c:pt>
                <c:pt idx="6699">
                  <c:v>Entire home/apt</c:v>
                </c:pt>
                <c:pt idx="6700">
                  <c:v>Private room</c:v>
                </c:pt>
                <c:pt idx="6701">
                  <c:v>Private room</c:v>
                </c:pt>
                <c:pt idx="6702">
                  <c:v>Entire home/apt</c:v>
                </c:pt>
                <c:pt idx="6703">
                  <c:v>Entire home/apt</c:v>
                </c:pt>
                <c:pt idx="6704">
                  <c:v>Private room</c:v>
                </c:pt>
                <c:pt idx="6705">
                  <c:v>Entire home/apt</c:v>
                </c:pt>
                <c:pt idx="6706">
                  <c:v>Private room</c:v>
                </c:pt>
                <c:pt idx="6707">
                  <c:v>Private room</c:v>
                </c:pt>
                <c:pt idx="6708">
                  <c:v>Entire home/apt</c:v>
                </c:pt>
                <c:pt idx="6709">
                  <c:v>Entire home/apt</c:v>
                </c:pt>
                <c:pt idx="6710">
                  <c:v>Private room</c:v>
                </c:pt>
                <c:pt idx="6711">
                  <c:v>Entire home/apt</c:v>
                </c:pt>
                <c:pt idx="6712">
                  <c:v>Entire home/apt</c:v>
                </c:pt>
                <c:pt idx="6713">
                  <c:v>Entire home/apt</c:v>
                </c:pt>
                <c:pt idx="6714">
                  <c:v>Entire home/apt</c:v>
                </c:pt>
                <c:pt idx="6715">
                  <c:v>Private room</c:v>
                </c:pt>
                <c:pt idx="6716">
                  <c:v>Private room</c:v>
                </c:pt>
                <c:pt idx="6717">
                  <c:v>Private room</c:v>
                </c:pt>
                <c:pt idx="6718">
                  <c:v>Private room</c:v>
                </c:pt>
                <c:pt idx="6719">
                  <c:v>Shared room</c:v>
                </c:pt>
                <c:pt idx="6720">
                  <c:v>Entire home/apt</c:v>
                </c:pt>
                <c:pt idx="6721">
                  <c:v>Entire home/apt</c:v>
                </c:pt>
                <c:pt idx="6722">
                  <c:v>Entire home/apt</c:v>
                </c:pt>
                <c:pt idx="6723">
                  <c:v>Entire home/apt</c:v>
                </c:pt>
                <c:pt idx="6724">
                  <c:v>Private room</c:v>
                </c:pt>
                <c:pt idx="6725">
                  <c:v>Entire home/apt</c:v>
                </c:pt>
                <c:pt idx="6726">
                  <c:v>Private room</c:v>
                </c:pt>
                <c:pt idx="6727">
                  <c:v>Private room</c:v>
                </c:pt>
                <c:pt idx="6728">
                  <c:v>Private room</c:v>
                </c:pt>
                <c:pt idx="6729">
                  <c:v>Private room</c:v>
                </c:pt>
                <c:pt idx="6730">
                  <c:v>Private room</c:v>
                </c:pt>
                <c:pt idx="6731">
                  <c:v>Private room</c:v>
                </c:pt>
                <c:pt idx="6732">
                  <c:v>Entire home/apt</c:v>
                </c:pt>
                <c:pt idx="6733">
                  <c:v>Private room</c:v>
                </c:pt>
                <c:pt idx="6734">
                  <c:v>Entire home/apt</c:v>
                </c:pt>
                <c:pt idx="6735">
                  <c:v>Entire home/apt</c:v>
                </c:pt>
                <c:pt idx="6736">
                  <c:v>Private room</c:v>
                </c:pt>
                <c:pt idx="6737">
                  <c:v>Entire home/apt</c:v>
                </c:pt>
                <c:pt idx="6738">
                  <c:v>Private room</c:v>
                </c:pt>
                <c:pt idx="6739">
                  <c:v>Entire home/apt</c:v>
                </c:pt>
                <c:pt idx="6740">
                  <c:v>Private room</c:v>
                </c:pt>
                <c:pt idx="6741">
                  <c:v>Private room</c:v>
                </c:pt>
                <c:pt idx="6742">
                  <c:v>Private room</c:v>
                </c:pt>
                <c:pt idx="6743">
                  <c:v>Shared room</c:v>
                </c:pt>
                <c:pt idx="6744">
                  <c:v>Entire home/apt</c:v>
                </c:pt>
                <c:pt idx="6745">
                  <c:v>Private room</c:v>
                </c:pt>
                <c:pt idx="6746">
                  <c:v>Private room</c:v>
                </c:pt>
                <c:pt idx="6747">
                  <c:v>Private room</c:v>
                </c:pt>
                <c:pt idx="6748">
                  <c:v>Private room</c:v>
                </c:pt>
                <c:pt idx="6749">
                  <c:v>Private room</c:v>
                </c:pt>
                <c:pt idx="6750">
                  <c:v>Private room</c:v>
                </c:pt>
                <c:pt idx="6751">
                  <c:v>Private room</c:v>
                </c:pt>
                <c:pt idx="6752">
                  <c:v>Private room</c:v>
                </c:pt>
                <c:pt idx="6753">
                  <c:v>Entire home/apt</c:v>
                </c:pt>
                <c:pt idx="6754">
                  <c:v>Private room</c:v>
                </c:pt>
                <c:pt idx="6755">
                  <c:v>Entire home/apt</c:v>
                </c:pt>
                <c:pt idx="6756">
                  <c:v>Entire home/apt</c:v>
                </c:pt>
                <c:pt idx="6757">
                  <c:v>Private room</c:v>
                </c:pt>
                <c:pt idx="6758">
                  <c:v>Entire home/apt</c:v>
                </c:pt>
                <c:pt idx="6759">
                  <c:v>Entire home/apt</c:v>
                </c:pt>
                <c:pt idx="6760">
                  <c:v>Entire home/apt</c:v>
                </c:pt>
                <c:pt idx="6761">
                  <c:v>Private room</c:v>
                </c:pt>
                <c:pt idx="6762">
                  <c:v>Entire home/apt</c:v>
                </c:pt>
                <c:pt idx="6763">
                  <c:v>Entire home/apt</c:v>
                </c:pt>
                <c:pt idx="6764">
                  <c:v>Entire home/apt</c:v>
                </c:pt>
                <c:pt idx="6765">
                  <c:v>Private room</c:v>
                </c:pt>
                <c:pt idx="6766">
                  <c:v>Private room</c:v>
                </c:pt>
                <c:pt idx="6767">
                  <c:v>Private room</c:v>
                </c:pt>
                <c:pt idx="6768">
                  <c:v>Entire home/apt</c:v>
                </c:pt>
                <c:pt idx="6769">
                  <c:v>Entire home/apt</c:v>
                </c:pt>
                <c:pt idx="6770">
                  <c:v>Entire home/apt</c:v>
                </c:pt>
                <c:pt idx="6771">
                  <c:v>Entire home/apt</c:v>
                </c:pt>
                <c:pt idx="6772">
                  <c:v>Entire home/apt</c:v>
                </c:pt>
                <c:pt idx="6773">
                  <c:v>Entire home/apt</c:v>
                </c:pt>
                <c:pt idx="6774">
                  <c:v>Entire home/apt</c:v>
                </c:pt>
                <c:pt idx="6775">
                  <c:v>Entire home/apt</c:v>
                </c:pt>
                <c:pt idx="6776">
                  <c:v>Entire home/apt</c:v>
                </c:pt>
                <c:pt idx="6777">
                  <c:v>Private room</c:v>
                </c:pt>
                <c:pt idx="6778">
                  <c:v>Private room</c:v>
                </c:pt>
                <c:pt idx="6779">
                  <c:v>Entire home/apt</c:v>
                </c:pt>
                <c:pt idx="6780">
                  <c:v>Entire home/apt</c:v>
                </c:pt>
                <c:pt idx="6781">
                  <c:v>Entire home/apt</c:v>
                </c:pt>
                <c:pt idx="6782">
                  <c:v>Private room</c:v>
                </c:pt>
                <c:pt idx="6783">
                  <c:v>Private room</c:v>
                </c:pt>
                <c:pt idx="6784">
                  <c:v>Entire home/apt</c:v>
                </c:pt>
                <c:pt idx="6785">
                  <c:v>Entire home/apt</c:v>
                </c:pt>
                <c:pt idx="6786">
                  <c:v>Entire home/apt</c:v>
                </c:pt>
                <c:pt idx="6787">
                  <c:v>Entire home/apt</c:v>
                </c:pt>
                <c:pt idx="6788">
                  <c:v>Entire home/apt</c:v>
                </c:pt>
                <c:pt idx="6789">
                  <c:v>Private room</c:v>
                </c:pt>
                <c:pt idx="6790">
                  <c:v>Private room</c:v>
                </c:pt>
                <c:pt idx="6791">
                  <c:v>Entire home/apt</c:v>
                </c:pt>
                <c:pt idx="6792">
                  <c:v>Private room</c:v>
                </c:pt>
                <c:pt idx="6793">
                  <c:v>Entire home/apt</c:v>
                </c:pt>
                <c:pt idx="6794">
                  <c:v>Entire home/apt</c:v>
                </c:pt>
                <c:pt idx="6795">
                  <c:v>Entire home/apt</c:v>
                </c:pt>
                <c:pt idx="6796">
                  <c:v>Private room</c:v>
                </c:pt>
                <c:pt idx="6797">
                  <c:v>Entire home/apt</c:v>
                </c:pt>
                <c:pt idx="6798">
                  <c:v>Entire home/apt</c:v>
                </c:pt>
                <c:pt idx="6799">
                  <c:v>Entire home/apt</c:v>
                </c:pt>
                <c:pt idx="6800">
                  <c:v>Entire home/apt</c:v>
                </c:pt>
                <c:pt idx="6801">
                  <c:v>Entire home/apt</c:v>
                </c:pt>
                <c:pt idx="6802">
                  <c:v>Private room</c:v>
                </c:pt>
                <c:pt idx="6803">
                  <c:v>Shared room</c:v>
                </c:pt>
                <c:pt idx="6804">
                  <c:v>Entire home/apt</c:v>
                </c:pt>
                <c:pt idx="6805">
                  <c:v>Entire home/apt</c:v>
                </c:pt>
                <c:pt idx="6806">
                  <c:v>Private room</c:v>
                </c:pt>
                <c:pt idx="6807">
                  <c:v>Entire home/apt</c:v>
                </c:pt>
                <c:pt idx="6808">
                  <c:v>Entire home/apt</c:v>
                </c:pt>
                <c:pt idx="6809">
                  <c:v>Entire home/apt</c:v>
                </c:pt>
                <c:pt idx="6810">
                  <c:v>Private room</c:v>
                </c:pt>
                <c:pt idx="6811">
                  <c:v>Entire home/apt</c:v>
                </c:pt>
                <c:pt idx="6812">
                  <c:v>Private room</c:v>
                </c:pt>
                <c:pt idx="6813">
                  <c:v>Entire home/apt</c:v>
                </c:pt>
                <c:pt idx="6814">
                  <c:v>Private room</c:v>
                </c:pt>
                <c:pt idx="6815">
                  <c:v>Private room</c:v>
                </c:pt>
                <c:pt idx="6816">
                  <c:v>Entire home/apt</c:v>
                </c:pt>
                <c:pt idx="6817">
                  <c:v>Entire home/apt</c:v>
                </c:pt>
                <c:pt idx="6818">
                  <c:v>Entire home/apt</c:v>
                </c:pt>
                <c:pt idx="6819">
                  <c:v>Private room</c:v>
                </c:pt>
                <c:pt idx="6820">
                  <c:v>Private room</c:v>
                </c:pt>
                <c:pt idx="6821">
                  <c:v>Private room</c:v>
                </c:pt>
                <c:pt idx="6822">
                  <c:v>Entire home/apt</c:v>
                </c:pt>
                <c:pt idx="6823">
                  <c:v>Shared room</c:v>
                </c:pt>
                <c:pt idx="6824">
                  <c:v>Entire home/apt</c:v>
                </c:pt>
                <c:pt idx="6825">
                  <c:v>Entire home/apt</c:v>
                </c:pt>
                <c:pt idx="6826">
                  <c:v>Entire home/apt</c:v>
                </c:pt>
                <c:pt idx="6827">
                  <c:v>Private room</c:v>
                </c:pt>
                <c:pt idx="6828">
                  <c:v>Entire home/apt</c:v>
                </c:pt>
                <c:pt idx="6829">
                  <c:v>Private room</c:v>
                </c:pt>
                <c:pt idx="6830">
                  <c:v>Entire home/apt</c:v>
                </c:pt>
                <c:pt idx="6831">
                  <c:v>Entire home/apt</c:v>
                </c:pt>
                <c:pt idx="6832">
                  <c:v>Private room</c:v>
                </c:pt>
                <c:pt idx="6833">
                  <c:v>Entire home/apt</c:v>
                </c:pt>
                <c:pt idx="6834">
                  <c:v>Entire home/apt</c:v>
                </c:pt>
                <c:pt idx="6835">
                  <c:v>Private room</c:v>
                </c:pt>
                <c:pt idx="6836">
                  <c:v>Entire home/apt</c:v>
                </c:pt>
                <c:pt idx="6837">
                  <c:v>Private room</c:v>
                </c:pt>
                <c:pt idx="6838">
                  <c:v>Entire home/apt</c:v>
                </c:pt>
                <c:pt idx="6839">
                  <c:v>Entire home/apt</c:v>
                </c:pt>
                <c:pt idx="6840">
                  <c:v>Private room</c:v>
                </c:pt>
                <c:pt idx="6841">
                  <c:v>Private room</c:v>
                </c:pt>
                <c:pt idx="6842">
                  <c:v>Private room</c:v>
                </c:pt>
                <c:pt idx="6843">
                  <c:v>Entire home/apt</c:v>
                </c:pt>
                <c:pt idx="6844">
                  <c:v>Entire home/apt</c:v>
                </c:pt>
                <c:pt idx="6845">
                  <c:v>Private room</c:v>
                </c:pt>
                <c:pt idx="6846">
                  <c:v>Entire home/apt</c:v>
                </c:pt>
                <c:pt idx="6847">
                  <c:v>Entire home/apt</c:v>
                </c:pt>
                <c:pt idx="6848">
                  <c:v>Private room</c:v>
                </c:pt>
                <c:pt idx="6849">
                  <c:v>Entire home/apt</c:v>
                </c:pt>
                <c:pt idx="6850">
                  <c:v>Entire home/apt</c:v>
                </c:pt>
                <c:pt idx="6851">
                  <c:v>Private room</c:v>
                </c:pt>
                <c:pt idx="6852">
                  <c:v>Entire home/apt</c:v>
                </c:pt>
                <c:pt idx="6853">
                  <c:v>Private room</c:v>
                </c:pt>
                <c:pt idx="6854">
                  <c:v>Private room</c:v>
                </c:pt>
                <c:pt idx="6855">
                  <c:v>Entire home/apt</c:v>
                </c:pt>
                <c:pt idx="6856">
                  <c:v>Private room</c:v>
                </c:pt>
                <c:pt idx="6857">
                  <c:v>Entire home/apt</c:v>
                </c:pt>
                <c:pt idx="6858">
                  <c:v>Private room</c:v>
                </c:pt>
                <c:pt idx="6859">
                  <c:v>Private room</c:v>
                </c:pt>
                <c:pt idx="6860">
                  <c:v>Private room</c:v>
                </c:pt>
                <c:pt idx="6861">
                  <c:v>Private room</c:v>
                </c:pt>
                <c:pt idx="6862">
                  <c:v>Private room</c:v>
                </c:pt>
                <c:pt idx="6863">
                  <c:v>Entire home/apt</c:v>
                </c:pt>
                <c:pt idx="6864">
                  <c:v>Private room</c:v>
                </c:pt>
                <c:pt idx="6865">
                  <c:v>Private room</c:v>
                </c:pt>
                <c:pt idx="6866">
                  <c:v>Entire home/apt</c:v>
                </c:pt>
                <c:pt idx="6867">
                  <c:v>Entire home/apt</c:v>
                </c:pt>
                <c:pt idx="6868">
                  <c:v>Entire home/apt</c:v>
                </c:pt>
                <c:pt idx="6869">
                  <c:v>Private room</c:v>
                </c:pt>
                <c:pt idx="6870">
                  <c:v>Private room</c:v>
                </c:pt>
                <c:pt idx="6871">
                  <c:v>Entire home/apt</c:v>
                </c:pt>
                <c:pt idx="6872">
                  <c:v>Private room</c:v>
                </c:pt>
                <c:pt idx="6873">
                  <c:v>Private room</c:v>
                </c:pt>
                <c:pt idx="6874">
                  <c:v>Private room</c:v>
                </c:pt>
                <c:pt idx="6875">
                  <c:v>Entire home/apt</c:v>
                </c:pt>
                <c:pt idx="6876">
                  <c:v>Entire home/apt</c:v>
                </c:pt>
                <c:pt idx="6877">
                  <c:v>Entire home/apt</c:v>
                </c:pt>
                <c:pt idx="6878">
                  <c:v>Entire home/apt</c:v>
                </c:pt>
                <c:pt idx="6879">
                  <c:v>Private room</c:v>
                </c:pt>
                <c:pt idx="6880">
                  <c:v>Entire home/apt</c:v>
                </c:pt>
                <c:pt idx="6881">
                  <c:v>Private room</c:v>
                </c:pt>
                <c:pt idx="6882">
                  <c:v>Entire home/apt</c:v>
                </c:pt>
                <c:pt idx="6883">
                  <c:v>Entire home/apt</c:v>
                </c:pt>
                <c:pt idx="6884">
                  <c:v>Private room</c:v>
                </c:pt>
                <c:pt idx="6885">
                  <c:v>Entire home/apt</c:v>
                </c:pt>
                <c:pt idx="6886">
                  <c:v>Entire home/apt</c:v>
                </c:pt>
                <c:pt idx="6887">
                  <c:v>Entire home/apt</c:v>
                </c:pt>
                <c:pt idx="6888">
                  <c:v>Entire home/apt</c:v>
                </c:pt>
                <c:pt idx="6889">
                  <c:v>Entire home/apt</c:v>
                </c:pt>
                <c:pt idx="6890">
                  <c:v>Private room</c:v>
                </c:pt>
                <c:pt idx="6891">
                  <c:v>Entire home/apt</c:v>
                </c:pt>
                <c:pt idx="6892">
                  <c:v>Entire home/apt</c:v>
                </c:pt>
                <c:pt idx="6893">
                  <c:v>Private room</c:v>
                </c:pt>
                <c:pt idx="6894">
                  <c:v>Private room</c:v>
                </c:pt>
                <c:pt idx="6895">
                  <c:v>Entire home/apt</c:v>
                </c:pt>
                <c:pt idx="6896">
                  <c:v>Entire home/apt</c:v>
                </c:pt>
                <c:pt idx="6897">
                  <c:v>Entire home/apt</c:v>
                </c:pt>
                <c:pt idx="6898">
                  <c:v>Private room</c:v>
                </c:pt>
                <c:pt idx="6899">
                  <c:v>Entire home/apt</c:v>
                </c:pt>
                <c:pt idx="6900">
                  <c:v>Private room</c:v>
                </c:pt>
                <c:pt idx="6901">
                  <c:v>Private room</c:v>
                </c:pt>
                <c:pt idx="6902">
                  <c:v>Private room</c:v>
                </c:pt>
                <c:pt idx="6903">
                  <c:v>Private room</c:v>
                </c:pt>
                <c:pt idx="6904">
                  <c:v>Private room</c:v>
                </c:pt>
                <c:pt idx="6905">
                  <c:v>Entire home/apt</c:v>
                </c:pt>
                <c:pt idx="6906">
                  <c:v>Entire home/apt</c:v>
                </c:pt>
                <c:pt idx="6907">
                  <c:v>Private room</c:v>
                </c:pt>
                <c:pt idx="6908">
                  <c:v>Entire home/apt</c:v>
                </c:pt>
                <c:pt idx="6909">
                  <c:v>Entire home/apt</c:v>
                </c:pt>
                <c:pt idx="6910">
                  <c:v>Private room</c:v>
                </c:pt>
                <c:pt idx="6911">
                  <c:v>Private room</c:v>
                </c:pt>
                <c:pt idx="6912">
                  <c:v>Private room</c:v>
                </c:pt>
                <c:pt idx="6913">
                  <c:v>Entire home/apt</c:v>
                </c:pt>
                <c:pt idx="6914">
                  <c:v>Entire home/apt</c:v>
                </c:pt>
                <c:pt idx="6915">
                  <c:v>Entire home/apt</c:v>
                </c:pt>
                <c:pt idx="6916">
                  <c:v>Entire home/apt</c:v>
                </c:pt>
                <c:pt idx="6917">
                  <c:v>Private room</c:v>
                </c:pt>
                <c:pt idx="6918">
                  <c:v>Entire home/apt</c:v>
                </c:pt>
                <c:pt idx="6919">
                  <c:v>Entire home/apt</c:v>
                </c:pt>
                <c:pt idx="6920">
                  <c:v>Private room</c:v>
                </c:pt>
                <c:pt idx="6921">
                  <c:v>Private room</c:v>
                </c:pt>
                <c:pt idx="6922">
                  <c:v>Private room</c:v>
                </c:pt>
                <c:pt idx="6923">
                  <c:v>Private room</c:v>
                </c:pt>
                <c:pt idx="6924">
                  <c:v>Private room</c:v>
                </c:pt>
                <c:pt idx="6925">
                  <c:v>Entire home/apt</c:v>
                </c:pt>
                <c:pt idx="6926">
                  <c:v>Private room</c:v>
                </c:pt>
                <c:pt idx="6927">
                  <c:v>Private room</c:v>
                </c:pt>
                <c:pt idx="6928">
                  <c:v>Entire home/apt</c:v>
                </c:pt>
                <c:pt idx="6929">
                  <c:v>Entire home/apt</c:v>
                </c:pt>
                <c:pt idx="6930">
                  <c:v>Private room</c:v>
                </c:pt>
                <c:pt idx="6931">
                  <c:v>Private room</c:v>
                </c:pt>
                <c:pt idx="6932">
                  <c:v>Entire home/apt</c:v>
                </c:pt>
                <c:pt idx="6933">
                  <c:v>Private room</c:v>
                </c:pt>
                <c:pt idx="6934">
                  <c:v>Private room</c:v>
                </c:pt>
                <c:pt idx="6935">
                  <c:v>Entire home/apt</c:v>
                </c:pt>
                <c:pt idx="6936">
                  <c:v>Entire home/apt</c:v>
                </c:pt>
                <c:pt idx="6937">
                  <c:v>Entire home/apt</c:v>
                </c:pt>
                <c:pt idx="6938">
                  <c:v>Private room</c:v>
                </c:pt>
                <c:pt idx="6939">
                  <c:v>Entire home/apt</c:v>
                </c:pt>
                <c:pt idx="6940">
                  <c:v>Entire home/apt</c:v>
                </c:pt>
                <c:pt idx="6941">
                  <c:v>Entire home/apt</c:v>
                </c:pt>
                <c:pt idx="6942">
                  <c:v>Entire home/apt</c:v>
                </c:pt>
                <c:pt idx="6943">
                  <c:v>Private room</c:v>
                </c:pt>
                <c:pt idx="6944">
                  <c:v>Private room</c:v>
                </c:pt>
                <c:pt idx="6945">
                  <c:v>Entire home/apt</c:v>
                </c:pt>
                <c:pt idx="6946">
                  <c:v>Entire home/apt</c:v>
                </c:pt>
                <c:pt idx="6947">
                  <c:v>Entire home/apt</c:v>
                </c:pt>
                <c:pt idx="6948">
                  <c:v>Private room</c:v>
                </c:pt>
                <c:pt idx="6949">
                  <c:v>Entire home/apt</c:v>
                </c:pt>
                <c:pt idx="6950">
                  <c:v>Entire home/apt</c:v>
                </c:pt>
                <c:pt idx="6951">
                  <c:v>Entire home/apt</c:v>
                </c:pt>
                <c:pt idx="6952">
                  <c:v>Shared room</c:v>
                </c:pt>
                <c:pt idx="6953">
                  <c:v>Private room</c:v>
                </c:pt>
                <c:pt idx="6954">
                  <c:v>Entire home/apt</c:v>
                </c:pt>
                <c:pt idx="6955">
                  <c:v>Entire home/apt</c:v>
                </c:pt>
                <c:pt idx="6956">
                  <c:v>Private room</c:v>
                </c:pt>
                <c:pt idx="6957">
                  <c:v>Entire home/apt</c:v>
                </c:pt>
                <c:pt idx="6958">
                  <c:v>Entire home/apt</c:v>
                </c:pt>
                <c:pt idx="6959">
                  <c:v>Entire home/apt</c:v>
                </c:pt>
                <c:pt idx="6960">
                  <c:v>Entire home/apt</c:v>
                </c:pt>
                <c:pt idx="6961">
                  <c:v>Shared room</c:v>
                </c:pt>
                <c:pt idx="6962">
                  <c:v>Private room</c:v>
                </c:pt>
                <c:pt idx="6963">
                  <c:v>Entire home/apt</c:v>
                </c:pt>
                <c:pt idx="6964">
                  <c:v>Entire home/apt</c:v>
                </c:pt>
                <c:pt idx="6965">
                  <c:v>Entire home/apt</c:v>
                </c:pt>
                <c:pt idx="6966">
                  <c:v>Private room</c:v>
                </c:pt>
                <c:pt idx="6967">
                  <c:v>Private room</c:v>
                </c:pt>
                <c:pt idx="6968">
                  <c:v>Private room</c:v>
                </c:pt>
                <c:pt idx="6969">
                  <c:v>Shared room</c:v>
                </c:pt>
                <c:pt idx="6970">
                  <c:v>Private room</c:v>
                </c:pt>
                <c:pt idx="6971">
                  <c:v>Private room</c:v>
                </c:pt>
                <c:pt idx="6972">
                  <c:v>Private room</c:v>
                </c:pt>
                <c:pt idx="6973">
                  <c:v>Entire home/apt</c:v>
                </c:pt>
                <c:pt idx="6974">
                  <c:v>Private room</c:v>
                </c:pt>
                <c:pt idx="6975">
                  <c:v>Private room</c:v>
                </c:pt>
                <c:pt idx="6976">
                  <c:v>Entire home/apt</c:v>
                </c:pt>
                <c:pt idx="6977">
                  <c:v>Private room</c:v>
                </c:pt>
                <c:pt idx="6978">
                  <c:v>Entire home/apt</c:v>
                </c:pt>
                <c:pt idx="6979">
                  <c:v>Private room</c:v>
                </c:pt>
                <c:pt idx="6980">
                  <c:v>Entire home/apt</c:v>
                </c:pt>
                <c:pt idx="6981">
                  <c:v>Entire home/apt</c:v>
                </c:pt>
                <c:pt idx="6982">
                  <c:v>Entire home/apt</c:v>
                </c:pt>
                <c:pt idx="6983">
                  <c:v>Private room</c:v>
                </c:pt>
                <c:pt idx="6984">
                  <c:v>Private room</c:v>
                </c:pt>
                <c:pt idx="6985">
                  <c:v>Entire home/apt</c:v>
                </c:pt>
                <c:pt idx="6986">
                  <c:v>Private room</c:v>
                </c:pt>
                <c:pt idx="6987">
                  <c:v>Private room</c:v>
                </c:pt>
                <c:pt idx="6988">
                  <c:v>Entire home/apt</c:v>
                </c:pt>
                <c:pt idx="6989">
                  <c:v>Shared room</c:v>
                </c:pt>
                <c:pt idx="6990">
                  <c:v>Private room</c:v>
                </c:pt>
                <c:pt idx="6991">
                  <c:v>Private room</c:v>
                </c:pt>
                <c:pt idx="6992">
                  <c:v>Private room</c:v>
                </c:pt>
                <c:pt idx="6993">
                  <c:v>Entire home/apt</c:v>
                </c:pt>
                <c:pt idx="6994">
                  <c:v>Private room</c:v>
                </c:pt>
                <c:pt idx="6995">
                  <c:v>Private room</c:v>
                </c:pt>
                <c:pt idx="6996">
                  <c:v>Private room</c:v>
                </c:pt>
                <c:pt idx="6997">
                  <c:v>Entire home/apt</c:v>
                </c:pt>
                <c:pt idx="6998">
                  <c:v>Private room</c:v>
                </c:pt>
                <c:pt idx="6999">
                  <c:v>Entire home/apt</c:v>
                </c:pt>
                <c:pt idx="7000">
                  <c:v>Entire home/apt</c:v>
                </c:pt>
                <c:pt idx="7001">
                  <c:v>Private room</c:v>
                </c:pt>
                <c:pt idx="7002">
                  <c:v>Entire home/apt</c:v>
                </c:pt>
                <c:pt idx="7003">
                  <c:v>Entire home/apt</c:v>
                </c:pt>
                <c:pt idx="7004">
                  <c:v>Entire home/apt</c:v>
                </c:pt>
                <c:pt idx="7005">
                  <c:v>Entire home/apt</c:v>
                </c:pt>
                <c:pt idx="7006">
                  <c:v>Entire home/apt</c:v>
                </c:pt>
                <c:pt idx="7007">
                  <c:v>Private room</c:v>
                </c:pt>
                <c:pt idx="7008">
                  <c:v>Private room</c:v>
                </c:pt>
                <c:pt idx="7009">
                  <c:v>Private room</c:v>
                </c:pt>
                <c:pt idx="7010">
                  <c:v>Private room</c:v>
                </c:pt>
                <c:pt idx="7011">
                  <c:v>Private room</c:v>
                </c:pt>
                <c:pt idx="7012">
                  <c:v>Entire home/apt</c:v>
                </c:pt>
                <c:pt idx="7013">
                  <c:v>Entire home/apt</c:v>
                </c:pt>
                <c:pt idx="7014">
                  <c:v>Private room</c:v>
                </c:pt>
                <c:pt idx="7015">
                  <c:v>Entire home/apt</c:v>
                </c:pt>
                <c:pt idx="7016">
                  <c:v>Private room</c:v>
                </c:pt>
                <c:pt idx="7017">
                  <c:v>Private room</c:v>
                </c:pt>
                <c:pt idx="7018">
                  <c:v>Entire home/apt</c:v>
                </c:pt>
                <c:pt idx="7019">
                  <c:v>Private room</c:v>
                </c:pt>
                <c:pt idx="7020">
                  <c:v>Entire home/apt</c:v>
                </c:pt>
                <c:pt idx="7021">
                  <c:v>Private room</c:v>
                </c:pt>
                <c:pt idx="7022">
                  <c:v>Private room</c:v>
                </c:pt>
                <c:pt idx="7023">
                  <c:v>Entire home/apt</c:v>
                </c:pt>
                <c:pt idx="7024">
                  <c:v>Private room</c:v>
                </c:pt>
                <c:pt idx="7025">
                  <c:v>Entire home/apt</c:v>
                </c:pt>
                <c:pt idx="7026">
                  <c:v>Entire home/apt</c:v>
                </c:pt>
                <c:pt idx="7027">
                  <c:v>Private room</c:v>
                </c:pt>
                <c:pt idx="7028">
                  <c:v>Private room</c:v>
                </c:pt>
                <c:pt idx="7029">
                  <c:v>Shared room</c:v>
                </c:pt>
                <c:pt idx="7030">
                  <c:v>Entire home/apt</c:v>
                </c:pt>
                <c:pt idx="7031">
                  <c:v>Entire home/apt</c:v>
                </c:pt>
                <c:pt idx="7032">
                  <c:v>Private room</c:v>
                </c:pt>
                <c:pt idx="7033">
                  <c:v>Entire home/apt</c:v>
                </c:pt>
                <c:pt idx="7034">
                  <c:v>Private room</c:v>
                </c:pt>
                <c:pt idx="7035">
                  <c:v>Private room</c:v>
                </c:pt>
                <c:pt idx="7036">
                  <c:v>Entire home/apt</c:v>
                </c:pt>
                <c:pt idx="7037">
                  <c:v>Entire home/apt</c:v>
                </c:pt>
                <c:pt idx="7038">
                  <c:v>Private room</c:v>
                </c:pt>
                <c:pt idx="7039">
                  <c:v>Private room</c:v>
                </c:pt>
                <c:pt idx="7040">
                  <c:v>Entire home/apt</c:v>
                </c:pt>
                <c:pt idx="7041">
                  <c:v>Entire home/apt</c:v>
                </c:pt>
                <c:pt idx="7042">
                  <c:v>Private room</c:v>
                </c:pt>
                <c:pt idx="7043">
                  <c:v>Private room</c:v>
                </c:pt>
                <c:pt idx="7044">
                  <c:v>Entire home/apt</c:v>
                </c:pt>
                <c:pt idx="7045">
                  <c:v>Private room</c:v>
                </c:pt>
                <c:pt idx="7046">
                  <c:v>Entire home/apt</c:v>
                </c:pt>
                <c:pt idx="7047">
                  <c:v>Private room</c:v>
                </c:pt>
                <c:pt idx="7048">
                  <c:v>Private room</c:v>
                </c:pt>
                <c:pt idx="7049">
                  <c:v>Shared room</c:v>
                </c:pt>
                <c:pt idx="7050">
                  <c:v>Private room</c:v>
                </c:pt>
                <c:pt idx="7051">
                  <c:v>Entire home/apt</c:v>
                </c:pt>
                <c:pt idx="7052">
                  <c:v>Private room</c:v>
                </c:pt>
                <c:pt idx="7053">
                  <c:v>Private room</c:v>
                </c:pt>
                <c:pt idx="7054">
                  <c:v>Entire home/apt</c:v>
                </c:pt>
                <c:pt idx="7055">
                  <c:v>Private room</c:v>
                </c:pt>
                <c:pt idx="7056">
                  <c:v>Entire home/apt</c:v>
                </c:pt>
                <c:pt idx="7057">
                  <c:v>Private room</c:v>
                </c:pt>
                <c:pt idx="7058">
                  <c:v>Private room</c:v>
                </c:pt>
                <c:pt idx="7059">
                  <c:v>Entire home/apt</c:v>
                </c:pt>
                <c:pt idx="7060">
                  <c:v>Private room</c:v>
                </c:pt>
                <c:pt idx="7061">
                  <c:v>Private room</c:v>
                </c:pt>
                <c:pt idx="7062">
                  <c:v>Entire home/apt</c:v>
                </c:pt>
                <c:pt idx="7063">
                  <c:v>Private room</c:v>
                </c:pt>
                <c:pt idx="7064">
                  <c:v>Entire home/apt</c:v>
                </c:pt>
                <c:pt idx="7065">
                  <c:v>Entire home/apt</c:v>
                </c:pt>
                <c:pt idx="7066">
                  <c:v>Entire home/apt</c:v>
                </c:pt>
                <c:pt idx="7067">
                  <c:v>Private room</c:v>
                </c:pt>
                <c:pt idx="7068">
                  <c:v>Entire home/apt</c:v>
                </c:pt>
                <c:pt idx="7069">
                  <c:v>Entire home/apt</c:v>
                </c:pt>
                <c:pt idx="7070">
                  <c:v>Private room</c:v>
                </c:pt>
                <c:pt idx="7071">
                  <c:v>Private room</c:v>
                </c:pt>
                <c:pt idx="7072">
                  <c:v>Private room</c:v>
                </c:pt>
                <c:pt idx="7073">
                  <c:v>Private room</c:v>
                </c:pt>
                <c:pt idx="7074">
                  <c:v>Entire home/apt</c:v>
                </c:pt>
                <c:pt idx="7075">
                  <c:v>Private room</c:v>
                </c:pt>
                <c:pt idx="7076">
                  <c:v>Private room</c:v>
                </c:pt>
                <c:pt idx="7077">
                  <c:v>Entire home/apt</c:v>
                </c:pt>
                <c:pt idx="7078">
                  <c:v>Entire home/apt</c:v>
                </c:pt>
                <c:pt idx="7079">
                  <c:v>Entire home/apt</c:v>
                </c:pt>
                <c:pt idx="7080">
                  <c:v>Entire home/apt</c:v>
                </c:pt>
                <c:pt idx="7081">
                  <c:v>Private room</c:v>
                </c:pt>
                <c:pt idx="7082">
                  <c:v>Entire home/apt</c:v>
                </c:pt>
                <c:pt idx="7083">
                  <c:v>Entire home/apt</c:v>
                </c:pt>
                <c:pt idx="7084">
                  <c:v>Entire home/apt</c:v>
                </c:pt>
                <c:pt idx="7085">
                  <c:v>Entire home/apt</c:v>
                </c:pt>
                <c:pt idx="7086">
                  <c:v>Entire home/apt</c:v>
                </c:pt>
                <c:pt idx="7087">
                  <c:v>Entire home/apt</c:v>
                </c:pt>
                <c:pt idx="7088">
                  <c:v>Private room</c:v>
                </c:pt>
                <c:pt idx="7089">
                  <c:v>Entire home/apt</c:v>
                </c:pt>
                <c:pt idx="7090">
                  <c:v>Private room</c:v>
                </c:pt>
                <c:pt idx="7091">
                  <c:v>Private room</c:v>
                </c:pt>
                <c:pt idx="7092">
                  <c:v>Entire home/apt</c:v>
                </c:pt>
                <c:pt idx="7093">
                  <c:v>Entire home/apt</c:v>
                </c:pt>
                <c:pt idx="7094">
                  <c:v>Entire home/apt</c:v>
                </c:pt>
                <c:pt idx="7095">
                  <c:v>Entire home/apt</c:v>
                </c:pt>
                <c:pt idx="7096">
                  <c:v>Entire home/apt</c:v>
                </c:pt>
                <c:pt idx="7097">
                  <c:v>Private room</c:v>
                </c:pt>
                <c:pt idx="7098">
                  <c:v>Private room</c:v>
                </c:pt>
                <c:pt idx="7099">
                  <c:v>Private room</c:v>
                </c:pt>
                <c:pt idx="7100">
                  <c:v>Entire home/apt</c:v>
                </c:pt>
                <c:pt idx="7101">
                  <c:v>Entire home/apt</c:v>
                </c:pt>
                <c:pt idx="7102">
                  <c:v>Private room</c:v>
                </c:pt>
                <c:pt idx="7103">
                  <c:v>Private room</c:v>
                </c:pt>
                <c:pt idx="7104">
                  <c:v>Entire home/apt</c:v>
                </c:pt>
                <c:pt idx="7105">
                  <c:v>Shared room</c:v>
                </c:pt>
                <c:pt idx="7106">
                  <c:v>Private room</c:v>
                </c:pt>
                <c:pt idx="7107">
                  <c:v>Entire home/apt</c:v>
                </c:pt>
                <c:pt idx="7108">
                  <c:v>Private room</c:v>
                </c:pt>
                <c:pt idx="7109">
                  <c:v>Private room</c:v>
                </c:pt>
                <c:pt idx="7110">
                  <c:v>Private room</c:v>
                </c:pt>
                <c:pt idx="7111">
                  <c:v>Private room</c:v>
                </c:pt>
                <c:pt idx="7112">
                  <c:v>Private room</c:v>
                </c:pt>
                <c:pt idx="7113">
                  <c:v>Entire home/apt</c:v>
                </c:pt>
                <c:pt idx="7114">
                  <c:v>Private room</c:v>
                </c:pt>
                <c:pt idx="7115">
                  <c:v>Entire home/apt</c:v>
                </c:pt>
                <c:pt idx="7116">
                  <c:v>Private room</c:v>
                </c:pt>
                <c:pt idx="7117">
                  <c:v>Private room</c:v>
                </c:pt>
                <c:pt idx="7118">
                  <c:v>Entire home/apt</c:v>
                </c:pt>
                <c:pt idx="7119">
                  <c:v>Private room</c:v>
                </c:pt>
                <c:pt idx="7120">
                  <c:v>Private room</c:v>
                </c:pt>
                <c:pt idx="7121">
                  <c:v>Entire home/apt</c:v>
                </c:pt>
                <c:pt idx="7122">
                  <c:v>Entire home/apt</c:v>
                </c:pt>
                <c:pt idx="7123">
                  <c:v>Entire home/apt</c:v>
                </c:pt>
                <c:pt idx="7124">
                  <c:v>Entire home/apt</c:v>
                </c:pt>
                <c:pt idx="7125">
                  <c:v>Private room</c:v>
                </c:pt>
                <c:pt idx="7126">
                  <c:v>Private room</c:v>
                </c:pt>
                <c:pt idx="7127">
                  <c:v>Entire home/apt</c:v>
                </c:pt>
                <c:pt idx="7128">
                  <c:v>Entire home/apt</c:v>
                </c:pt>
                <c:pt idx="7129">
                  <c:v>Shared room</c:v>
                </c:pt>
                <c:pt idx="7130">
                  <c:v>Entire home/apt</c:v>
                </c:pt>
                <c:pt idx="7131">
                  <c:v>Private room</c:v>
                </c:pt>
                <c:pt idx="7132">
                  <c:v>Entire home/apt</c:v>
                </c:pt>
                <c:pt idx="7133">
                  <c:v>Private room</c:v>
                </c:pt>
                <c:pt idx="7134">
                  <c:v>Entire home/apt</c:v>
                </c:pt>
                <c:pt idx="7135">
                  <c:v>Entire home/apt</c:v>
                </c:pt>
                <c:pt idx="7136">
                  <c:v>Entire home/apt</c:v>
                </c:pt>
                <c:pt idx="7137">
                  <c:v>Entire home/apt</c:v>
                </c:pt>
                <c:pt idx="7138">
                  <c:v>Private room</c:v>
                </c:pt>
                <c:pt idx="7139">
                  <c:v>Private room</c:v>
                </c:pt>
                <c:pt idx="7140">
                  <c:v>Private room</c:v>
                </c:pt>
                <c:pt idx="7141">
                  <c:v>Private room</c:v>
                </c:pt>
                <c:pt idx="7142">
                  <c:v>Private room</c:v>
                </c:pt>
                <c:pt idx="7143">
                  <c:v>Entire home/apt</c:v>
                </c:pt>
                <c:pt idx="7144">
                  <c:v>Private room</c:v>
                </c:pt>
                <c:pt idx="7145">
                  <c:v>Private room</c:v>
                </c:pt>
                <c:pt idx="7146">
                  <c:v>Private room</c:v>
                </c:pt>
                <c:pt idx="7147">
                  <c:v>Entire home/apt</c:v>
                </c:pt>
                <c:pt idx="7148">
                  <c:v>Private room</c:v>
                </c:pt>
                <c:pt idx="7149">
                  <c:v>Private room</c:v>
                </c:pt>
                <c:pt idx="7150">
                  <c:v>Entire home/apt</c:v>
                </c:pt>
                <c:pt idx="7151">
                  <c:v>Entire home/apt</c:v>
                </c:pt>
                <c:pt idx="7152">
                  <c:v>Entire home/apt</c:v>
                </c:pt>
                <c:pt idx="7153">
                  <c:v>Private room</c:v>
                </c:pt>
                <c:pt idx="7154">
                  <c:v>Entire home/apt</c:v>
                </c:pt>
                <c:pt idx="7155">
                  <c:v>Private room</c:v>
                </c:pt>
                <c:pt idx="7156">
                  <c:v>Private room</c:v>
                </c:pt>
                <c:pt idx="7157">
                  <c:v>Entire home/apt</c:v>
                </c:pt>
                <c:pt idx="7158">
                  <c:v>Entire home/apt</c:v>
                </c:pt>
                <c:pt idx="7159">
                  <c:v>Entire home/apt</c:v>
                </c:pt>
                <c:pt idx="7160">
                  <c:v>Private room</c:v>
                </c:pt>
                <c:pt idx="7161">
                  <c:v>Private room</c:v>
                </c:pt>
                <c:pt idx="7162">
                  <c:v>Entire home/apt</c:v>
                </c:pt>
                <c:pt idx="7163">
                  <c:v>Entire home/apt</c:v>
                </c:pt>
                <c:pt idx="7164">
                  <c:v>Private room</c:v>
                </c:pt>
                <c:pt idx="7165">
                  <c:v>Private room</c:v>
                </c:pt>
                <c:pt idx="7166">
                  <c:v>Private room</c:v>
                </c:pt>
                <c:pt idx="7167">
                  <c:v>Private room</c:v>
                </c:pt>
                <c:pt idx="7168">
                  <c:v>Private room</c:v>
                </c:pt>
                <c:pt idx="7169">
                  <c:v>Entire home/apt</c:v>
                </c:pt>
                <c:pt idx="7170">
                  <c:v>Entire home/apt</c:v>
                </c:pt>
                <c:pt idx="7171">
                  <c:v>Entire home/apt</c:v>
                </c:pt>
                <c:pt idx="7172">
                  <c:v>Private room</c:v>
                </c:pt>
                <c:pt idx="7173">
                  <c:v>Entire home/apt</c:v>
                </c:pt>
                <c:pt idx="7174">
                  <c:v>Entire home/apt</c:v>
                </c:pt>
                <c:pt idx="7175">
                  <c:v>Entire home/apt</c:v>
                </c:pt>
                <c:pt idx="7176">
                  <c:v>Private room</c:v>
                </c:pt>
                <c:pt idx="7177">
                  <c:v>Entire home/apt</c:v>
                </c:pt>
                <c:pt idx="7178">
                  <c:v>Entire home/apt</c:v>
                </c:pt>
                <c:pt idx="7179">
                  <c:v>Entire home/apt</c:v>
                </c:pt>
                <c:pt idx="7180">
                  <c:v>Entire home/apt</c:v>
                </c:pt>
                <c:pt idx="7181">
                  <c:v>Private room</c:v>
                </c:pt>
                <c:pt idx="7182">
                  <c:v>Private room</c:v>
                </c:pt>
                <c:pt idx="7183">
                  <c:v>Entire home/apt</c:v>
                </c:pt>
                <c:pt idx="7184">
                  <c:v>Entire home/apt</c:v>
                </c:pt>
                <c:pt idx="7185">
                  <c:v>Entire home/apt</c:v>
                </c:pt>
                <c:pt idx="7186">
                  <c:v>Private room</c:v>
                </c:pt>
                <c:pt idx="7187">
                  <c:v>Private room</c:v>
                </c:pt>
                <c:pt idx="7188">
                  <c:v>Entire home/apt</c:v>
                </c:pt>
                <c:pt idx="7189">
                  <c:v>Entire home/apt</c:v>
                </c:pt>
                <c:pt idx="7190">
                  <c:v>Entire home/apt</c:v>
                </c:pt>
                <c:pt idx="7191">
                  <c:v>Entire home/apt</c:v>
                </c:pt>
                <c:pt idx="7192">
                  <c:v>Private room</c:v>
                </c:pt>
                <c:pt idx="7193">
                  <c:v>Private room</c:v>
                </c:pt>
                <c:pt idx="7194">
                  <c:v>Entire home/apt</c:v>
                </c:pt>
                <c:pt idx="7195">
                  <c:v>Shared room</c:v>
                </c:pt>
                <c:pt idx="7196">
                  <c:v>Private room</c:v>
                </c:pt>
                <c:pt idx="7197">
                  <c:v>Shared room</c:v>
                </c:pt>
                <c:pt idx="7198">
                  <c:v>Private room</c:v>
                </c:pt>
                <c:pt idx="7199">
                  <c:v>Private room</c:v>
                </c:pt>
                <c:pt idx="7200">
                  <c:v>Private room</c:v>
                </c:pt>
                <c:pt idx="7201">
                  <c:v>Private room</c:v>
                </c:pt>
                <c:pt idx="7202">
                  <c:v>Entire home/apt</c:v>
                </c:pt>
                <c:pt idx="7203">
                  <c:v>Entire home/apt</c:v>
                </c:pt>
                <c:pt idx="7204">
                  <c:v>Entire home/apt</c:v>
                </c:pt>
                <c:pt idx="7205">
                  <c:v>Private room</c:v>
                </c:pt>
                <c:pt idx="7206">
                  <c:v>Entire home/apt</c:v>
                </c:pt>
                <c:pt idx="7207">
                  <c:v>Entire home/apt</c:v>
                </c:pt>
                <c:pt idx="7208">
                  <c:v>Entire home/apt</c:v>
                </c:pt>
                <c:pt idx="7209">
                  <c:v>Private room</c:v>
                </c:pt>
                <c:pt idx="7210">
                  <c:v>Private room</c:v>
                </c:pt>
                <c:pt idx="7211">
                  <c:v>Private room</c:v>
                </c:pt>
                <c:pt idx="7212">
                  <c:v>Entire home/apt</c:v>
                </c:pt>
                <c:pt idx="7213">
                  <c:v>Entire home/apt</c:v>
                </c:pt>
                <c:pt idx="7214">
                  <c:v>Private room</c:v>
                </c:pt>
                <c:pt idx="7215">
                  <c:v>Private room</c:v>
                </c:pt>
                <c:pt idx="7216">
                  <c:v>Private room</c:v>
                </c:pt>
                <c:pt idx="7217">
                  <c:v>Private room</c:v>
                </c:pt>
                <c:pt idx="7218">
                  <c:v>Shared room</c:v>
                </c:pt>
                <c:pt idx="7219">
                  <c:v>Entire home/apt</c:v>
                </c:pt>
                <c:pt idx="7220">
                  <c:v>Entire home/apt</c:v>
                </c:pt>
                <c:pt idx="7221">
                  <c:v>Private room</c:v>
                </c:pt>
                <c:pt idx="7222">
                  <c:v>Shared room</c:v>
                </c:pt>
                <c:pt idx="7223">
                  <c:v>Entire home/apt</c:v>
                </c:pt>
                <c:pt idx="7224">
                  <c:v>Private room</c:v>
                </c:pt>
                <c:pt idx="7225">
                  <c:v>Private room</c:v>
                </c:pt>
                <c:pt idx="7226">
                  <c:v>Entire home/apt</c:v>
                </c:pt>
                <c:pt idx="7227">
                  <c:v>Entire home/apt</c:v>
                </c:pt>
                <c:pt idx="7228">
                  <c:v>Private room</c:v>
                </c:pt>
                <c:pt idx="7229">
                  <c:v>Entire home/apt</c:v>
                </c:pt>
                <c:pt idx="7230">
                  <c:v>Entire home/apt</c:v>
                </c:pt>
                <c:pt idx="7231">
                  <c:v>Shared room</c:v>
                </c:pt>
                <c:pt idx="7232">
                  <c:v>Private room</c:v>
                </c:pt>
                <c:pt idx="7233">
                  <c:v>Entire home/apt</c:v>
                </c:pt>
                <c:pt idx="7234">
                  <c:v>Entire home/apt</c:v>
                </c:pt>
                <c:pt idx="7235">
                  <c:v>Entire home/apt</c:v>
                </c:pt>
                <c:pt idx="7236">
                  <c:v>Entire home/apt</c:v>
                </c:pt>
                <c:pt idx="7237">
                  <c:v>Entire home/apt</c:v>
                </c:pt>
                <c:pt idx="7238">
                  <c:v>Entire home/apt</c:v>
                </c:pt>
                <c:pt idx="7239">
                  <c:v>Private room</c:v>
                </c:pt>
                <c:pt idx="7240">
                  <c:v>Entire home/apt</c:v>
                </c:pt>
                <c:pt idx="7241">
                  <c:v>Private room</c:v>
                </c:pt>
                <c:pt idx="7242">
                  <c:v>Private room</c:v>
                </c:pt>
                <c:pt idx="7243">
                  <c:v>Private room</c:v>
                </c:pt>
                <c:pt idx="7244">
                  <c:v>Entire home/apt</c:v>
                </c:pt>
                <c:pt idx="7245">
                  <c:v>Private room</c:v>
                </c:pt>
                <c:pt idx="7246">
                  <c:v>Entire home/apt</c:v>
                </c:pt>
                <c:pt idx="7247">
                  <c:v>Entire home/apt</c:v>
                </c:pt>
                <c:pt idx="7248">
                  <c:v>Entire home/apt</c:v>
                </c:pt>
                <c:pt idx="7249">
                  <c:v>Entire home/apt</c:v>
                </c:pt>
                <c:pt idx="7250">
                  <c:v>Entire home/apt</c:v>
                </c:pt>
                <c:pt idx="7251">
                  <c:v>Entire home/apt</c:v>
                </c:pt>
                <c:pt idx="7252">
                  <c:v>Private room</c:v>
                </c:pt>
                <c:pt idx="7253">
                  <c:v>Private room</c:v>
                </c:pt>
                <c:pt idx="7254">
                  <c:v>Private room</c:v>
                </c:pt>
                <c:pt idx="7255">
                  <c:v>Private room</c:v>
                </c:pt>
                <c:pt idx="7256">
                  <c:v>Private room</c:v>
                </c:pt>
                <c:pt idx="7257">
                  <c:v>Entire home/apt</c:v>
                </c:pt>
                <c:pt idx="7258">
                  <c:v>Private room</c:v>
                </c:pt>
                <c:pt idx="7259">
                  <c:v>Private room</c:v>
                </c:pt>
                <c:pt idx="7260">
                  <c:v>Private room</c:v>
                </c:pt>
                <c:pt idx="7261">
                  <c:v>Entire home/apt</c:v>
                </c:pt>
                <c:pt idx="7262">
                  <c:v>Entire home/apt</c:v>
                </c:pt>
                <c:pt idx="7263">
                  <c:v>Private room</c:v>
                </c:pt>
                <c:pt idx="7264">
                  <c:v>Entire home/apt</c:v>
                </c:pt>
                <c:pt idx="7265">
                  <c:v>Private room</c:v>
                </c:pt>
                <c:pt idx="7266">
                  <c:v>Private room</c:v>
                </c:pt>
                <c:pt idx="7267">
                  <c:v>Entire home/apt</c:v>
                </c:pt>
                <c:pt idx="7268">
                  <c:v>Private room</c:v>
                </c:pt>
                <c:pt idx="7269">
                  <c:v>Private room</c:v>
                </c:pt>
                <c:pt idx="7270">
                  <c:v>Private room</c:v>
                </c:pt>
                <c:pt idx="7271">
                  <c:v>Private room</c:v>
                </c:pt>
                <c:pt idx="7272">
                  <c:v>Entire home/apt</c:v>
                </c:pt>
                <c:pt idx="7273">
                  <c:v>Entire home/apt</c:v>
                </c:pt>
                <c:pt idx="7274">
                  <c:v>Entire home/apt</c:v>
                </c:pt>
                <c:pt idx="7275">
                  <c:v>Private room</c:v>
                </c:pt>
                <c:pt idx="7276">
                  <c:v>Private room</c:v>
                </c:pt>
                <c:pt idx="7277">
                  <c:v>Private room</c:v>
                </c:pt>
                <c:pt idx="7278">
                  <c:v>Entire home/apt</c:v>
                </c:pt>
                <c:pt idx="7279">
                  <c:v>Entire home/apt</c:v>
                </c:pt>
                <c:pt idx="7280">
                  <c:v>Entire home/apt</c:v>
                </c:pt>
                <c:pt idx="7281">
                  <c:v>Private room</c:v>
                </c:pt>
                <c:pt idx="7282">
                  <c:v>Entire home/apt</c:v>
                </c:pt>
                <c:pt idx="7283">
                  <c:v>Entire home/apt</c:v>
                </c:pt>
                <c:pt idx="7284">
                  <c:v>Private room</c:v>
                </c:pt>
                <c:pt idx="7285">
                  <c:v>Entire home/apt</c:v>
                </c:pt>
                <c:pt idx="7286">
                  <c:v>Entire home/apt</c:v>
                </c:pt>
                <c:pt idx="7287">
                  <c:v>Private room</c:v>
                </c:pt>
                <c:pt idx="7288">
                  <c:v>Entire home/apt</c:v>
                </c:pt>
                <c:pt idx="7289">
                  <c:v>Entire home/apt</c:v>
                </c:pt>
                <c:pt idx="7290">
                  <c:v>Entire home/apt</c:v>
                </c:pt>
                <c:pt idx="7291">
                  <c:v>Entire home/apt</c:v>
                </c:pt>
                <c:pt idx="7292">
                  <c:v>Entire home/apt</c:v>
                </c:pt>
                <c:pt idx="7293">
                  <c:v>Entire home/apt</c:v>
                </c:pt>
                <c:pt idx="7294">
                  <c:v>Private room</c:v>
                </c:pt>
                <c:pt idx="7295">
                  <c:v>Entire home/apt</c:v>
                </c:pt>
                <c:pt idx="7296">
                  <c:v>Entire home/apt</c:v>
                </c:pt>
                <c:pt idx="7297">
                  <c:v>Private room</c:v>
                </c:pt>
                <c:pt idx="7298">
                  <c:v>Entire home/apt</c:v>
                </c:pt>
                <c:pt idx="7299">
                  <c:v>Private room</c:v>
                </c:pt>
                <c:pt idx="7300">
                  <c:v>Entire home/apt</c:v>
                </c:pt>
                <c:pt idx="7301">
                  <c:v>Entire home/apt</c:v>
                </c:pt>
                <c:pt idx="7302">
                  <c:v>Entire home/apt</c:v>
                </c:pt>
                <c:pt idx="7303">
                  <c:v>Entire home/apt</c:v>
                </c:pt>
                <c:pt idx="7304">
                  <c:v>Entire home/apt</c:v>
                </c:pt>
                <c:pt idx="7305">
                  <c:v>Entire home/apt</c:v>
                </c:pt>
                <c:pt idx="7306">
                  <c:v>Private room</c:v>
                </c:pt>
                <c:pt idx="7307">
                  <c:v>Entire home/apt</c:v>
                </c:pt>
                <c:pt idx="7308">
                  <c:v>Private room</c:v>
                </c:pt>
                <c:pt idx="7309">
                  <c:v>Entire home/apt</c:v>
                </c:pt>
                <c:pt idx="7310">
                  <c:v>Private room</c:v>
                </c:pt>
                <c:pt idx="7311">
                  <c:v>Entire home/apt</c:v>
                </c:pt>
                <c:pt idx="7312">
                  <c:v>Entire home/apt</c:v>
                </c:pt>
                <c:pt idx="7313">
                  <c:v>Private room</c:v>
                </c:pt>
                <c:pt idx="7314">
                  <c:v>Private room</c:v>
                </c:pt>
                <c:pt idx="7315">
                  <c:v>Entire home/apt</c:v>
                </c:pt>
                <c:pt idx="7316">
                  <c:v>Private room</c:v>
                </c:pt>
                <c:pt idx="7317">
                  <c:v>Shared room</c:v>
                </c:pt>
                <c:pt idx="7318">
                  <c:v>Private room</c:v>
                </c:pt>
                <c:pt idx="7319">
                  <c:v>Private room</c:v>
                </c:pt>
                <c:pt idx="7320">
                  <c:v>Entire home/apt</c:v>
                </c:pt>
                <c:pt idx="7321">
                  <c:v>Private room</c:v>
                </c:pt>
                <c:pt idx="7322">
                  <c:v>Private room</c:v>
                </c:pt>
                <c:pt idx="7323">
                  <c:v>Entire home/apt</c:v>
                </c:pt>
                <c:pt idx="7324">
                  <c:v>Entire home/apt</c:v>
                </c:pt>
                <c:pt idx="7325">
                  <c:v>Entire home/apt</c:v>
                </c:pt>
                <c:pt idx="7326">
                  <c:v>Private room</c:v>
                </c:pt>
                <c:pt idx="7327">
                  <c:v>Private room</c:v>
                </c:pt>
                <c:pt idx="7328">
                  <c:v>Private room</c:v>
                </c:pt>
                <c:pt idx="7329">
                  <c:v>Entire home/apt</c:v>
                </c:pt>
                <c:pt idx="7330">
                  <c:v>Private room</c:v>
                </c:pt>
                <c:pt idx="7331">
                  <c:v>Entire home/apt</c:v>
                </c:pt>
                <c:pt idx="7332">
                  <c:v>Entire home/apt</c:v>
                </c:pt>
                <c:pt idx="7333">
                  <c:v>Entire home/apt</c:v>
                </c:pt>
                <c:pt idx="7334">
                  <c:v>Entire home/apt</c:v>
                </c:pt>
                <c:pt idx="7335">
                  <c:v>Entire home/apt</c:v>
                </c:pt>
                <c:pt idx="7336">
                  <c:v>Entire home/apt</c:v>
                </c:pt>
                <c:pt idx="7337">
                  <c:v>Private room</c:v>
                </c:pt>
                <c:pt idx="7338">
                  <c:v>Private room</c:v>
                </c:pt>
                <c:pt idx="7339">
                  <c:v>Private room</c:v>
                </c:pt>
                <c:pt idx="7340">
                  <c:v>Entire home/apt</c:v>
                </c:pt>
                <c:pt idx="7341">
                  <c:v>Private room</c:v>
                </c:pt>
                <c:pt idx="7342">
                  <c:v>Private room</c:v>
                </c:pt>
                <c:pt idx="7343">
                  <c:v>Entire home/apt</c:v>
                </c:pt>
                <c:pt idx="7344">
                  <c:v>Entire home/apt</c:v>
                </c:pt>
                <c:pt idx="7345">
                  <c:v>Entire home/apt</c:v>
                </c:pt>
                <c:pt idx="7346">
                  <c:v>Private room</c:v>
                </c:pt>
                <c:pt idx="7347">
                  <c:v>Private room</c:v>
                </c:pt>
                <c:pt idx="7348">
                  <c:v>Private room</c:v>
                </c:pt>
                <c:pt idx="7349">
                  <c:v>Private room</c:v>
                </c:pt>
                <c:pt idx="7350">
                  <c:v>Private room</c:v>
                </c:pt>
                <c:pt idx="7351">
                  <c:v>Entire home/apt</c:v>
                </c:pt>
                <c:pt idx="7352">
                  <c:v>Entire home/apt</c:v>
                </c:pt>
                <c:pt idx="7353">
                  <c:v>Private room</c:v>
                </c:pt>
                <c:pt idx="7354">
                  <c:v>Entire home/apt</c:v>
                </c:pt>
                <c:pt idx="7355">
                  <c:v>Entire home/apt</c:v>
                </c:pt>
                <c:pt idx="7356">
                  <c:v>Entire home/apt</c:v>
                </c:pt>
                <c:pt idx="7357">
                  <c:v>Entire home/apt</c:v>
                </c:pt>
                <c:pt idx="7358">
                  <c:v>Entire home/apt</c:v>
                </c:pt>
                <c:pt idx="7359">
                  <c:v>Entire home/apt</c:v>
                </c:pt>
                <c:pt idx="7360">
                  <c:v>Private room</c:v>
                </c:pt>
                <c:pt idx="7361">
                  <c:v>Private room</c:v>
                </c:pt>
                <c:pt idx="7362">
                  <c:v>Entire home/apt</c:v>
                </c:pt>
                <c:pt idx="7363">
                  <c:v>Private room</c:v>
                </c:pt>
                <c:pt idx="7364">
                  <c:v>Entire home/apt</c:v>
                </c:pt>
                <c:pt idx="7365">
                  <c:v>Private room</c:v>
                </c:pt>
                <c:pt idx="7366">
                  <c:v>Private room</c:v>
                </c:pt>
                <c:pt idx="7367">
                  <c:v>Entire home/apt</c:v>
                </c:pt>
                <c:pt idx="7368">
                  <c:v>Entire home/apt</c:v>
                </c:pt>
                <c:pt idx="7369">
                  <c:v>Entire home/apt</c:v>
                </c:pt>
                <c:pt idx="7370">
                  <c:v>Entire home/apt</c:v>
                </c:pt>
                <c:pt idx="7371">
                  <c:v>Private room</c:v>
                </c:pt>
                <c:pt idx="7372">
                  <c:v>Entire home/apt</c:v>
                </c:pt>
                <c:pt idx="7373">
                  <c:v>Private room</c:v>
                </c:pt>
                <c:pt idx="7374">
                  <c:v>Entire home/apt</c:v>
                </c:pt>
                <c:pt idx="7375">
                  <c:v>Private room</c:v>
                </c:pt>
                <c:pt idx="7376">
                  <c:v>Private room</c:v>
                </c:pt>
                <c:pt idx="7377">
                  <c:v>Entire home/apt</c:v>
                </c:pt>
                <c:pt idx="7378">
                  <c:v>Entire home/apt</c:v>
                </c:pt>
                <c:pt idx="7379">
                  <c:v>Entire home/apt</c:v>
                </c:pt>
                <c:pt idx="7380">
                  <c:v>Entire home/apt</c:v>
                </c:pt>
                <c:pt idx="7381">
                  <c:v>Private room</c:v>
                </c:pt>
                <c:pt idx="7382">
                  <c:v>Entire home/apt</c:v>
                </c:pt>
                <c:pt idx="7383">
                  <c:v>Private room</c:v>
                </c:pt>
                <c:pt idx="7384">
                  <c:v>Private room</c:v>
                </c:pt>
                <c:pt idx="7385">
                  <c:v>Entire home/apt</c:v>
                </c:pt>
                <c:pt idx="7386">
                  <c:v>Private room</c:v>
                </c:pt>
                <c:pt idx="7387">
                  <c:v>Entire home/apt</c:v>
                </c:pt>
                <c:pt idx="7388">
                  <c:v>Private room</c:v>
                </c:pt>
                <c:pt idx="7389">
                  <c:v>Entire home/apt</c:v>
                </c:pt>
                <c:pt idx="7390">
                  <c:v>Private room</c:v>
                </c:pt>
                <c:pt idx="7391">
                  <c:v>Entire home/apt</c:v>
                </c:pt>
                <c:pt idx="7392">
                  <c:v>Entire home/apt</c:v>
                </c:pt>
                <c:pt idx="7393">
                  <c:v>Private room</c:v>
                </c:pt>
                <c:pt idx="7394">
                  <c:v>Entire home/apt</c:v>
                </c:pt>
                <c:pt idx="7395">
                  <c:v>Entire home/apt</c:v>
                </c:pt>
                <c:pt idx="7396">
                  <c:v>Private room</c:v>
                </c:pt>
                <c:pt idx="7397">
                  <c:v>Entire home/apt</c:v>
                </c:pt>
                <c:pt idx="7398">
                  <c:v>Entire home/apt</c:v>
                </c:pt>
                <c:pt idx="7399">
                  <c:v>Private room</c:v>
                </c:pt>
                <c:pt idx="7400">
                  <c:v>Private room</c:v>
                </c:pt>
                <c:pt idx="7401">
                  <c:v>Private room</c:v>
                </c:pt>
                <c:pt idx="7402">
                  <c:v>Entire home/apt</c:v>
                </c:pt>
                <c:pt idx="7403">
                  <c:v>Entire home/apt</c:v>
                </c:pt>
                <c:pt idx="7404">
                  <c:v>Entire home/apt</c:v>
                </c:pt>
                <c:pt idx="7405">
                  <c:v>Private room</c:v>
                </c:pt>
                <c:pt idx="7406">
                  <c:v>Entire home/apt</c:v>
                </c:pt>
                <c:pt idx="7407">
                  <c:v>Entire home/apt</c:v>
                </c:pt>
                <c:pt idx="7408">
                  <c:v>Private room</c:v>
                </c:pt>
                <c:pt idx="7409">
                  <c:v>Shared room</c:v>
                </c:pt>
                <c:pt idx="7410">
                  <c:v>Private room</c:v>
                </c:pt>
                <c:pt idx="7411">
                  <c:v>Entire home/apt</c:v>
                </c:pt>
                <c:pt idx="7412">
                  <c:v>Entire home/apt</c:v>
                </c:pt>
                <c:pt idx="7413">
                  <c:v>Private room</c:v>
                </c:pt>
                <c:pt idx="7414">
                  <c:v>Entire home/apt</c:v>
                </c:pt>
                <c:pt idx="7415">
                  <c:v>Entire home/apt</c:v>
                </c:pt>
                <c:pt idx="7416">
                  <c:v>Entire home/apt</c:v>
                </c:pt>
                <c:pt idx="7417">
                  <c:v>Private room</c:v>
                </c:pt>
                <c:pt idx="7418">
                  <c:v>Private room</c:v>
                </c:pt>
                <c:pt idx="7419">
                  <c:v>Entire home/apt</c:v>
                </c:pt>
                <c:pt idx="7420">
                  <c:v>Private room</c:v>
                </c:pt>
                <c:pt idx="7421">
                  <c:v>Entire home/apt</c:v>
                </c:pt>
                <c:pt idx="7422">
                  <c:v>Private room</c:v>
                </c:pt>
                <c:pt idx="7423">
                  <c:v>Shared room</c:v>
                </c:pt>
                <c:pt idx="7424">
                  <c:v>Entire home/apt</c:v>
                </c:pt>
                <c:pt idx="7425">
                  <c:v>Entire home/apt</c:v>
                </c:pt>
                <c:pt idx="7426">
                  <c:v>Entire home/apt</c:v>
                </c:pt>
                <c:pt idx="7427">
                  <c:v>Entire home/apt</c:v>
                </c:pt>
                <c:pt idx="7428">
                  <c:v>Private room</c:v>
                </c:pt>
                <c:pt idx="7429">
                  <c:v>Entire home/apt</c:v>
                </c:pt>
                <c:pt idx="7430">
                  <c:v>Entire home/apt</c:v>
                </c:pt>
                <c:pt idx="7431">
                  <c:v>Entire home/apt</c:v>
                </c:pt>
                <c:pt idx="7432">
                  <c:v>Entire home/apt</c:v>
                </c:pt>
                <c:pt idx="7433">
                  <c:v>Private room</c:v>
                </c:pt>
                <c:pt idx="7434">
                  <c:v>Private room</c:v>
                </c:pt>
                <c:pt idx="7435">
                  <c:v>Private room</c:v>
                </c:pt>
                <c:pt idx="7436">
                  <c:v>Private room</c:v>
                </c:pt>
                <c:pt idx="7437">
                  <c:v>Entire home/apt</c:v>
                </c:pt>
                <c:pt idx="7438">
                  <c:v>Entire home/apt</c:v>
                </c:pt>
                <c:pt idx="7439">
                  <c:v>Private room</c:v>
                </c:pt>
                <c:pt idx="7440">
                  <c:v>Entire home/apt</c:v>
                </c:pt>
                <c:pt idx="7441">
                  <c:v>Entire home/apt</c:v>
                </c:pt>
                <c:pt idx="7442">
                  <c:v>Private room</c:v>
                </c:pt>
                <c:pt idx="7443">
                  <c:v>Entire home/apt</c:v>
                </c:pt>
                <c:pt idx="7444">
                  <c:v>Private room</c:v>
                </c:pt>
                <c:pt idx="7445">
                  <c:v>Private room</c:v>
                </c:pt>
                <c:pt idx="7446">
                  <c:v>Private room</c:v>
                </c:pt>
                <c:pt idx="7447">
                  <c:v>Private room</c:v>
                </c:pt>
                <c:pt idx="7448">
                  <c:v>Entire home/apt</c:v>
                </c:pt>
                <c:pt idx="7449">
                  <c:v>Private room</c:v>
                </c:pt>
                <c:pt idx="7450">
                  <c:v>Shared room</c:v>
                </c:pt>
                <c:pt idx="7451">
                  <c:v>Private room</c:v>
                </c:pt>
                <c:pt idx="7452">
                  <c:v>Private room</c:v>
                </c:pt>
                <c:pt idx="7453">
                  <c:v>Entire home/apt</c:v>
                </c:pt>
                <c:pt idx="7454">
                  <c:v>Entire home/apt</c:v>
                </c:pt>
                <c:pt idx="7455">
                  <c:v>Entire home/apt</c:v>
                </c:pt>
                <c:pt idx="7456">
                  <c:v>Private room</c:v>
                </c:pt>
                <c:pt idx="7457">
                  <c:v>Private room</c:v>
                </c:pt>
                <c:pt idx="7458">
                  <c:v>Private room</c:v>
                </c:pt>
                <c:pt idx="7459">
                  <c:v>Private room</c:v>
                </c:pt>
                <c:pt idx="7460">
                  <c:v>Private room</c:v>
                </c:pt>
                <c:pt idx="7461">
                  <c:v>Private room</c:v>
                </c:pt>
                <c:pt idx="7462">
                  <c:v>Private room</c:v>
                </c:pt>
                <c:pt idx="7463">
                  <c:v>Entire home/apt</c:v>
                </c:pt>
                <c:pt idx="7464">
                  <c:v>Private room</c:v>
                </c:pt>
                <c:pt idx="7465">
                  <c:v>Entire home/apt</c:v>
                </c:pt>
                <c:pt idx="7466">
                  <c:v>Private room</c:v>
                </c:pt>
                <c:pt idx="7467">
                  <c:v>Private room</c:v>
                </c:pt>
                <c:pt idx="7468">
                  <c:v>Private room</c:v>
                </c:pt>
                <c:pt idx="7469">
                  <c:v>Entire home/apt</c:v>
                </c:pt>
                <c:pt idx="7470">
                  <c:v>Entire home/apt</c:v>
                </c:pt>
                <c:pt idx="7471">
                  <c:v>Entire home/apt</c:v>
                </c:pt>
                <c:pt idx="7472">
                  <c:v>Private room</c:v>
                </c:pt>
                <c:pt idx="7473">
                  <c:v>Entire home/apt</c:v>
                </c:pt>
                <c:pt idx="7474">
                  <c:v>Private room</c:v>
                </c:pt>
                <c:pt idx="7475">
                  <c:v>Entire home/apt</c:v>
                </c:pt>
                <c:pt idx="7476">
                  <c:v>Private room</c:v>
                </c:pt>
                <c:pt idx="7477">
                  <c:v>Entire home/apt</c:v>
                </c:pt>
                <c:pt idx="7478">
                  <c:v>Entire home/apt</c:v>
                </c:pt>
                <c:pt idx="7479">
                  <c:v>Entire home/apt</c:v>
                </c:pt>
                <c:pt idx="7480">
                  <c:v>Entire home/apt</c:v>
                </c:pt>
                <c:pt idx="7481">
                  <c:v>Private room</c:v>
                </c:pt>
                <c:pt idx="7482">
                  <c:v>Entire home/apt</c:v>
                </c:pt>
                <c:pt idx="7483">
                  <c:v>Private room</c:v>
                </c:pt>
                <c:pt idx="7484">
                  <c:v>Entire home/apt</c:v>
                </c:pt>
                <c:pt idx="7485">
                  <c:v>Entire home/apt</c:v>
                </c:pt>
                <c:pt idx="7486">
                  <c:v>Private room</c:v>
                </c:pt>
                <c:pt idx="7487">
                  <c:v>Entire home/apt</c:v>
                </c:pt>
                <c:pt idx="7488">
                  <c:v>Entire home/apt</c:v>
                </c:pt>
                <c:pt idx="7489">
                  <c:v>Private room</c:v>
                </c:pt>
                <c:pt idx="7490">
                  <c:v>Private room</c:v>
                </c:pt>
                <c:pt idx="7491">
                  <c:v>Private room</c:v>
                </c:pt>
                <c:pt idx="7492">
                  <c:v>Private room</c:v>
                </c:pt>
                <c:pt idx="7493">
                  <c:v>Entire home/apt</c:v>
                </c:pt>
                <c:pt idx="7494">
                  <c:v>Entire home/apt</c:v>
                </c:pt>
                <c:pt idx="7495">
                  <c:v>Private room</c:v>
                </c:pt>
                <c:pt idx="7496">
                  <c:v>Entire home/apt</c:v>
                </c:pt>
                <c:pt idx="7497">
                  <c:v>Entire home/apt</c:v>
                </c:pt>
                <c:pt idx="7498">
                  <c:v>Entire home/apt</c:v>
                </c:pt>
                <c:pt idx="7499">
                  <c:v>Private room</c:v>
                </c:pt>
                <c:pt idx="7500">
                  <c:v>Entire home/apt</c:v>
                </c:pt>
                <c:pt idx="7501">
                  <c:v>Entire home/apt</c:v>
                </c:pt>
                <c:pt idx="7502">
                  <c:v>Entire home/apt</c:v>
                </c:pt>
                <c:pt idx="7503">
                  <c:v>Entire home/apt</c:v>
                </c:pt>
                <c:pt idx="7504">
                  <c:v>Entire home/apt</c:v>
                </c:pt>
                <c:pt idx="7505">
                  <c:v>Entire home/apt</c:v>
                </c:pt>
                <c:pt idx="7506">
                  <c:v>Entire home/apt</c:v>
                </c:pt>
                <c:pt idx="7507">
                  <c:v>Entire home/apt</c:v>
                </c:pt>
                <c:pt idx="7508">
                  <c:v>Entire home/apt</c:v>
                </c:pt>
                <c:pt idx="7509">
                  <c:v>Private room</c:v>
                </c:pt>
                <c:pt idx="7510">
                  <c:v>Private room</c:v>
                </c:pt>
                <c:pt idx="7511">
                  <c:v>Private room</c:v>
                </c:pt>
                <c:pt idx="7512">
                  <c:v>Private room</c:v>
                </c:pt>
                <c:pt idx="7513">
                  <c:v>Private room</c:v>
                </c:pt>
                <c:pt idx="7514">
                  <c:v>Private room</c:v>
                </c:pt>
                <c:pt idx="7515">
                  <c:v>Private room</c:v>
                </c:pt>
                <c:pt idx="7516">
                  <c:v>Entire home/apt</c:v>
                </c:pt>
                <c:pt idx="7517">
                  <c:v>Entire home/apt</c:v>
                </c:pt>
                <c:pt idx="7518">
                  <c:v>Private room</c:v>
                </c:pt>
                <c:pt idx="7519">
                  <c:v>Private room</c:v>
                </c:pt>
                <c:pt idx="7520">
                  <c:v>Entire home/apt</c:v>
                </c:pt>
                <c:pt idx="7521">
                  <c:v>Entire home/apt</c:v>
                </c:pt>
                <c:pt idx="7522">
                  <c:v>Entire home/apt</c:v>
                </c:pt>
                <c:pt idx="7523">
                  <c:v>Private room</c:v>
                </c:pt>
                <c:pt idx="7524">
                  <c:v>Entire home/apt</c:v>
                </c:pt>
                <c:pt idx="7525">
                  <c:v>Private room</c:v>
                </c:pt>
                <c:pt idx="7526">
                  <c:v>Entire home/apt</c:v>
                </c:pt>
                <c:pt idx="7527">
                  <c:v>Private room</c:v>
                </c:pt>
                <c:pt idx="7528">
                  <c:v>Entire home/apt</c:v>
                </c:pt>
                <c:pt idx="7529">
                  <c:v>Private room</c:v>
                </c:pt>
                <c:pt idx="7530">
                  <c:v>Private room</c:v>
                </c:pt>
                <c:pt idx="7531">
                  <c:v>Shared room</c:v>
                </c:pt>
                <c:pt idx="7532">
                  <c:v>Entire home/apt</c:v>
                </c:pt>
                <c:pt idx="7533">
                  <c:v>Entire home/apt</c:v>
                </c:pt>
                <c:pt idx="7534">
                  <c:v>Entire home/apt</c:v>
                </c:pt>
                <c:pt idx="7535">
                  <c:v>Private room</c:v>
                </c:pt>
                <c:pt idx="7536">
                  <c:v>Private room</c:v>
                </c:pt>
                <c:pt idx="7537">
                  <c:v>Private room</c:v>
                </c:pt>
                <c:pt idx="7538">
                  <c:v>Shared room</c:v>
                </c:pt>
                <c:pt idx="7539">
                  <c:v>Entire home/apt</c:v>
                </c:pt>
                <c:pt idx="7540">
                  <c:v>Entire home/apt</c:v>
                </c:pt>
                <c:pt idx="7541">
                  <c:v>Private room</c:v>
                </c:pt>
                <c:pt idx="7542">
                  <c:v>Entire home/apt</c:v>
                </c:pt>
                <c:pt idx="7543">
                  <c:v>Entire home/apt</c:v>
                </c:pt>
                <c:pt idx="7544">
                  <c:v>Entire home/apt</c:v>
                </c:pt>
                <c:pt idx="7545">
                  <c:v>Entire home/apt</c:v>
                </c:pt>
                <c:pt idx="7546">
                  <c:v>Private room</c:v>
                </c:pt>
                <c:pt idx="7547">
                  <c:v>Entire home/apt</c:v>
                </c:pt>
                <c:pt idx="7548">
                  <c:v>Private room</c:v>
                </c:pt>
                <c:pt idx="7549">
                  <c:v>Entire home/apt</c:v>
                </c:pt>
                <c:pt idx="7550">
                  <c:v>Entire home/apt</c:v>
                </c:pt>
                <c:pt idx="7551">
                  <c:v>Entire home/apt</c:v>
                </c:pt>
                <c:pt idx="7552">
                  <c:v>Private room</c:v>
                </c:pt>
                <c:pt idx="7553">
                  <c:v>Entire home/apt</c:v>
                </c:pt>
                <c:pt idx="7554">
                  <c:v>Private room</c:v>
                </c:pt>
                <c:pt idx="7555">
                  <c:v>Entire home/apt</c:v>
                </c:pt>
                <c:pt idx="7556">
                  <c:v>Private room</c:v>
                </c:pt>
                <c:pt idx="7557">
                  <c:v>Entire home/apt</c:v>
                </c:pt>
                <c:pt idx="7558">
                  <c:v>Entire home/apt</c:v>
                </c:pt>
                <c:pt idx="7559">
                  <c:v>Private room</c:v>
                </c:pt>
                <c:pt idx="7560">
                  <c:v>Entire home/apt</c:v>
                </c:pt>
                <c:pt idx="7561">
                  <c:v>Entire home/apt</c:v>
                </c:pt>
                <c:pt idx="7562">
                  <c:v>Entire home/apt</c:v>
                </c:pt>
                <c:pt idx="7563">
                  <c:v>Entire home/apt</c:v>
                </c:pt>
                <c:pt idx="7564">
                  <c:v>Entire home/apt</c:v>
                </c:pt>
                <c:pt idx="7565">
                  <c:v>Entire home/apt</c:v>
                </c:pt>
                <c:pt idx="7566">
                  <c:v>Private room</c:v>
                </c:pt>
                <c:pt idx="7567">
                  <c:v>Shared room</c:v>
                </c:pt>
                <c:pt idx="7568">
                  <c:v>Entire home/apt</c:v>
                </c:pt>
                <c:pt idx="7569">
                  <c:v>Entire home/apt</c:v>
                </c:pt>
                <c:pt idx="7570">
                  <c:v>Entire home/apt</c:v>
                </c:pt>
                <c:pt idx="7571">
                  <c:v>Private room</c:v>
                </c:pt>
                <c:pt idx="7572">
                  <c:v>Entire home/apt</c:v>
                </c:pt>
                <c:pt idx="7573">
                  <c:v>Private room</c:v>
                </c:pt>
                <c:pt idx="7574">
                  <c:v>Entire home/apt</c:v>
                </c:pt>
                <c:pt idx="7575">
                  <c:v>Entire home/apt</c:v>
                </c:pt>
                <c:pt idx="7576">
                  <c:v>Entire home/apt</c:v>
                </c:pt>
                <c:pt idx="7577">
                  <c:v>Entire home/apt</c:v>
                </c:pt>
                <c:pt idx="7578">
                  <c:v>Entire home/apt</c:v>
                </c:pt>
                <c:pt idx="7579">
                  <c:v>Entire home/apt</c:v>
                </c:pt>
                <c:pt idx="7580">
                  <c:v>Private room</c:v>
                </c:pt>
                <c:pt idx="7581">
                  <c:v>Private room</c:v>
                </c:pt>
                <c:pt idx="7582">
                  <c:v>Entire home/apt</c:v>
                </c:pt>
                <c:pt idx="7583">
                  <c:v>Entire home/apt</c:v>
                </c:pt>
                <c:pt idx="7584">
                  <c:v>Private room</c:v>
                </c:pt>
                <c:pt idx="7585">
                  <c:v>Entire home/apt</c:v>
                </c:pt>
                <c:pt idx="7586">
                  <c:v>Private room</c:v>
                </c:pt>
                <c:pt idx="7587">
                  <c:v>Private room</c:v>
                </c:pt>
                <c:pt idx="7588">
                  <c:v>Entire home/apt</c:v>
                </c:pt>
                <c:pt idx="7589">
                  <c:v>Private room</c:v>
                </c:pt>
                <c:pt idx="7590">
                  <c:v>Shared room</c:v>
                </c:pt>
                <c:pt idx="7591">
                  <c:v>Entire home/apt</c:v>
                </c:pt>
                <c:pt idx="7592">
                  <c:v>Entire home/apt</c:v>
                </c:pt>
                <c:pt idx="7593">
                  <c:v>Entire home/apt</c:v>
                </c:pt>
                <c:pt idx="7594">
                  <c:v>Entire home/apt</c:v>
                </c:pt>
                <c:pt idx="7595">
                  <c:v>Entire home/apt</c:v>
                </c:pt>
                <c:pt idx="7596">
                  <c:v>Private room</c:v>
                </c:pt>
                <c:pt idx="7597">
                  <c:v>Private room</c:v>
                </c:pt>
                <c:pt idx="7598">
                  <c:v>Private room</c:v>
                </c:pt>
                <c:pt idx="7599">
                  <c:v>Entire home/apt</c:v>
                </c:pt>
                <c:pt idx="7600">
                  <c:v>Private room</c:v>
                </c:pt>
                <c:pt idx="7601">
                  <c:v>Entire home/apt</c:v>
                </c:pt>
                <c:pt idx="7602">
                  <c:v>Entire home/apt</c:v>
                </c:pt>
                <c:pt idx="7603">
                  <c:v>Private room</c:v>
                </c:pt>
                <c:pt idx="7604">
                  <c:v>Private room</c:v>
                </c:pt>
                <c:pt idx="7605">
                  <c:v>Private room</c:v>
                </c:pt>
                <c:pt idx="7606">
                  <c:v>Private room</c:v>
                </c:pt>
                <c:pt idx="7607">
                  <c:v>Private room</c:v>
                </c:pt>
                <c:pt idx="7608">
                  <c:v>Private room</c:v>
                </c:pt>
                <c:pt idx="7609">
                  <c:v>Shared room</c:v>
                </c:pt>
                <c:pt idx="7610">
                  <c:v>Private room</c:v>
                </c:pt>
                <c:pt idx="7611">
                  <c:v>Entire home/apt</c:v>
                </c:pt>
                <c:pt idx="7612">
                  <c:v>Entire home/apt</c:v>
                </c:pt>
                <c:pt idx="7613">
                  <c:v>Private room</c:v>
                </c:pt>
                <c:pt idx="7614">
                  <c:v>Private room</c:v>
                </c:pt>
                <c:pt idx="7615">
                  <c:v>Entire home/apt</c:v>
                </c:pt>
                <c:pt idx="7616">
                  <c:v>Entire home/apt</c:v>
                </c:pt>
                <c:pt idx="7617">
                  <c:v>Private room</c:v>
                </c:pt>
                <c:pt idx="7618">
                  <c:v>Entire home/apt</c:v>
                </c:pt>
                <c:pt idx="7619">
                  <c:v>Private room</c:v>
                </c:pt>
                <c:pt idx="7620">
                  <c:v>Private room</c:v>
                </c:pt>
                <c:pt idx="7621">
                  <c:v>Entire home/apt</c:v>
                </c:pt>
                <c:pt idx="7622">
                  <c:v>Private room</c:v>
                </c:pt>
                <c:pt idx="7623">
                  <c:v>Entire home/apt</c:v>
                </c:pt>
                <c:pt idx="7624">
                  <c:v>Private room</c:v>
                </c:pt>
                <c:pt idx="7625">
                  <c:v>Private room</c:v>
                </c:pt>
                <c:pt idx="7626">
                  <c:v>Private room</c:v>
                </c:pt>
                <c:pt idx="7627">
                  <c:v>Entire home/apt</c:v>
                </c:pt>
                <c:pt idx="7628">
                  <c:v>Entire home/apt</c:v>
                </c:pt>
                <c:pt idx="7629">
                  <c:v>Private room</c:v>
                </c:pt>
                <c:pt idx="7630">
                  <c:v>Private room</c:v>
                </c:pt>
                <c:pt idx="7631">
                  <c:v>Entire home/apt</c:v>
                </c:pt>
                <c:pt idx="7632">
                  <c:v>Private room</c:v>
                </c:pt>
                <c:pt idx="7633">
                  <c:v>Entire home/apt</c:v>
                </c:pt>
                <c:pt idx="7634">
                  <c:v>Private room</c:v>
                </c:pt>
                <c:pt idx="7635">
                  <c:v>Entire home/apt</c:v>
                </c:pt>
                <c:pt idx="7636">
                  <c:v>Private room</c:v>
                </c:pt>
                <c:pt idx="7637">
                  <c:v>Private room</c:v>
                </c:pt>
                <c:pt idx="7638">
                  <c:v>Private room</c:v>
                </c:pt>
                <c:pt idx="7639">
                  <c:v>Private room</c:v>
                </c:pt>
                <c:pt idx="7640">
                  <c:v>Entire home/apt</c:v>
                </c:pt>
                <c:pt idx="7641">
                  <c:v>Entire home/apt</c:v>
                </c:pt>
                <c:pt idx="7642">
                  <c:v>Private room</c:v>
                </c:pt>
                <c:pt idx="7643">
                  <c:v>Private room</c:v>
                </c:pt>
                <c:pt idx="7644">
                  <c:v>Private room</c:v>
                </c:pt>
                <c:pt idx="7645">
                  <c:v>Entire home/apt</c:v>
                </c:pt>
                <c:pt idx="7646">
                  <c:v>Private room</c:v>
                </c:pt>
                <c:pt idx="7647">
                  <c:v>Private room</c:v>
                </c:pt>
                <c:pt idx="7648">
                  <c:v>Private room</c:v>
                </c:pt>
                <c:pt idx="7649">
                  <c:v>Private room</c:v>
                </c:pt>
                <c:pt idx="7650">
                  <c:v>Entire home/apt</c:v>
                </c:pt>
                <c:pt idx="7651">
                  <c:v>Entire home/apt</c:v>
                </c:pt>
                <c:pt idx="7652">
                  <c:v>Entire home/apt</c:v>
                </c:pt>
                <c:pt idx="7653">
                  <c:v>Entire home/apt</c:v>
                </c:pt>
                <c:pt idx="7654">
                  <c:v>Entire home/apt</c:v>
                </c:pt>
                <c:pt idx="7655">
                  <c:v>Private room</c:v>
                </c:pt>
                <c:pt idx="7656">
                  <c:v>Private room</c:v>
                </c:pt>
                <c:pt idx="7657">
                  <c:v>Private room</c:v>
                </c:pt>
                <c:pt idx="7658">
                  <c:v>Private room</c:v>
                </c:pt>
                <c:pt idx="7659">
                  <c:v>Entire home/apt</c:v>
                </c:pt>
                <c:pt idx="7660">
                  <c:v>Private room</c:v>
                </c:pt>
                <c:pt idx="7661">
                  <c:v>Entire home/apt</c:v>
                </c:pt>
                <c:pt idx="7662">
                  <c:v>Entire home/apt</c:v>
                </c:pt>
                <c:pt idx="7663">
                  <c:v>Private room</c:v>
                </c:pt>
                <c:pt idx="7664">
                  <c:v>Entire home/apt</c:v>
                </c:pt>
                <c:pt idx="7665">
                  <c:v>Entire home/apt</c:v>
                </c:pt>
                <c:pt idx="7666">
                  <c:v>Private room</c:v>
                </c:pt>
                <c:pt idx="7667">
                  <c:v>Entire home/apt</c:v>
                </c:pt>
                <c:pt idx="7668">
                  <c:v>Entire home/apt</c:v>
                </c:pt>
                <c:pt idx="7669">
                  <c:v>Private room</c:v>
                </c:pt>
                <c:pt idx="7670">
                  <c:v>Private room</c:v>
                </c:pt>
                <c:pt idx="7671">
                  <c:v>Entire home/apt</c:v>
                </c:pt>
                <c:pt idx="7672">
                  <c:v>Entire home/apt</c:v>
                </c:pt>
                <c:pt idx="7673">
                  <c:v>Entire home/apt</c:v>
                </c:pt>
                <c:pt idx="7674">
                  <c:v>Entire home/apt</c:v>
                </c:pt>
                <c:pt idx="7675">
                  <c:v>Private room</c:v>
                </c:pt>
                <c:pt idx="7676">
                  <c:v>Private room</c:v>
                </c:pt>
                <c:pt idx="7677">
                  <c:v>Entire home/apt</c:v>
                </c:pt>
                <c:pt idx="7678">
                  <c:v>Entire home/apt</c:v>
                </c:pt>
                <c:pt idx="7679">
                  <c:v>Private room</c:v>
                </c:pt>
                <c:pt idx="7680">
                  <c:v>Entire home/apt</c:v>
                </c:pt>
                <c:pt idx="7681">
                  <c:v>Shared room</c:v>
                </c:pt>
                <c:pt idx="7682">
                  <c:v>Private room</c:v>
                </c:pt>
                <c:pt idx="7683">
                  <c:v>Entire home/apt</c:v>
                </c:pt>
                <c:pt idx="7684">
                  <c:v>Entire home/apt</c:v>
                </c:pt>
                <c:pt idx="7685">
                  <c:v>Entire home/apt</c:v>
                </c:pt>
                <c:pt idx="7686">
                  <c:v>Entire home/apt</c:v>
                </c:pt>
                <c:pt idx="7687">
                  <c:v>Entire home/apt</c:v>
                </c:pt>
                <c:pt idx="7688">
                  <c:v>Entire home/apt</c:v>
                </c:pt>
                <c:pt idx="7689">
                  <c:v>Entire home/apt</c:v>
                </c:pt>
                <c:pt idx="7690">
                  <c:v>Entire home/apt</c:v>
                </c:pt>
                <c:pt idx="7691">
                  <c:v>Entire home/apt</c:v>
                </c:pt>
                <c:pt idx="7692">
                  <c:v>Entire home/apt</c:v>
                </c:pt>
                <c:pt idx="7693">
                  <c:v>Private room</c:v>
                </c:pt>
                <c:pt idx="7694">
                  <c:v>Entire home/apt</c:v>
                </c:pt>
                <c:pt idx="7695">
                  <c:v>Private room</c:v>
                </c:pt>
                <c:pt idx="7696">
                  <c:v>Entire home/apt</c:v>
                </c:pt>
                <c:pt idx="7697">
                  <c:v>Entire home/apt</c:v>
                </c:pt>
                <c:pt idx="7698">
                  <c:v>Private room</c:v>
                </c:pt>
                <c:pt idx="7699">
                  <c:v>Entire home/apt</c:v>
                </c:pt>
                <c:pt idx="7700">
                  <c:v>Private room</c:v>
                </c:pt>
                <c:pt idx="7701">
                  <c:v>Private room</c:v>
                </c:pt>
                <c:pt idx="7702">
                  <c:v>Entire home/apt</c:v>
                </c:pt>
                <c:pt idx="7703">
                  <c:v>Entire home/apt</c:v>
                </c:pt>
                <c:pt idx="7704">
                  <c:v>Private room</c:v>
                </c:pt>
                <c:pt idx="7705">
                  <c:v>Private room</c:v>
                </c:pt>
                <c:pt idx="7706">
                  <c:v>Private room</c:v>
                </c:pt>
                <c:pt idx="7707">
                  <c:v>Entire home/apt</c:v>
                </c:pt>
                <c:pt idx="7708">
                  <c:v>Private room</c:v>
                </c:pt>
                <c:pt idx="7709">
                  <c:v>Entire home/apt</c:v>
                </c:pt>
                <c:pt idx="7710">
                  <c:v>Private room</c:v>
                </c:pt>
                <c:pt idx="7711">
                  <c:v>Private room</c:v>
                </c:pt>
                <c:pt idx="7712">
                  <c:v>Entire home/apt</c:v>
                </c:pt>
                <c:pt idx="7713">
                  <c:v>Private room</c:v>
                </c:pt>
                <c:pt idx="7714">
                  <c:v>Entire home/apt</c:v>
                </c:pt>
                <c:pt idx="7715">
                  <c:v>Entire home/apt</c:v>
                </c:pt>
                <c:pt idx="7716">
                  <c:v>Entire home/apt</c:v>
                </c:pt>
                <c:pt idx="7717">
                  <c:v>Private room</c:v>
                </c:pt>
                <c:pt idx="7718">
                  <c:v>Entire home/apt</c:v>
                </c:pt>
                <c:pt idx="7719">
                  <c:v>Private room</c:v>
                </c:pt>
                <c:pt idx="7720">
                  <c:v>Private room</c:v>
                </c:pt>
                <c:pt idx="7721">
                  <c:v>Entire home/apt</c:v>
                </c:pt>
                <c:pt idx="7722">
                  <c:v>Entire home/apt</c:v>
                </c:pt>
                <c:pt idx="7723">
                  <c:v>Private room</c:v>
                </c:pt>
                <c:pt idx="7724">
                  <c:v>Shared room</c:v>
                </c:pt>
                <c:pt idx="7725">
                  <c:v>Entire home/apt</c:v>
                </c:pt>
                <c:pt idx="7726">
                  <c:v>Entire home/apt</c:v>
                </c:pt>
                <c:pt idx="7727">
                  <c:v>Entire home/apt</c:v>
                </c:pt>
                <c:pt idx="7728">
                  <c:v>Private room</c:v>
                </c:pt>
                <c:pt idx="7729">
                  <c:v>Private room</c:v>
                </c:pt>
                <c:pt idx="7730">
                  <c:v>Private room</c:v>
                </c:pt>
                <c:pt idx="7731">
                  <c:v>Entire home/apt</c:v>
                </c:pt>
                <c:pt idx="7732">
                  <c:v>Entire home/apt</c:v>
                </c:pt>
                <c:pt idx="7733">
                  <c:v>Private room</c:v>
                </c:pt>
                <c:pt idx="7734">
                  <c:v>Private room</c:v>
                </c:pt>
                <c:pt idx="7735">
                  <c:v>Private room</c:v>
                </c:pt>
                <c:pt idx="7736">
                  <c:v>Entire home/apt</c:v>
                </c:pt>
                <c:pt idx="7737">
                  <c:v>Entire home/apt</c:v>
                </c:pt>
                <c:pt idx="7738">
                  <c:v>Entire home/apt</c:v>
                </c:pt>
                <c:pt idx="7739">
                  <c:v>Private room</c:v>
                </c:pt>
                <c:pt idx="7740">
                  <c:v>Private room</c:v>
                </c:pt>
                <c:pt idx="7741">
                  <c:v>Entire home/apt</c:v>
                </c:pt>
                <c:pt idx="7742">
                  <c:v>Entire home/apt</c:v>
                </c:pt>
                <c:pt idx="7743">
                  <c:v>Private room</c:v>
                </c:pt>
                <c:pt idx="7744">
                  <c:v>Entire home/apt</c:v>
                </c:pt>
                <c:pt idx="7745">
                  <c:v>Entire home/apt</c:v>
                </c:pt>
                <c:pt idx="7746">
                  <c:v>Shared room</c:v>
                </c:pt>
                <c:pt idx="7747">
                  <c:v>Private room</c:v>
                </c:pt>
                <c:pt idx="7748">
                  <c:v>Entire home/apt</c:v>
                </c:pt>
                <c:pt idx="7749">
                  <c:v>Private room</c:v>
                </c:pt>
                <c:pt idx="7750">
                  <c:v>Private room</c:v>
                </c:pt>
                <c:pt idx="7751">
                  <c:v>Private room</c:v>
                </c:pt>
                <c:pt idx="7752">
                  <c:v>Entire home/apt</c:v>
                </c:pt>
                <c:pt idx="7753">
                  <c:v>Entire home/apt</c:v>
                </c:pt>
                <c:pt idx="7754">
                  <c:v>Private room</c:v>
                </c:pt>
                <c:pt idx="7755">
                  <c:v>Private room</c:v>
                </c:pt>
                <c:pt idx="7756">
                  <c:v>Entire home/apt</c:v>
                </c:pt>
                <c:pt idx="7757">
                  <c:v>Entire home/apt</c:v>
                </c:pt>
                <c:pt idx="7758">
                  <c:v>Private room</c:v>
                </c:pt>
                <c:pt idx="7759">
                  <c:v>Private room</c:v>
                </c:pt>
                <c:pt idx="7760">
                  <c:v>Private room</c:v>
                </c:pt>
                <c:pt idx="7761">
                  <c:v>Private room</c:v>
                </c:pt>
                <c:pt idx="7762">
                  <c:v>Entire home/apt</c:v>
                </c:pt>
                <c:pt idx="7763">
                  <c:v>Entire home/apt</c:v>
                </c:pt>
                <c:pt idx="7764">
                  <c:v>Private room</c:v>
                </c:pt>
                <c:pt idx="7765">
                  <c:v>Entire home/apt</c:v>
                </c:pt>
                <c:pt idx="7766">
                  <c:v>Private room</c:v>
                </c:pt>
                <c:pt idx="7767">
                  <c:v>Entire home/apt</c:v>
                </c:pt>
                <c:pt idx="7768">
                  <c:v>Entire home/apt</c:v>
                </c:pt>
                <c:pt idx="7769">
                  <c:v>Private room</c:v>
                </c:pt>
                <c:pt idx="7770">
                  <c:v>Entire home/apt</c:v>
                </c:pt>
                <c:pt idx="7771">
                  <c:v>Entire home/apt</c:v>
                </c:pt>
                <c:pt idx="7772">
                  <c:v>Private room</c:v>
                </c:pt>
                <c:pt idx="7773">
                  <c:v>Entire home/apt</c:v>
                </c:pt>
                <c:pt idx="7774">
                  <c:v>Private room</c:v>
                </c:pt>
                <c:pt idx="7775">
                  <c:v>Entire home/apt</c:v>
                </c:pt>
                <c:pt idx="7776">
                  <c:v>Entire home/apt</c:v>
                </c:pt>
                <c:pt idx="7777">
                  <c:v>Private room</c:v>
                </c:pt>
                <c:pt idx="7778">
                  <c:v>Entire home/apt</c:v>
                </c:pt>
                <c:pt idx="7779">
                  <c:v>Entire home/apt</c:v>
                </c:pt>
                <c:pt idx="7780">
                  <c:v>Private room</c:v>
                </c:pt>
                <c:pt idx="7781">
                  <c:v>Private room</c:v>
                </c:pt>
                <c:pt idx="7782">
                  <c:v>Entire home/apt</c:v>
                </c:pt>
                <c:pt idx="7783">
                  <c:v>Private room</c:v>
                </c:pt>
                <c:pt idx="7784">
                  <c:v>Entire home/apt</c:v>
                </c:pt>
                <c:pt idx="7785">
                  <c:v>Private room</c:v>
                </c:pt>
                <c:pt idx="7786">
                  <c:v>Private room</c:v>
                </c:pt>
                <c:pt idx="7787">
                  <c:v>Entire home/apt</c:v>
                </c:pt>
                <c:pt idx="7788">
                  <c:v>Private room</c:v>
                </c:pt>
                <c:pt idx="7789">
                  <c:v>Private room</c:v>
                </c:pt>
                <c:pt idx="7790">
                  <c:v>Private room</c:v>
                </c:pt>
                <c:pt idx="7791">
                  <c:v>Entire home/apt</c:v>
                </c:pt>
                <c:pt idx="7792">
                  <c:v>Private room</c:v>
                </c:pt>
                <c:pt idx="7793">
                  <c:v>Entire home/apt</c:v>
                </c:pt>
                <c:pt idx="7794">
                  <c:v>Private room</c:v>
                </c:pt>
                <c:pt idx="7795">
                  <c:v>Entire home/apt</c:v>
                </c:pt>
                <c:pt idx="7796">
                  <c:v>Private room</c:v>
                </c:pt>
                <c:pt idx="7797">
                  <c:v>Private room</c:v>
                </c:pt>
                <c:pt idx="7798">
                  <c:v>Entire home/apt</c:v>
                </c:pt>
                <c:pt idx="7799">
                  <c:v>Entire home/apt</c:v>
                </c:pt>
                <c:pt idx="7800">
                  <c:v>Private room</c:v>
                </c:pt>
                <c:pt idx="7801">
                  <c:v>Private room</c:v>
                </c:pt>
                <c:pt idx="7802">
                  <c:v>Private room</c:v>
                </c:pt>
                <c:pt idx="7803">
                  <c:v>Entire home/apt</c:v>
                </c:pt>
                <c:pt idx="7804">
                  <c:v>Entire home/apt</c:v>
                </c:pt>
                <c:pt idx="7805">
                  <c:v>Entire home/apt</c:v>
                </c:pt>
                <c:pt idx="7806">
                  <c:v>Entire home/apt</c:v>
                </c:pt>
                <c:pt idx="7807">
                  <c:v>Entire home/apt</c:v>
                </c:pt>
                <c:pt idx="7808">
                  <c:v>Entire home/apt</c:v>
                </c:pt>
                <c:pt idx="7809">
                  <c:v>Entire home/apt</c:v>
                </c:pt>
                <c:pt idx="7810">
                  <c:v>Private room</c:v>
                </c:pt>
                <c:pt idx="7811">
                  <c:v>Private room</c:v>
                </c:pt>
                <c:pt idx="7812">
                  <c:v>Entire home/apt</c:v>
                </c:pt>
                <c:pt idx="7813">
                  <c:v>Entire home/apt</c:v>
                </c:pt>
                <c:pt idx="7814">
                  <c:v>Entire home/apt</c:v>
                </c:pt>
                <c:pt idx="7815">
                  <c:v>Entire home/apt</c:v>
                </c:pt>
                <c:pt idx="7816">
                  <c:v>Entire home/apt</c:v>
                </c:pt>
                <c:pt idx="7817">
                  <c:v>Entire home/apt</c:v>
                </c:pt>
                <c:pt idx="7818">
                  <c:v>Private room</c:v>
                </c:pt>
                <c:pt idx="7819">
                  <c:v>Entire home/apt</c:v>
                </c:pt>
                <c:pt idx="7820">
                  <c:v>Private room</c:v>
                </c:pt>
                <c:pt idx="7821">
                  <c:v>Entire home/apt</c:v>
                </c:pt>
                <c:pt idx="7822">
                  <c:v>Entire home/apt</c:v>
                </c:pt>
                <c:pt idx="7823">
                  <c:v>Shared room</c:v>
                </c:pt>
                <c:pt idx="7824">
                  <c:v>Entire home/apt</c:v>
                </c:pt>
                <c:pt idx="7825">
                  <c:v>Entire home/apt</c:v>
                </c:pt>
                <c:pt idx="7826">
                  <c:v>Private room</c:v>
                </c:pt>
                <c:pt idx="7827">
                  <c:v>Entire home/apt</c:v>
                </c:pt>
                <c:pt idx="7828">
                  <c:v>Private room</c:v>
                </c:pt>
                <c:pt idx="7829">
                  <c:v>Private room</c:v>
                </c:pt>
                <c:pt idx="7830">
                  <c:v>Entire home/apt</c:v>
                </c:pt>
                <c:pt idx="7831">
                  <c:v>Private room</c:v>
                </c:pt>
                <c:pt idx="7832">
                  <c:v>Entire home/apt</c:v>
                </c:pt>
                <c:pt idx="7833">
                  <c:v>Entire home/apt</c:v>
                </c:pt>
                <c:pt idx="7834">
                  <c:v>Entire home/apt</c:v>
                </c:pt>
                <c:pt idx="7835">
                  <c:v>Private room</c:v>
                </c:pt>
                <c:pt idx="7836">
                  <c:v>Entire home/apt</c:v>
                </c:pt>
                <c:pt idx="7837">
                  <c:v>Private room</c:v>
                </c:pt>
                <c:pt idx="7838">
                  <c:v>Private room</c:v>
                </c:pt>
                <c:pt idx="7839">
                  <c:v>Entire home/apt</c:v>
                </c:pt>
                <c:pt idx="7840">
                  <c:v>Entire home/apt</c:v>
                </c:pt>
                <c:pt idx="7841">
                  <c:v>Private room</c:v>
                </c:pt>
                <c:pt idx="7842">
                  <c:v>Private room</c:v>
                </c:pt>
                <c:pt idx="7843">
                  <c:v>Entire home/apt</c:v>
                </c:pt>
                <c:pt idx="7844">
                  <c:v>Private room</c:v>
                </c:pt>
                <c:pt idx="7845">
                  <c:v>Private room</c:v>
                </c:pt>
                <c:pt idx="7846">
                  <c:v>Private room</c:v>
                </c:pt>
                <c:pt idx="7847">
                  <c:v>Private room</c:v>
                </c:pt>
                <c:pt idx="7848">
                  <c:v>Private room</c:v>
                </c:pt>
                <c:pt idx="7849">
                  <c:v>Private room</c:v>
                </c:pt>
                <c:pt idx="7850">
                  <c:v>Private room</c:v>
                </c:pt>
                <c:pt idx="7851">
                  <c:v>Private room</c:v>
                </c:pt>
                <c:pt idx="7852">
                  <c:v>Private room</c:v>
                </c:pt>
                <c:pt idx="7853">
                  <c:v>Entire home/apt</c:v>
                </c:pt>
                <c:pt idx="7854">
                  <c:v>Entire home/apt</c:v>
                </c:pt>
                <c:pt idx="7855">
                  <c:v>Private room</c:v>
                </c:pt>
                <c:pt idx="7856">
                  <c:v>Entire home/apt</c:v>
                </c:pt>
                <c:pt idx="7857">
                  <c:v>Entire home/apt</c:v>
                </c:pt>
                <c:pt idx="7858">
                  <c:v>Private room</c:v>
                </c:pt>
                <c:pt idx="7859">
                  <c:v>Entire home/apt</c:v>
                </c:pt>
                <c:pt idx="7860">
                  <c:v>Entire home/apt</c:v>
                </c:pt>
                <c:pt idx="7861">
                  <c:v>Private room</c:v>
                </c:pt>
                <c:pt idx="7862">
                  <c:v>Entire home/apt</c:v>
                </c:pt>
                <c:pt idx="7863">
                  <c:v>Private room</c:v>
                </c:pt>
                <c:pt idx="7864">
                  <c:v>Private room</c:v>
                </c:pt>
                <c:pt idx="7865">
                  <c:v>Entire home/apt</c:v>
                </c:pt>
                <c:pt idx="7866">
                  <c:v>Private room</c:v>
                </c:pt>
                <c:pt idx="7867">
                  <c:v>Private room</c:v>
                </c:pt>
                <c:pt idx="7868">
                  <c:v>Entire home/apt</c:v>
                </c:pt>
                <c:pt idx="7869">
                  <c:v>Private room</c:v>
                </c:pt>
                <c:pt idx="7870">
                  <c:v>Private room</c:v>
                </c:pt>
                <c:pt idx="7871">
                  <c:v>Private room</c:v>
                </c:pt>
                <c:pt idx="7872">
                  <c:v>Private room</c:v>
                </c:pt>
                <c:pt idx="7873">
                  <c:v>Entire home/apt</c:v>
                </c:pt>
                <c:pt idx="7874">
                  <c:v>Entire home/apt</c:v>
                </c:pt>
                <c:pt idx="7875">
                  <c:v>Entire home/apt</c:v>
                </c:pt>
                <c:pt idx="7876">
                  <c:v>Entire home/apt</c:v>
                </c:pt>
                <c:pt idx="7877">
                  <c:v>Private room</c:v>
                </c:pt>
                <c:pt idx="7878">
                  <c:v>Private room</c:v>
                </c:pt>
                <c:pt idx="7879">
                  <c:v>Entire home/apt</c:v>
                </c:pt>
                <c:pt idx="7880">
                  <c:v>Private room</c:v>
                </c:pt>
                <c:pt idx="7881">
                  <c:v>Entire home/apt</c:v>
                </c:pt>
                <c:pt idx="7882">
                  <c:v>Private room</c:v>
                </c:pt>
                <c:pt idx="7883">
                  <c:v>Private room</c:v>
                </c:pt>
                <c:pt idx="7884">
                  <c:v>Private room</c:v>
                </c:pt>
                <c:pt idx="7885">
                  <c:v>Entire home/apt</c:v>
                </c:pt>
                <c:pt idx="7886">
                  <c:v>Entire home/apt</c:v>
                </c:pt>
                <c:pt idx="7887">
                  <c:v>Entire home/apt</c:v>
                </c:pt>
                <c:pt idx="7888">
                  <c:v>Private room</c:v>
                </c:pt>
                <c:pt idx="7889">
                  <c:v>Entire home/apt</c:v>
                </c:pt>
                <c:pt idx="7890">
                  <c:v>Entire home/apt</c:v>
                </c:pt>
                <c:pt idx="7891">
                  <c:v>Entire home/apt</c:v>
                </c:pt>
                <c:pt idx="7892">
                  <c:v>Private room</c:v>
                </c:pt>
                <c:pt idx="7893">
                  <c:v>Entire home/apt</c:v>
                </c:pt>
                <c:pt idx="7894">
                  <c:v>Entire home/apt</c:v>
                </c:pt>
                <c:pt idx="7895">
                  <c:v>Entire home/apt</c:v>
                </c:pt>
                <c:pt idx="7896">
                  <c:v>Private room</c:v>
                </c:pt>
                <c:pt idx="7897">
                  <c:v>Entire home/apt</c:v>
                </c:pt>
                <c:pt idx="7898">
                  <c:v>Private room</c:v>
                </c:pt>
                <c:pt idx="7899">
                  <c:v>Entire home/apt</c:v>
                </c:pt>
                <c:pt idx="7900">
                  <c:v>Private room</c:v>
                </c:pt>
                <c:pt idx="7901">
                  <c:v>Shared room</c:v>
                </c:pt>
                <c:pt idx="7902">
                  <c:v>Private room</c:v>
                </c:pt>
                <c:pt idx="7903">
                  <c:v>Private room</c:v>
                </c:pt>
                <c:pt idx="7904">
                  <c:v>Private room</c:v>
                </c:pt>
                <c:pt idx="7905">
                  <c:v>Entire home/apt</c:v>
                </c:pt>
                <c:pt idx="7906">
                  <c:v>Entire home/apt</c:v>
                </c:pt>
                <c:pt idx="7907">
                  <c:v>Private room</c:v>
                </c:pt>
                <c:pt idx="7908">
                  <c:v>Entire home/apt</c:v>
                </c:pt>
                <c:pt idx="7909">
                  <c:v>Private room</c:v>
                </c:pt>
                <c:pt idx="7910">
                  <c:v>Entire home/apt</c:v>
                </c:pt>
                <c:pt idx="7911">
                  <c:v>Entire home/apt</c:v>
                </c:pt>
                <c:pt idx="7912">
                  <c:v>Entire home/apt</c:v>
                </c:pt>
                <c:pt idx="7913">
                  <c:v>Private room</c:v>
                </c:pt>
                <c:pt idx="7914">
                  <c:v>Private room</c:v>
                </c:pt>
                <c:pt idx="7915">
                  <c:v>Private room</c:v>
                </c:pt>
                <c:pt idx="7916">
                  <c:v>Private room</c:v>
                </c:pt>
                <c:pt idx="7917">
                  <c:v>Entire home/apt</c:v>
                </c:pt>
                <c:pt idx="7918">
                  <c:v>Private room</c:v>
                </c:pt>
                <c:pt idx="7919">
                  <c:v>Entire home/apt</c:v>
                </c:pt>
                <c:pt idx="7920">
                  <c:v>Entire home/apt</c:v>
                </c:pt>
                <c:pt idx="7921">
                  <c:v>Private room</c:v>
                </c:pt>
                <c:pt idx="7922">
                  <c:v>Private room</c:v>
                </c:pt>
                <c:pt idx="7923">
                  <c:v>Private room</c:v>
                </c:pt>
                <c:pt idx="7924">
                  <c:v>Entire home/apt</c:v>
                </c:pt>
                <c:pt idx="7925">
                  <c:v>Private room</c:v>
                </c:pt>
                <c:pt idx="7926">
                  <c:v>Entire home/apt</c:v>
                </c:pt>
                <c:pt idx="7927">
                  <c:v>Entire home/apt</c:v>
                </c:pt>
                <c:pt idx="7928">
                  <c:v>Entire home/apt</c:v>
                </c:pt>
                <c:pt idx="7929">
                  <c:v>Entire home/apt</c:v>
                </c:pt>
                <c:pt idx="7930">
                  <c:v>Entire home/apt</c:v>
                </c:pt>
                <c:pt idx="7931">
                  <c:v>Shared room</c:v>
                </c:pt>
                <c:pt idx="7932">
                  <c:v>Private room</c:v>
                </c:pt>
                <c:pt idx="7933">
                  <c:v>Entire home/apt</c:v>
                </c:pt>
                <c:pt idx="7934">
                  <c:v>Entire home/apt</c:v>
                </c:pt>
                <c:pt idx="7935">
                  <c:v>Entire home/apt</c:v>
                </c:pt>
                <c:pt idx="7936">
                  <c:v>Entire home/apt</c:v>
                </c:pt>
                <c:pt idx="7937">
                  <c:v>Entire home/apt</c:v>
                </c:pt>
                <c:pt idx="7938">
                  <c:v>Entire home/apt</c:v>
                </c:pt>
                <c:pt idx="7939">
                  <c:v>Entire home/apt</c:v>
                </c:pt>
                <c:pt idx="7940">
                  <c:v>Private room</c:v>
                </c:pt>
                <c:pt idx="7941">
                  <c:v>Entire home/apt</c:v>
                </c:pt>
                <c:pt idx="7942">
                  <c:v>Private room</c:v>
                </c:pt>
                <c:pt idx="7943">
                  <c:v>Private room</c:v>
                </c:pt>
                <c:pt idx="7944">
                  <c:v>Entire home/apt</c:v>
                </c:pt>
                <c:pt idx="7945">
                  <c:v>Entire home/apt</c:v>
                </c:pt>
                <c:pt idx="7946">
                  <c:v>Entire home/apt</c:v>
                </c:pt>
                <c:pt idx="7947">
                  <c:v>Private room</c:v>
                </c:pt>
                <c:pt idx="7948">
                  <c:v>Private room</c:v>
                </c:pt>
                <c:pt idx="7949">
                  <c:v>Entire home/apt</c:v>
                </c:pt>
                <c:pt idx="7950">
                  <c:v>Entire home/apt</c:v>
                </c:pt>
                <c:pt idx="7951">
                  <c:v>Entire home/apt</c:v>
                </c:pt>
                <c:pt idx="7952">
                  <c:v>Entire home/apt</c:v>
                </c:pt>
                <c:pt idx="7953">
                  <c:v>Entire home/apt</c:v>
                </c:pt>
                <c:pt idx="7954">
                  <c:v>Entire home/apt</c:v>
                </c:pt>
                <c:pt idx="7955">
                  <c:v>Entire home/apt</c:v>
                </c:pt>
                <c:pt idx="7956">
                  <c:v>Private room</c:v>
                </c:pt>
                <c:pt idx="7957">
                  <c:v>Private room</c:v>
                </c:pt>
                <c:pt idx="7958">
                  <c:v>Entire home/apt</c:v>
                </c:pt>
                <c:pt idx="7959">
                  <c:v>Private room</c:v>
                </c:pt>
                <c:pt idx="7960">
                  <c:v>Private room</c:v>
                </c:pt>
                <c:pt idx="7961">
                  <c:v>Entire home/apt</c:v>
                </c:pt>
                <c:pt idx="7962">
                  <c:v>Entire home/apt</c:v>
                </c:pt>
                <c:pt idx="7963">
                  <c:v>Private room</c:v>
                </c:pt>
                <c:pt idx="7964">
                  <c:v>Private room</c:v>
                </c:pt>
                <c:pt idx="7965">
                  <c:v>Private room</c:v>
                </c:pt>
                <c:pt idx="7966">
                  <c:v>Entire home/apt</c:v>
                </c:pt>
                <c:pt idx="7967">
                  <c:v>Private room</c:v>
                </c:pt>
                <c:pt idx="7968">
                  <c:v>Private room</c:v>
                </c:pt>
                <c:pt idx="7969">
                  <c:v>Entire home/apt</c:v>
                </c:pt>
                <c:pt idx="7970">
                  <c:v>Entire home/apt</c:v>
                </c:pt>
                <c:pt idx="7971">
                  <c:v>Private room</c:v>
                </c:pt>
                <c:pt idx="7972">
                  <c:v>Private room</c:v>
                </c:pt>
                <c:pt idx="7973">
                  <c:v>Entire home/apt</c:v>
                </c:pt>
                <c:pt idx="7974">
                  <c:v>Entire home/apt</c:v>
                </c:pt>
                <c:pt idx="7975">
                  <c:v>Entire home/apt</c:v>
                </c:pt>
                <c:pt idx="7976">
                  <c:v>Private room</c:v>
                </c:pt>
                <c:pt idx="7977">
                  <c:v>Private room</c:v>
                </c:pt>
                <c:pt idx="7978">
                  <c:v>Private room</c:v>
                </c:pt>
                <c:pt idx="7979">
                  <c:v>Entire home/apt</c:v>
                </c:pt>
                <c:pt idx="7980">
                  <c:v>Private room</c:v>
                </c:pt>
                <c:pt idx="7981">
                  <c:v>Private room</c:v>
                </c:pt>
                <c:pt idx="7982">
                  <c:v>Private room</c:v>
                </c:pt>
                <c:pt idx="7983">
                  <c:v>Private room</c:v>
                </c:pt>
                <c:pt idx="7984">
                  <c:v>Entire home/apt</c:v>
                </c:pt>
                <c:pt idx="7985">
                  <c:v>Private room</c:v>
                </c:pt>
                <c:pt idx="7986">
                  <c:v>Private room</c:v>
                </c:pt>
                <c:pt idx="7987">
                  <c:v>Private room</c:v>
                </c:pt>
                <c:pt idx="7988">
                  <c:v>Private room</c:v>
                </c:pt>
                <c:pt idx="7989">
                  <c:v>Private room</c:v>
                </c:pt>
                <c:pt idx="7990">
                  <c:v>Private room</c:v>
                </c:pt>
                <c:pt idx="7991">
                  <c:v>Entire home/apt</c:v>
                </c:pt>
                <c:pt idx="7992">
                  <c:v>Entire home/apt</c:v>
                </c:pt>
                <c:pt idx="7993">
                  <c:v>Private room</c:v>
                </c:pt>
                <c:pt idx="7994">
                  <c:v>Private room</c:v>
                </c:pt>
                <c:pt idx="7995">
                  <c:v>Entire home/apt</c:v>
                </c:pt>
                <c:pt idx="7996">
                  <c:v>Private room</c:v>
                </c:pt>
                <c:pt idx="7997">
                  <c:v>Entire home/apt</c:v>
                </c:pt>
                <c:pt idx="7998">
                  <c:v>Private room</c:v>
                </c:pt>
                <c:pt idx="7999">
                  <c:v>Private room</c:v>
                </c:pt>
                <c:pt idx="8000">
                  <c:v>Private room</c:v>
                </c:pt>
                <c:pt idx="8001">
                  <c:v>Entire home/apt</c:v>
                </c:pt>
                <c:pt idx="8002">
                  <c:v>Entire home/apt</c:v>
                </c:pt>
                <c:pt idx="8003">
                  <c:v>Entire home/apt</c:v>
                </c:pt>
                <c:pt idx="8004">
                  <c:v>Entire home/apt</c:v>
                </c:pt>
                <c:pt idx="8005">
                  <c:v>Private room</c:v>
                </c:pt>
                <c:pt idx="8006">
                  <c:v>Private room</c:v>
                </c:pt>
                <c:pt idx="8007">
                  <c:v>Entire home/apt</c:v>
                </c:pt>
                <c:pt idx="8008">
                  <c:v>Private room</c:v>
                </c:pt>
                <c:pt idx="8009">
                  <c:v>Private room</c:v>
                </c:pt>
                <c:pt idx="8010">
                  <c:v>Private room</c:v>
                </c:pt>
                <c:pt idx="8011">
                  <c:v>Entire home/apt</c:v>
                </c:pt>
                <c:pt idx="8012">
                  <c:v>Private room</c:v>
                </c:pt>
                <c:pt idx="8013">
                  <c:v>Shared room</c:v>
                </c:pt>
                <c:pt idx="8014">
                  <c:v>Private room</c:v>
                </c:pt>
                <c:pt idx="8015">
                  <c:v>Private room</c:v>
                </c:pt>
                <c:pt idx="8016">
                  <c:v>Private room</c:v>
                </c:pt>
                <c:pt idx="8017">
                  <c:v>Entire home/apt</c:v>
                </c:pt>
                <c:pt idx="8018">
                  <c:v>Entire home/apt</c:v>
                </c:pt>
                <c:pt idx="8019">
                  <c:v>Private room</c:v>
                </c:pt>
                <c:pt idx="8020">
                  <c:v>Entire home/apt</c:v>
                </c:pt>
                <c:pt idx="8021">
                  <c:v>Private room</c:v>
                </c:pt>
                <c:pt idx="8022">
                  <c:v>Private room</c:v>
                </c:pt>
                <c:pt idx="8023">
                  <c:v>Entire home/apt</c:v>
                </c:pt>
                <c:pt idx="8024">
                  <c:v>Private room</c:v>
                </c:pt>
                <c:pt idx="8025">
                  <c:v>Private room</c:v>
                </c:pt>
                <c:pt idx="8026">
                  <c:v>Entire home/apt</c:v>
                </c:pt>
                <c:pt idx="8027">
                  <c:v>Entire home/apt</c:v>
                </c:pt>
                <c:pt idx="8028">
                  <c:v>Private room</c:v>
                </c:pt>
                <c:pt idx="8029">
                  <c:v>Entire home/apt</c:v>
                </c:pt>
                <c:pt idx="8030">
                  <c:v>Entire home/apt</c:v>
                </c:pt>
                <c:pt idx="8031">
                  <c:v>Private room</c:v>
                </c:pt>
                <c:pt idx="8032">
                  <c:v>Entire home/apt</c:v>
                </c:pt>
                <c:pt idx="8033">
                  <c:v>Private room</c:v>
                </c:pt>
                <c:pt idx="8034">
                  <c:v>Entire home/apt</c:v>
                </c:pt>
                <c:pt idx="8035">
                  <c:v>Entire home/apt</c:v>
                </c:pt>
                <c:pt idx="8036">
                  <c:v>Entire home/apt</c:v>
                </c:pt>
                <c:pt idx="8037">
                  <c:v>Entire home/apt</c:v>
                </c:pt>
                <c:pt idx="8038">
                  <c:v>Private room</c:v>
                </c:pt>
                <c:pt idx="8039">
                  <c:v>Private room</c:v>
                </c:pt>
                <c:pt idx="8040">
                  <c:v>Entire home/apt</c:v>
                </c:pt>
                <c:pt idx="8041">
                  <c:v>Private room</c:v>
                </c:pt>
                <c:pt idx="8042">
                  <c:v>Private room</c:v>
                </c:pt>
                <c:pt idx="8043">
                  <c:v>Entire home/apt</c:v>
                </c:pt>
                <c:pt idx="8044">
                  <c:v>Entire home/apt</c:v>
                </c:pt>
                <c:pt idx="8045">
                  <c:v>Private room</c:v>
                </c:pt>
                <c:pt idx="8046">
                  <c:v>Private room</c:v>
                </c:pt>
                <c:pt idx="8047">
                  <c:v>Entire home/apt</c:v>
                </c:pt>
                <c:pt idx="8048">
                  <c:v>Entire home/apt</c:v>
                </c:pt>
                <c:pt idx="8049">
                  <c:v>Entire home/apt</c:v>
                </c:pt>
                <c:pt idx="8050">
                  <c:v>Entire home/apt</c:v>
                </c:pt>
                <c:pt idx="8051">
                  <c:v>Entire home/apt</c:v>
                </c:pt>
                <c:pt idx="8052">
                  <c:v>Entire home/apt</c:v>
                </c:pt>
                <c:pt idx="8053">
                  <c:v>Private room</c:v>
                </c:pt>
                <c:pt idx="8054">
                  <c:v>Entire home/apt</c:v>
                </c:pt>
                <c:pt idx="8055">
                  <c:v>Private room</c:v>
                </c:pt>
                <c:pt idx="8056">
                  <c:v>Private room</c:v>
                </c:pt>
                <c:pt idx="8057">
                  <c:v>Entire home/apt</c:v>
                </c:pt>
                <c:pt idx="8058">
                  <c:v>Private room</c:v>
                </c:pt>
                <c:pt idx="8059">
                  <c:v>Private room</c:v>
                </c:pt>
                <c:pt idx="8060">
                  <c:v>Entire home/apt</c:v>
                </c:pt>
                <c:pt idx="8061">
                  <c:v>Entire home/apt</c:v>
                </c:pt>
                <c:pt idx="8062">
                  <c:v>Entire home/apt</c:v>
                </c:pt>
                <c:pt idx="8063">
                  <c:v>Private room</c:v>
                </c:pt>
                <c:pt idx="8064">
                  <c:v>Entire home/apt</c:v>
                </c:pt>
                <c:pt idx="8065">
                  <c:v>Entire home/apt</c:v>
                </c:pt>
                <c:pt idx="8066">
                  <c:v>Private room</c:v>
                </c:pt>
                <c:pt idx="8067">
                  <c:v>Entire home/apt</c:v>
                </c:pt>
                <c:pt idx="8068">
                  <c:v>Private room</c:v>
                </c:pt>
                <c:pt idx="8069">
                  <c:v>Entire home/apt</c:v>
                </c:pt>
                <c:pt idx="8070">
                  <c:v>Private room</c:v>
                </c:pt>
                <c:pt idx="8071">
                  <c:v>Private room</c:v>
                </c:pt>
                <c:pt idx="8072">
                  <c:v>Entire home/apt</c:v>
                </c:pt>
                <c:pt idx="8073">
                  <c:v>Entire home/apt</c:v>
                </c:pt>
                <c:pt idx="8074">
                  <c:v>Entire home/apt</c:v>
                </c:pt>
                <c:pt idx="8075">
                  <c:v>Entire home/apt</c:v>
                </c:pt>
                <c:pt idx="8076">
                  <c:v>Entire home/apt</c:v>
                </c:pt>
                <c:pt idx="8077">
                  <c:v>Entire home/apt</c:v>
                </c:pt>
                <c:pt idx="8078">
                  <c:v>Private room</c:v>
                </c:pt>
                <c:pt idx="8079">
                  <c:v>Private room</c:v>
                </c:pt>
                <c:pt idx="8080">
                  <c:v>Private room</c:v>
                </c:pt>
                <c:pt idx="8081">
                  <c:v>Private room</c:v>
                </c:pt>
                <c:pt idx="8082">
                  <c:v>Entire home/apt</c:v>
                </c:pt>
                <c:pt idx="8083">
                  <c:v>Entire home/apt</c:v>
                </c:pt>
                <c:pt idx="8084">
                  <c:v>Private room</c:v>
                </c:pt>
                <c:pt idx="8085">
                  <c:v>Private room</c:v>
                </c:pt>
                <c:pt idx="8086">
                  <c:v>Private room</c:v>
                </c:pt>
                <c:pt idx="8087">
                  <c:v>Entire home/apt</c:v>
                </c:pt>
                <c:pt idx="8088">
                  <c:v>Entire home/apt</c:v>
                </c:pt>
                <c:pt idx="8089">
                  <c:v>Entire home/apt</c:v>
                </c:pt>
                <c:pt idx="8090">
                  <c:v>Entire home/apt</c:v>
                </c:pt>
                <c:pt idx="8091">
                  <c:v>Private room</c:v>
                </c:pt>
                <c:pt idx="8092">
                  <c:v>Entire home/apt</c:v>
                </c:pt>
                <c:pt idx="8093">
                  <c:v>Private room</c:v>
                </c:pt>
                <c:pt idx="8094">
                  <c:v>Private room</c:v>
                </c:pt>
                <c:pt idx="8095">
                  <c:v>Entire home/apt</c:v>
                </c:pt>
                <c:pt idx="8096">
                  <c:v>Entire home/apt</c:v>
                </c:pt>
                <c:pt idx="8097">
                  <c:v>Entire home/apt</c:v>
                </c:pt>
                <c:pt idx="8098">
                  <c:v>Private room</c:v>
                </c:pt>
                <c:pt idx="8099">
                  <c:v>Private room</c:v>
                </c:pt>
                <c:pt idx="8100">
                  <c:v>Private room</c:v>
                </c:pt>
                <c:pt idx="8101">
                  <c:v>Private room</c:v>
                </c:pt>
                <c:pt idx="8102">
                  <c:v>Private room</c:v>
                </c:pt>
                <c:pt idx="8103">
                  <c:v>Entire home/apt</c:v>
                </c:pt>
                <c:pt idx="8104">
                  <c:v>Private room</c:v>
                </c:pt>
                <c:pt idx="8105">
                  <c:v>Entire home/apt</c:v>
                </c:pt>
                <c:pt idx="8106">
                  <c:v>Entire home/apt</c:v>
                </c:pt>
                <c:pt idx="8107">
                  <c:v>Entire home/apt</c:v>
                </c:pt>
                <c:pt idx="8108">
                  <c:v>Private room</c:v>
                </c:pt>
                <c:pt idx="8109">
                  <c:v>Entire home/apt</c:v>
                </c:pt>
                <c:pt idx="8110">
                  <c:v>Private room</c:v>
                </c:pt>
                <c:pt idx="8111">
                  <c:v>Private room</c:v>
                </c:pt>
                <c:pt idx="8112">
                  <c:v>Private room</c:v>
                </c:pt>
                <c:pt idx="8113">
                  <c:v>Entire home/apt</c:v>
                </c:pt>
                <c:pt idx="8114">
                  <c:v>Private room</c:v>
                </c:pt>
                <c:pt idx="8115">
                  <c:v>Private room</c:v>
                </c:pt>
                <c:pt idx="8116">
                  <c:v>Private room</c:v>
                </c:pt>
                <c:pt idx="8117">
                  <c:v>Entire home/apt</c:v>
                </c:pt>
                <c:pt idx="8118">
                  <c:v>Entire home/apt</c:v>
                </c:pt>
                <c:pt idx="8119">
                  <c:v>Shared room</c:v>
                </c:pt>
                <c:pt idx="8120">
                  <c:v>Private room</c:v>
                </c:pt>
                <c:pt idx="8121">
                  <c:v>Entire home/apt</c:v>
                </c:pt>
                <c:pt idx="8122">
                  <c:v>Entire home/apt</c:v>
                </c:pt>
                <c:pt idx="8123">
                  <c:v>Entire home/apt</c:v>
                </c:pt>
                <c:pt idx="8124">
                  <c:v>Entire home/apt</c:v>
                </c:pt>
                <c:pt idx="8125">
                  <c:v>Private room</c:v>
                </c:pt>
                <c:pt idx="8126">
                  <c:v>Private room</c:v>
                </c:pt>
                <c:pt idx="8127">
                  <c:v>Entire home/apt</c:v>
                </c:pt>
                <c:pt idx="8128">
                  <c:v>Entire home/apt</c:v>
                </c:pt>
                <c:pt idx="8129">
                  <c:v>Entire home/apt</c:v>
                </c:pt>
                <c:pt idx="8130">
                  <c:v>Private room</c:v>
                </c:pt>
                <c:pt idx="8131">
                  <c:v>Private room</c:v>
                </c:pt>
                <c:pt idx="8132">
                  <c:v>Private room</c:v>
                </c:pt>
                <c:pt idx="8133">
                  <c:v>Private room</c:v>
                </c:pt>
                <c:pt idx="8134">
                  <c:v>Entire home/apt</c:v>
                </c:pt>
                <c:pt idx="8135">
                  <c:v>Entire home/apt</c:v>
                </c:pt>
                <c:pt idx="8136">
                  <c:v>Entire home/apt</c:v>
                </c:pt>
                <c:pt idx="8137">
                  <c:v>Private room</c:v>
                </c:pt>
                <c:pt idx="8138">
                  <c:v>Private room</c:v>
                </c:pt>
                <c:pt idx="8139">
                  <c:v>Private room</c:v>
                </c:pt>
                <c:pt idx="8140">
                  <c:v>Entire home/apt</c:v>
                </c:pt>
                <c:pt idx="8141">
                  <c:v>Private room</c:v>
                </c:pt>
                <c:pt idx="8142">
                  <c:v>Entire home/apt</c:v>
                </c:pt>
                <c:pt idx="8143">
                  <c:v>Private room</c:v>
                </c:pt>
                <c:pt idx="8144">
                  <c:v>Entire home/apt</c:v>
                </c:pt>
                <c:pt idx="8145">
                  <c:v>Private room</c:v>
                </c:pt>
                <c:pt idx="8146">
                  <c:v>Entire home/apt</c:v>
                </c:pt>
                <c:pt idx="8147">
                  <c:v>Private room</c:v>
                </c:pt>
                <c:pt idx="8148">
                  <c:v>Entire home/apt</c:v>
                </c:pt>
                <c:pt idx="8149">
                  <c:v>Entire home/apt</c:v>
                </c:pt>
                <c:pt idx="8150">
                  <c:v>Private room</c:v>
                </c:pt>
                <c:pt idx="8151">
                  <c:v>Private room</c:v>
                </c:pt>
                <c:pt idx="8152">
                  <c:v>Private room</c:v>
                </c:pt>
                <c:pt idx="8153">
                  <c:v>Entire home/apt</c:v>
                </c:pt>
                <c:pt idx="8154">
                  <c:v>Entire home/apt</c:v>
                </c:pt>
                <c:pt idx="8155">
                  <c:v>Entire home/apt</c:v>
                </c:pt>
                <c:pt idx="8156">
                  <c:v>Entire home/apt</c:v>
                </c:pt>
                <c:pt idx="8157">
                  <c:v>Private room</c:v>
                </c:pt>
                <c:pt idx="8158">
                  <c:v>Private room</c:v>
                </c:pt>
                <c:pt idx="8159">
                  <c:v>Private room</c:v>
                </c:pt>
                <c:pt idx="8160">
                  <c:v>Entire home/apt</c:v>
                </c:pt>
                <c:pt idx="8161">
                  <c:v>Entire home/apt</c:v>
                </c:pt>
                <c:pt idx="8162">
                  <c:v>Private room</c:v>
                </c:pt>
                <c:pt idx="8163">
                  <c:v>Private room</c:v>
                </c:pt>
                <c:pt idx="8164">
                  <c:v>Private room</c:v>
                </c:pt>
                <c:pt idx="8165">
                  <c:v>Private room</c:v>
                </c:pt>
                <c:pt idx="8166">
                  <c:v>Private room</c:v>
                </c:pt>
                <c:pt idx="8167">
                  <c:v>Private room</c:v>
                </c:pt>
                <c:pt idx="8168">
                  <c:v>Entire home/apt</c:v>
                </c:pt>
                <c:pt idx="8169">
                  <c:v>Entire home/apt</c:v>
                </c:pt>
                <c:pt idx="8170">
                  <c:v>Entire home/apt</c:v>
                </c:pt>
                <c:pt idx="8171">
                  <c:v>Private room</c:v>
                </c:pt>
                <c:pt idx="8172">
                  <c:v>Private room</c:v>
                </c:pt>
                <c:pt idx="8173">
                  <c:v>Private room</c:v>
                </c:pt>
                <c:pt idx="8174">
                  <c:v>Entire home/apt</c:v>
                </c:pt>
                <c:pt idx="8175">
                  <c:v>Entire home/apt</c:v>
                </c:pt>
                <c:pt idx="8176">
                  <c:v>Shared room</c:v>
                </c:pt>
                <c:pt idx="8177">
                  <c:v>Entire home/apt</c:v>
                </c:pt>
                <c:pt idx="8178">
                  <c:v>Private room</c:v>
                </c:pt>
                <c:pt idx="8179">
                  <c:v>Entire home/apt</c:v>
                </c:pt>
                <c:pt idx="8180">
                  <c:v>Entire home/apt</c:v>
                </c:pt>
                <c:pt idx="8181">
                  <c:v>Private room</c:v>
                </c:pt>
                <c:pt idx="8182">
                  <c:v>Entire home/apt</c:v>
                </c:pt>
                <c:pt idx="8183">
                  <c:v>Private room</c:v>
                </c:pt>
                <c:pt idx="8184">
                  <c:v>Entire home/apt</c:v>
                </c:pt>
                <c:pt idx="8185">
                  <c:v>Private room</c:v>
                </c:pt>
                <c:pt idx="8186">
                  <c:v>Entire home/apt</c:v>
                </c:pt>
                <c:pt idx="8187">
                  <c:v>Entire home/apt</c:v>
                </c:pt>
                <c:pt idx="8188">
                  <c:v>Entire home/apt</c:v>
                </c:pt>
                <c:pt idx="8189">
                  <c:v>Private room</c:v>
                </c:pt>
                <c:pt idx="8190">
                  <c:v>Private room</c:v>
                </c:pt>
                <c:pt idx="8191">
                  <c:v>Private room</c:v>
                </c:pt>
                <c:pt idx="8192">
                  <c:v>Entire home/apt</c:v>
                </c:pt>
                <c:pt idx="8193">
                  <c:v>Private room</c:v>
                </c:pt>
                <c:pt idx="8194">
                  <c:v>Entire home/apt</c:v>
                </c:pt>
                <c:pt idx="8195">
                  <c:v>Private room</c:v>
                </c:pt>
                <c:pt idx="8196">
                  <c:v>Private room</c:v>
                </c:pt>
                <c:pt idx="8197">
                  <c:v>Private room</c:v>
                </c:pt>
                <c:pt idx="8198">
                  <c:v>Entire home/apt</c:v>
                </c:pt>
                <c:pt idx="8199">
                  <c:v>Private room</c:v>
                </c:pt>
                <c:pt idx="8200">
                  <c:v>Private room</c:v>
                </c:pt>
                <c:pt idx="8201">
                  <c:v>Private room</c:v>
                </c:pt>
                <c:pt idx="8202">
                  <c:v>Entire home/apt</c:v>
                </c:pt>
                <c:pt idx="8203">
                  <c:v>Private room</c:v>
                </c:pt>
                <c:pt idx="8204">
                  <c:v>Private room</c:v>
                </c:pt>
                <c:pt idx="8205">
                  <c:v>Entire home/apt</c:v>
                </c:pt>
                <c:pt idx="8206">
                  <c:v>Private room</c:v>
                </c:pt>
                <c:pt idx="8207">
                  <c:v>Entire home/apt</c:v>
                </c:pt>
                <c:pt idx="8208">
                  <c:v>Private room</c:v>
                </c:pt>
                <c:pt idx="8209">
                  <c:v>Private room</c:v>
                </c:pt>
                <c:pt idx="8210">
                  <c:v>Private room</c:v>
                </c:pt>
                <c:pt idx="8211">
                  <c:v>Entire home/apt</c:v>
                </c:pt>
                <c:pt idx="8212">
                  <c:v>Private room</c:v>
                </c:pt>
                <c:pt idx="8213">
                  <c:v>Private room</c:v>
                </c:pt>
                <c:pt idx="8214">
                  <c:v>Entire home/apt</c:v>
                </c:pt>
                <c:pt idx="8215">
                  <c:v>Entire home/apt</c:v>
                </c:pt>
                <c:pt idx="8216">
                  <c:v>Private room</c:v>
                </c:pt>
                <c:pt idx="8217">
                  <c:v>Entire home/apt</c:v>
                </c:pt>
                <c:pt idx="8218">
                  <c:v>Entire home/apt</c:v>
                </c:pt>
                <c:pt idx="8219">
                  <c:v>Private room</c:v>
                </c:pt>
                <c:pt idx="8220">
                  <c:v>Entire home/apt</c:v>
                </c:pt>
                <c:pt idx="8221">
                  <c:v>Private room</c:v>
                </c:pt>
                <c:pt idx="8222">
                  <c:v>Entire home/apt</c:v>
                </c:pt>
                <c:pt idx="8223">
                  <c:v>Private room</c:v>
                </c:pt>
                <c:pt idx="8224">
                  <c:v>Entire home/apt</c:v>
                </c:pt>
                <c:pt idx="8225">
                  <c:v>Private room</c:v>
                </c:pt>
                <c:pt idx="8226">
                  <c:v>Entire home/apt</c:v>
                </c:pt>
                <c:pt idx="8227">
                  <c:v>Entire home/apt</c:v>
                </c:pt>
                <c:pt idx="8228">
                  <c:v>Entire home/apt</c:v>
                </c:pt>
                <c:pt idx="8229">
                  <c:v>Entire home/apt</c:v>
                </c:pt>
                <c:pt idx="8230">
                  <c:v>Private room</c:v>
                </c:pt>
                <c:pt idx="8231">
                  <c:v>Entire home/apt</c:v>
                </c:pt>
                <c:pt idx="8232">
                  <c:v>Private room</c:v>
                </c:pt>
                <c:pt idx="8233">
                  <c:v>Entire home/apt</c:v>
                </c:pt>
                <c:pt idx="8234">
                  <c:v>Entire home/apt</c:v>
                </c:pt>
                <c:pt idx="8235">
                  <c:v>Entire home/apt</c:v>
                </c:pt>
                <c:pt idx="8236">
                  <c:v>Entire home/apt</c:v>
                </c:pt>
                <c:pt idx="8237">
                  <c:v>Private room</c:v>
                </c:pt>
                <c:pt idx="8238">
                  <c:v>Entire home/apt</c:v>
                </c:pt>
                <c:pt idx="8239">
                  <c:v>Private room</c:v>
                </c:pt>
                <c:pt idx="8240">
                  <c:v>Entire home/apt</c:v>
                </c:pt>
                <c:pt idx="8241">
                  <c:v>Entire home/apt</c:v>
                </c:pt>
                <c:pt idx="8242">
                  <c:v>Entire home/apt</c:v>
                </c:pt>
                <c:pt idx="8243">
                  <c:v>Shared room</c:v>
                </c:pt>
                <c:pt idx="8244">
                  <c:v>Entire home/apt</c:v>
                </c:pt>
                <c:pt idx="8245">
                  <c:v>Private room</c:v>
                </c:pt>
                <c:pt idx="8246">
                  <c:v>Entire home/apt</c:v>
                </c:pt>
                <c:pt idx="8247">
                  <c:v>Entire home/apt</c:v>
                </c:pt>
                <c:pt idx="8248">
                  <c:v>Entire home/apt</c:v>
                </c:pt>
                <c:pt idx="8249">
                  <c:v>Private room</c:v>
                </c:pt>
                <c:pt idx="8250">
                  <c:v>Entire home/apt</c:v>
                </c:pt>
                <c:pt idx="8251">
                  <c:v>Private room</c:v>
                </c:pt>
                <c:pt idx="8252">
                  <c:v>Entire home/apt</c:v>
                </c:pt>
                <c:pt idx="8253">
                  <c:v>Private room</c:v>
                </c:pt>
                <c:pt idx="8254">
                  <c:v>Private room</c:v>
                </c:pt>
                <c:pt idx="8255">
                  <c:v>Private room</c:v>
                </c:pt>
                <c:pt idx="8256">
                  <c:v>Entire home/apt</c:v>
                </c:pt>
                <c:pt idx="8257">
                  <c:v>Private room</c:v>
                </c:pt>
                <c:pt idx="8258">
                  <c:v>Entire home/apt</c:v>
                </c:pt>
                <c:pt idx="8259">
                  <c:v>Entire home/apt</c:v>
                </c:pt>
                <c:pt idx="8260">
                  <c:v>Private room</c:v>
                </c:pt>
                <c:pt idx="8261">
                  <c:v>Private room</c:v>
                </c:pt>
                <c:pt idx="8262">
                  <c:v>Private room</c:v>
                </c:pt>
                <c:pt idx="8263">
                  <c:v>Entire home/apt</c:v>
                </c:pt>
                <c:pt idx="8264">
                  <c:v>Entire home/apt</c:v>
                </c:pt>
                <c:pt idx="8265">
                  <c:v>Entire home/apt</c:v>
                </c:pt>
                <c:pt idx="8266">
                  <c:v>Entire home/apt</c:v>
                </c:pt>
                <c:pt idx="8267">
                  <c:v>Private room</c:v>
                </c:pt>
                <c:pt idx="8268">
                  <c:v>Shared room</c:v>
                </c:pt>
                <c:pt idx="8269">
                  <c:v>Private room</c:v>
                </c:pt>
                <c:pt idx="8270">
                  <c:v>Entire home/apt</c:v>
                </c:pt>
                <c:pt idx="8271">
                  <c:v>Private room</c:v>
                </c:pt>
                <c:pt idx="8272">
                  <c:v>Private room</c:v>
                </c:pt>
                <c:pt idx="8273">
                  <c:v>Entire home/apt</c:v>
                </c:pt>
                <c:pt idx="8274">
                  <c:v>Entire home/apt</c:v>
                </c:pt>
                <c:pt idx="8275">
                  <c:v>Entire home/apt</c:v>
                </c:pt>
                <c:pt idx="8276">
                  <c:v>Entire home/apt</c:v>
                </c:pt>
                <c:pt idx="8277">
                  <c:v>Entire home/apt</c:v>
                </c:pt>
                <c:pt idx="8278">
                  <c:v>Private room</c:v>
                </c:pt>
                <c:pt idx="8279">
                  <c:v>Private room</c:v>
                </c:pt>
                <c:pt idx="8280">
                  <c:v>Entire home/apt</c:v>
                </c:pt>
                <c:pt idx="8281">
                  <c:v>Entire home/apt</c:v>
                </c:pt>
                <c:pt idx="8282">
                  <c:v>Private room</c:v>
                </c:pt>
                <c:pt idx="8283">
                  <c:v>Entire home/apt</c:v>
                </c:pt>
                <c:pt idx="8284">
                  <c:v>Private room</c:v>
                </c:pt>
                <c:pt idx="8285">
                  <c:v>Private room</c:v>
                </c:pt>
                <c:pt idx="8286">
                  <c:v>Private room</c:v>
                </c:pt>
                <c:pt idx="8287">
                  <c:v>Entire home/apt</c:v>
                </c:pt>
                <c:pt idx="8288">
                  <c:v>Private room</c:v>
                </c:pt>
                <c:pt idx="8289">
                  <c:v>Entire home/apt</c:v>
                </c:pt>
                <c:pt idx="8290">
                  <c:v>Private room</c:v>
                </c:pt>
                <c:pt idx="8291">
                  <c:v>Entire home/apt</c:v>
                </c:pt>
                <c:pt idx="8292">
                  <c:v>Private room</c:v>
                </c:pt>
                <c:pt idx="8293">
                  <c:v>Entire home/apt</c:v>
                </c:pt>
                <c:pt idx="8294">
                  <c:v>Private room</c:v>
                </c:pt>
                <c:pt idx="8295">
                  <c:v>Entire home/apt</c:v>
                </c:pt>
                <c:pt idx="8296">
                  <c:v>Entire home/apt</c:v>
                </c:pt>
                <c:pt idx="8297">
                  <c:v>Private room</c:v>
                </c:pt>
                <c:pt idx="8298">
                  <c:v>Shared room</c:v>
                </c:pt>
                <c:pt idx="8299">
                  <c:v>Private room</c:v>
                </c:pt>
                <c:pt idx="8300">
                  <c:v>Entire home/apt</c:v>
                </c:pt>
                <c:pt idx="8301">
                  <c:v>Entire home/apt</c:v>
                </c:pt>
                <c:pt idx="8302">
                  <c:v>Private room</c:v>
                </c:pt>
                <c:pt idx="8303">
                  <c:v>Entire home/apt</c:v>
                </c:pt>
                <c:pt idx="8304">
                  <c:v>Entire home/apt</c:v>
                </c:pt>
                <c:pt idx="8305">
                  <c:v>Private room</c:v>
                </c:pt>
                <c:pt idx="8306">
                  <c:v>Private room</c:v>
                </c:pt>
                <c:pt idx="8307">
                  <c:v>Entire home/apt</c:v>
                </c:pt>
                <c:pt idx="8308">
                  <c:v>Private room</c:v>
                </c:pt>
                <c:pt idx="8309">
                  <c:v>Entire home/apt</c:v>
                </c:pt>
                <c:pt idx="8310">
                  <c:v>Entire home/apt</c:v>
                </c:pt>
                <c:pt idx="8311">
                  <c:v>Entire home/apt</c:v>
                </c:pt>
                <c:pt idx="8312">
                  <c:v>Entire home/apt</c:v>
                </c:pt>
                <c:pt idx="8313">
                  <c:v>Entire home/apt</c:v>
                </c:pt>
                <c:pt idx="8314">
                  <c:v>Private room</c:v>
                </c:pt>
                <c:pt idx="8315">
                  <c:v>Entire home/apt</c:v>
                </c:pt>
                <c:pt idx="8316">
                  <c:v>Entire home/apt</c:v>
                </c:pt>
                <c:pt idx="8317">
                  <c:v>Private room</c:v>
                </c:pt>
                <c:pt idx="8318">
                  <c:v>Private room</c:v>
                </c:pt>
                <c:pt idx="8319">
                  <c:v>Private room</c:v>
                </c:pt>
                <c:pt idx="8320">
                  <c:v>Private room</c:v>
                </c:pt>
                <c:pt idx="8321">
                  <c:v>Private room</c:v>
                </c:pt>
                <c:pt idx="8322">
                  <c:v>Private room</c:v>
                </c:pt>
                <c:pt idx="8323">
                  <c:v>Entire home/apt</c:v>
                </c:pt>
                <c:pt idx="8324">
                  <c:v>Entire home/apt</c:v>
                </c:pt>
                <c:pt idx="8325">
                  <c:v>Entire home/apt</c:v>
                </c:pt>
                <c:pt idx="8326">
                  <c:v>Entire home/apt</c:v>
                </c:pt>
                <c:pt idx="8327">
                  <c:v>Entire home/apt</c:v>
                </c:pt>
                <c:pt idx="8328">
                  <c:v>Entire home/apt</c:v>
                </c:pt>
                <c:pt idx="8329">
                  <c:v>Entire home/apt</c:v>
                </c:pt>
                <c:pt idx="8330">
                  <c:v>Entire home/apt</c:v>
                </c:pt>
                <c:pt idx="8331">
                  <c:v>Entire home/apt</c:v>
                </c:pt>
                <c:pt idx="8332">
                  <c:v>Shared room</c:v>
                </c:pt>
                <c:pt idx="8333">
                  <c:v>Private room</c:v>
                </c:pt>
                <c:pt idx="8334">
                  <c:v>Private room</c:v>
                </c:pt>
                <c:pt idx="8335">
                  <c:v>Entire home/apt</c:v>
                </c:pt>
                <c:pt idx="8336">
                  <c:v>Entire home/apt</c:v>
                </c:pt>
                <c:pt idx="8337">
                  <c:v>Entire home/apt</c:v>
                </c:pt>
                <c:pt idx="8338">
                  <c:v>Private room</c:v>
                </c:pt>
                <c:pt idx="8339">
                  <c:v>Entire home/apt</c:v>
                </c:pt>
                <c:pt idx="8340">
                  <c:v>Entire home/apt</c:v>
                </c:pt>
                <c:pt idx="8341">
                  <c:v>Entire home/apt</c:v>
                </c:pt>
                <c:pt idx="8342">
                  <c:v>Entire home/apt</c:v>
                </c:pt>
                <c:pt idx="8343">
                  <c:v>Entire home/apt</c:v>
                </c:pt>
                <c:pt idx="8344">
                  <c:v>Private room</c:v>
                </c:pt>
                <c:pt idx="8345">
                  <c:v>Entire home/apt</c:v>
                </c:pt>
                <c:pt idx="8346">
                  <c:v>Private room</c:v>
                </c:pt>
                <c:pt idx="8347">
                  <c:v>Private room</c:v>
                </c:pt>
                <c:pt idx="8348">
                  <c:v>Private room</c:v>
                </c:pt>
                <c:pt idx="8349">
                  <c:v>Entire home/apt</c:v>
                </c:pt>
                <c:pt idx="8350">
                  <c:v>Private room</c:v>
                </c:pt>
                <c:pt idx="8351">
                  <c:v>Private room</c:v>
                </c:pt>
                <c:pt idx="8352">
                  <c:v>Private room</c:v>
                </c:pt>
                <c:pt idx="8353">
                  <c:v>Private room</c:v>
                </c:pt>
                <c:pt idx="8354">
                  <c:v>Private room</c:v>
                </c:pt>
                <c:pt idx="8355">
                  <c:v>Entire home/apt</c:v>
                </c:pt>
                <c:pt idx="8356">
                  <c:v>Entire home/apt</c:v>
                </c:pt>
                <c:pt idx="8357">
                  <c:v>Shared room</c:v>
                </c:pt>
                <c:pt idx="8358">
                  <c:v>Private room</c:v>
                </c:pt>
                <c:pt idx="8359">
                  <c:v>Private room</c:v>
                </c:pt>
                <c:pt idx="8360">
                  <c:v>Entire home/apt</c:v>
                </c:pt>
                <c:pt idx="8361">
                  <c:v>Entire home/apt</c:v>
                </c:pt>
                <c:pt idx="8362">
                  <c:v>Entire home/apt</c:v>
                </c:pt>
                <c:pt idx="8363">
                  <c:v>Entire home/apt</c:v>
                </c:pt>
                <c:pt idx="8364">
                  <c:v>Entire home/apt</c:v>
                </c:pt>
                <c:pt idx="8365">
                  <c:v>Private room</c:v>
                </c:pt>
                <c:pt idx="8366">
                  <c:v>Private room</c:v>
                </c:pt>
                <c:pt idx="8367">
                  <c:v>Private room</c:v>
                </c:pt>
                <c:pt idx="8368">
                  <c:v>Private room</c:v>
                </c:pt>
                <c:pt idx="8369">
                  <c:v>Entire home/apt</c:v>
                </c:pt>
                <c:pt idx="8370">
                  <c:v>Entire home/apt</c:v>
                </c:pt>
                <c:pt idx="8371">
                  <c:v>Entire home/apt</c:v>
                </c:pt>
                <c:pt idx="8372">
                  <c:v>Private room</c:v>
                </c:pt>
                <c:pt idx="8373">
                  <c:v>Private room</c:v>
                </c:pt>
                <c:pt idx="8374">
                  <c:v>Entire home/apt</c:v>
                </c:pt>
                <c:pt idx="8375">
                  <c:v>Private room</c:v>
                </c:pt>
                <c:pt idx="8376">
                  <c:v>Entire home/apt</c:v>
                </c:pt>
                <c:pt idx="8377">
                  <c:v>Private room</c:v>
                </c:pt>
                <c:pt idx="8378">
                  <c:v>Entire home/apt</c:v>
                </c:pt>
                <c:pt idx="8379">
                  <c:v>Entire home/apt</c:v>
                </c:pt>
                <c:pt idx="8380">
                  <c:v>Entire home/apt</c:v>
                </c:pt>
                <c:pt idx="8381">
                  <c:v>Private room</c:v>
                </c:pt>
                <c:pt idx="8382">
                  <c:v>Private room</c:v>
                </c:pt>
                <c:pt idx="8383">
                  <c:v>Entire home/apt</c:v>
                </c:pt>
                <c:pt idx="8384">
                  <c:v>Private room</c:v>
                </c:pt>
                <c:pt idx="8385">
                  <c:v>Private room</c:v>
                </c:pt>
                <c:pt idx="8386">
                  <c:v>Entire home/apt</c:v>
                </c:pt>
                <c:pt idx="8387">
                  <c:v>Entire home/apt</c:v>
                </c:pt>
                <c:pt idx="8388">
                  <c:v>Entire home/apt</c:v>
                </c:pt>
                <c:pt idx="8389">
                  <c:v>Private room</c:v>
                </c:pt>
                <c:pt idx="8390">
                  <c:v>Shared room</c:v>
                </c:pt>
                <c:pt idx="8391">
                  <c:v>Private room</c:v>
                </c:pt>
                <c:pt idx="8392">
                  <c:v>Private room</c:v>
                </c:pt>
                <c:pt idx="8393">
                  <c:v>Private room</c:v>
                </c:pt>
                <c:pt idx="8394">
                  <c:v>Entire home/apt</c:v>
                </c:pt>
                <c:pt idx="8395">
                  <c:v>Entire home/apt</c:v>
                </c:pt>
                <c:pt idx="8396">
                  <c:v>Entire home/apt</c:v>
                </c:pt>
                <c:pt idx="8397">
                  <c:v>Private room</c:v>
                </c:pt>
                <c:pt idx="8398">
                  <c:v>Entire home/apt</c:v>
                </c:pt>
                <c:pt idx="8399">
                  <c:v>Private room</c:v>
                </c:pt>
                <c:pt idx="8400">
                  <c:v>Entire home/apt</c:v>
                </c:pt>
                <c:pt idx="8401">
                  <c:v>Private room</c:v>
                </c:pt>
                <c:pt idx="8402">
                  <c:v>Private room</c:v>
                </c:pt>
                <c:pt idx="8403">
                  <c:v>Entire home/apt</c:v>
                </c:pt>
                <c:pt idx="8404">
                  <c:v>Private room</c:v>
                </c:pt>
                <c:pt idx="8405">
                  <c:v>Entire home/apt</c:v>
                </c:pt>
                <c:pt idx="8406">
                  <c:v>Private room</c:v>
                </c:pt>
                <c:pt idx="8407">
                  <c:v>Shared room</c:v>
                </c:pt>
                <c:pt idx="8408">
                  <c:v>Private room</c:v>
                </c:pt>
                <c:pt idx="8409">
                  <c:v>Private room</c:v>
                </c:pt>
                <c:pt idx="8410">
                  <c:v>Entire home/apt</c:v>
                </c:pt>
                <c:pt idx="8411">
                  <c:v>Entire home/apt</c:v>
                </c:pt>
                <c:pt idx="8412">
                  <c:v>Shared room</c:v>
                </c:pt>
                <c:pt idx="8413">
                  <c:v>Private room</c:v>
                </c:pt>
                <c:pt idx="8414">
                  <c:v>Private room</c:v>
                </c:pt>
                <c:pt idx="8415">
                  <c:v>Entire home/apt</c:v>
                </c:pt>
                <c:pt idx="8416">
                  <c:v>Private room</c:v>
                </c:pt>
                <c:pt idx="8417">
                  <c:v>Entire home/apt</c:v>
                </c:pt>
                <c:pt idx="8418">
                  <c:v>Entire home/apt</c:v>
                </c:pt>
                <c:pt idx="8419">
                  <c:v>Private room</c:v>
                </c:pt>
                <c:pt idx="8420">
                  <c:v>Entire home/apt</c:v>
                </c:pt>
                <c:pt idx="8421">
                  <c:v>Private room</c:v>
                </c:pt>
                <c:pt idx="8422">
                  <c:v>Private room</c:v>
                </c:pt>
                <c:pt idx="8423">
                  <c:v>Entire home/apt</c:v>
                </c:pt>
                <c:pt idx="8424">
                  <c:v>Entire home/apt</c:v>
                </c:pt>
                <c:pt idx="8425">
                  <c:v>Private room</c:v>
                </c:pt>
                <c:pt idx="8426">
                  <c:v>Entire home/apt</c:v>
                </c:pt>
                <c:pt idx="8427">
                  <c:v>Private room</c:v>
                </c:pt>
                <c:pt idx="8428">
                  <c:v>Entire home/apt</c:v>
                </c:pt>
                <c:pt idx="8429">
                  <c:v>Private room</c:v>
                </c:pt>
                <c:pt idx="8430">
                  <c:v>Entire home/apt</c:v>
                </c:pt>
                <c:pt idx="8431">
                  <c:v>Entire home/apt</c:v>
                </c:pt>
                <c:pt idx="8432">
                  <c:v>Private room</c:v>
                </c:pt>
                <c:pt idx="8433">
                  <c:v>Entire home/apt</c:v>
                </c:pt>
                <c:pt idx="8434">
                  <c:v>Entire home/apt</c:v>
                </c:pt>
                <c:pt idx="8435">
                  <c:v>Private room</c:v>
                </c:pt>
                <c:pt idx="8436">
                  <c:v>Entire home/apt</c:v>
                </c:pt>
                <c:pt idx="8437">
                  <c:v>Entire home/apt</c:v>
                </c:pt>
                <c:pt idx="8438">
                  <c:v>Entire home/apt</c:v>
                </c:pt>
                <c:pt idx="8439">
                  <c:v>Private room</c:v>
                </c:pt>
                <c:pt idx="8440">
                  <c:v>Entire home/apt</c:v>
                </c:pt>
                <c:pt idx="8441">
                  <c:v>Entire home/apt</c:v>
                </c:pt>
                <c:pt idx="8442">
                  <c:v>Entire home/apt</c:v>
                </c:pt>
                <c:pt idx="8443">
                  <c:v>Entire home/apt</c:v>
                </c:pt>
                <c:pt idx="8444">
                  <c:v>Private room</c:v>
                </c:pt>
                <c:pt idx="8445">
                  <c:v>Private room</c:v>
                </c:pt>
                <c:pt idx="8446">
                  <c:v>Entire home/apt</c:v>
                </c:pt>
                <c:pt idx="8447">
                  <c:v>Entire home/apt</c:v>
                </c:pt>
                <c:pt idx="8448">
                  <c:v>Private room</c:v>
                </c:pt>
                <c:pt idx="8449">
                  <c:v>Entire home/apt</c:v>
                </c:pt>
                <c:pt idx="8450">
                  <c:v>Entire home/apt</c:v>
                </c:pt>
                <c:pt idx="8451">
                  <c:v>Entire home/apt</c:v>
                </c:pt>
                <c:pt idx="8452">
                  <c:v>Private room</c:v>
                </c:pt>
                <c:pt idx="8453">
                  <c:v>Private room</c:v>
                </c:pt>
                <c:pt idx="8454">
                  <c:v>Private room</c:v>
                </c:pt>
                <c:pt idx="8455">
                  <c:v>Private room</c:v>
                </c:pt>
                <c:pt idx="8456">
                  <c:v>Private room</c:v>
                </c:pt>
                <c:pt idx="8457">
                  <c:v>Entire home/apt</c:v>
                </c:pt>
                <c:pt idx="8458">
                  <c:v>Private room</c:v>
                </c:pt>
                <c:pt idx="8459">
                  <c:v>Private room</c:v>
                </c:pt>
                <c:pt idx="8460">
                  <c:v>Entire home/apt</c:v>
                </c:pt>
                <c:pt idx="8461">
                  <c:v>Entire home/apt</c:v>
                </c:pt>
                <c:pt idx="8462">
                  <c:v>Entire home/apt</c:v>
                </c:pt>
                <c:pt idx="8463">
                  <c:v>Entire home/apt</c:v>
                </c:pt>
                <c:pt idx="8464">
                  <c:v>Entire home/apt</c:v>
                </c:pt>
                <c:pt idx="8465">
                  <c:v>Entire home/apt</c:v>
                </c:pt>
                <c:pt idx="8466">
                  <c:v>Entire home/apt</c:v>
                </c:pt>
                <c:pt idx="8467">
                  <c:v>Entire home/apt</c:v>
                </c:pt>
                <c:pt idx="8468">
                  <c:v>Entire home/apt</c:v>
                </c:pt>
                <c:pt idx="8469">
                  <c:v>Entire home/apt</c:v>
                </c:pt>
                <c:pt idx="8470">
                  <c:v>Entire home/apt</c:v>
                </c:pt>
                <c:pt idx="8471">
                  <c:v>Entire home/apt</c:v>
                </c:pt>
                <c:pt idx="8472">
                  <c:v>Private room</c:v>
                </c:pt>
                <c:pt idx="8473">
                  <c:v>Entire home/apt</c:v>
                </c:pt>
                <c:pt idx="8474">
                  <c:v>Private room</c:v>
                </c:pt>
                <c:pt idx="8475">
                  <c:v>Entire home/apt</c:v>
                </c:pt>
                <c:pt idx="8476">
                  <c:v>Private room</c:v>
                </c:pt>
                <c:pt idx="8477">
                  <c:v>Private room</c:v>
                </c:pt>
                <c:pt idx="8478">
                  <c:v>Entire home/apt</c:v>
                </c:pt>
                <c:pt idx="8479">
                  <c:v>Entire home/apt</c:v>
                </c:pt>
                <c:pt idx="8480">
                  <c:v>Private room</c:v>
                </c:pt>
                <c:pt idx="8481">
                  <c:v>Private room</c:v>
                </c:pt>
                <c:pt idx="8482">
                  <c:v>Private room</c:v>
                </c:pt>
                <c:pt idx="8483">
                  <c:v>Entire home/apt</c:v>
                </c:pt>
                <c:pt idx="8484">
                  <c:v>Entire home/apt</c:v>
                </c:pt>
                <c:pt idx="8485">
                  <c:v>Entire home/apt</c:v>
                </c:pt>
                <c:pt idx="8486">
                  <c:v>Entire home/apt</c:v>
                </c:pt>
                <c:pt idx="8487">
                  <c:v>Entire home/apt</c:v>
                </c:pt>
                <c:pt idx="8488">
                  <c:v>Private room</c:v>
                </c:pt>
                <c:pt idx="8489">
                  <c:v>Private room</c:v>
                </c:pt>
                <c:pt idx="8490">
                  <c:v>Entire home/apt</c:v>
                </c:pt>
                <c:pt idx="8491">
                  <c:v>Private room</c:v>
                </c:pt>
                <c:pt idx="8492">
                  <c:v>Private room</c:v>
                </c:pt>
                <c:pt idx="8493">
                  <c:v>Private room</c:v>
                </c:pt>
                <c:pt idx="8494">
                  <c:v>Entire home/apt</c:v>
                </c:pt>
                <c:pt idx="8495">
                  <c:v>Private room</c:v>
                </c:pt>
                <c:pt idx="8496">
                  <c:v>Entire home/apt</c:v>
                </c:pt>
                <c:pt idx="8497">
                  <c:v>Entire home/apt</c:v>
                </c:pt>
                <c:pt idx="8498">
                  <c:v>Private room</c:v>
                </c:pt>
                <c:pt idx="8499">
                  <c:v>Entire home/apt</c:v>
                </c:pt>
                <c:pt idx="8500">
                  <c:v>Private room</c:v>
                </c:pt>
                <c:pt idx="8501">
                  <c:v>Entire home/apt</c:v>
                </c:pt>
                <c:pt idx="8502">
                  <c:v>Private room</c:v>
                </c:pt>
                <c:pt idx="8503">
                  <c:v>Entire home/apt</c:v>
                </c:pt>
                <c:pt idx="8504">
                  <c:v>Entire home/apt</c:v>
                </c:pt>
                <c:pt idx="8505">
                  <c:v>Entire home/apt</c:v>
                </c:pt>
                <c:pt idx="8506">
                  <c:v>Entire home/apt</c:v>
                </c:pt>
                <c:pt idx="8507">
                  <c:v>Entire home/apt</c:v>
                </c:pt>
                <c:pt idx="8508">
                  <c:v>Entire home/apt</c:v>
                </c:pt>
                <c:pt idx="8509">
                  <c:v>Private room</c:v>
                </c:pt>
                <c:pt idx="8510">
                  <c:v>Entire home/apt</c:v>
                </c:pt>
                <c:pt idx="8511">
                  <c:v>Shared room</c:v>
                </c:pt>
                <c:pt idx="8512">
                  <c:v>Entire home/apt</c:v>
                </c:pt>
                <c:pt idx="8513">
                  <c:v>Entire home/apt</c:v>
                </c:pt>
                <c:pt idx="8514">
                  <c:v>Private room</c:v>
                </c:pt>
                <c:pt idx="8515">
                  <c:v>Entire home/apt</c:v>
                </c:pt>
                <c:pt idx="8516">
                  <c:v>Entire home/apt</c:v>
                </c:pt>
                <c:pt idx="8517">
                  <c:v>Entire home/apt</c:v>
                </c:pt>
                <c:pt idx="8518">
                  <c:v>Private room</c:v>
                </c:pt>
                <c:pt idx="8519">
                  <c:v>Private room</c:v>
                </c:pt>
                <c:pt idx="8520">
                  <c:v>Entire home/apt</c:v>
                </c:pt>
                <c:pt idx="8521">
                  <c:v>Private room</c:v>
                </c:pt>
                <c:pt idx="8522">
                  <c:v>Entire home/apt</c:v>
                </c:pt>
                <c:pt idx="8523">
                  <c:v>Entire home/apt</c:v>
                </c:pt>
                <c:pt idx="8524">
                  <c:v>Entire home/apt</c:v>
                </c:pt>
                <c:pt idx="8525">
                  <c:v>Entire home/apt</c:v>
                </c:pt>
                <c:pt idx="8526">
                  <c:v>Entire home/apt</c:v>
                </c:pt>
                <c:pt idx="8527">
                  <c:v>Private room</c:v>
                </c:pt>
                <c:pt idx="8528">
                  <c:v>Private room</c:v>
                </c:pt>
                <c:pt idx="8529">
                  <c:v>Entire home/apt</c:v>
                </c:pt>
                <c:pt idx="8530">
                  <c:v>Entire home/apt</c:v>
                </c:pt>
                <c:pt idx="8531">
                  <c:v>Private room</c:v>
                </c:pt>
                <c:pt idx="8532">
                  <c:v>Entire home/apt</c:v>
                </c:pt>
                <c:pt idx="8533">
                  <c:v>Entire home/apt</c:v>
                </c:pt>
                <c:pt idx="8534">
                  <c:v>Entire home/apt</c:v>
                </c:pt>
                <c:pt idx="8535">
                  <c:v>Entire home/apt</c:v>
                </c:pt>
                <c:pt idx="8536">
                  <c:v>Entire home/apt</c:v>
                </c:pt>
                <c:pt idx="8537">
                  <c:v>Private room</c:v>
                </c:pt>
                <c:pt idx="8538">
                  <c:v>Private room</c:v>
                </c:pt>
                <c:pt idx="8539">
                  <c:v>Private room</c:v>
                </c:pt>
                <c:pt idx="8540">
                  <c:v>Private room</c:v>
                </c:pt>
                <c:pt idx="8541">
                  <c:v>Private room</c:v>
                </c:pt>
                <c:pt idx="8542">
                  <c:v>Private room</c:v>
                </c:pt>
                <c:pt idx="8543">
                  <c:v>Entire home/apt</c:v>
                </c:pt>
                <c:pt idx="8544">
                  <c:v>Entire home/apt</c:v>
                </c:pt>
                <c:pt idx="8545">
                  <c:v>Private room</c:v>
                </c:pt>
                <c:pt idx="8546">
                  <c:v>Entire home/apt</c:v>
                </c:pt>
                <c:pt idx="8547">
                  <c:v>Entire home/apt</c:v>
                </c:pt>
                <c:pt idx="8548">
                  <c:v>Private room</c:v>
                </c:pt>
                <c:pt idx="8549">
                  <c:v>Entire home/apt</c:v>
                </c:pt>
                <c:pt idx="8550">
                  <c:v>Entire home/apt</c:v>
                </c:pt>
                <c:pt idx="8551">
                  <c:v>Entire home/apt</c:v>
                </c:pt>
                <c:pt idx="8552">
                  <c:v>Entire home/apt</c:v>
                </c:pt>
                <c:pt idx="8553">
                  <c:v>Entire home/apt</c:v>
                </c:pt>
                <c:pt idx="8554">
                  <c:v>Entire home/apt</c:v>
                </c:pt>
                <c:pt idx="8555">
                  <c:v>Private room</c:v>
                </c:pt>
                <c:pt idx="8556">
                  <c:v>Entire home/apt</c:v>
                </c:pt>
                <c:pt idx="8557">
                  <c:v>Private room</c:v>
                </c:pt>
                <c:pt idx="8558">
                  <c:v>Entire home/apt</c:v>
                </c:pt>
                <c:pt idx="8559">
                  <c:v>Entire home/apt</c:v>
                </c:pt>
                <c:pt idx="8560">
                  <c:v>Entire home/apt</c:v>
                </c:pt>
                <c:pt idx="8561">
                  <c:v>Private room</c:v>
                </c:pt>
                <c:pt idx="8562">
                  <c:v>Entire home/apt</c:v>
                </c:pt>
                <c:pt idx="8563">
                  <c:v>Private room</c:v>
                </c:pt>
                <c:pt idx="8564">
                  <c:v>Entire home/apt</c:v>
                </c:pt>
                <c:pt idx="8565">
                  <c:v>Shared room</c:v>
                </c:pt>
                <c:pt idx="8566">
                  <c:v>Private room</c:v>
                </c:pt>
                <c:pt idx="8567">
                  <c:v>Private room</c:v>
                </c:pt>
                <c:pt idx="8568">
                  <c:v>Private room</c:v>
                </c:pt>
                <c:pt idx="8569">
                  <c:v>Entire home/apt</c:v>
                </c:pt>
                <c:pt idx="8570">
                  <c:v>Private room</c:v>
                </c:pt>
                <c:pt idx="8571">
                  <c:v>Entire home/apt</c:v>
                </c:pt>
                <c:pt idx="8572">
                  <c:v>Private room</c:v>
                </c:pt>
                <c:pt idx="8573">
                  <c:v>Entire home/apt</c:v>
                </c:pt>
                <c:pt idx="8574">
                  <c:v>Entire home/apt</c:v>
                </c:pt>
                <c:pt idx="8575">
                  <c:v>Private room</c:v>
                </c:pt>
                <c:pt idx="8576">
                  <c:v>Private room</c:v>
                </c:pt>
                <c:pt idx="8577">
                  <c:v>Private room</c:v>
                </c:pt>
                <c:pt idx="8578">
                  <c:v>Private room</c:v>
                </c:pt>
                <c:pt idx="8579">
                  <c:v>Private room</c:v>
                </c:pt>
                <c:pt idx="8580">
                  <c:v>Entire home/apt</c:v>
                </c:pt>
                <c:pt idx="8581">
                  <c:v>Entire home/apt</c:v>
                </c:pt>
                <c:pt idx="8582">
                  <c:v>Entire home/apt</c:v>
                </c:pt>
                <c:pt idx="8583">
                  <c:v>Private room</c:v>
                </c:pt>
                <c:pt idx="8584">
                  <c:v>Private room</c:v>
                </c:pt>
                <c:pt idx="8585">
                  <c:v>Entire home/apt</c:v>
                </c:pt>
                <c:pt idx="8586">
                  <c:v>Private room</c:v>
                </c:pt>
                <c:pt idx="8587">
                  <c:v>Entire home/apt</c:v>
                </c:pt>
                <c:pt idx="8588">
                  <c:v>Entire home/apt</c:v>
                </c:pt>
                <c:pt idx="8589">
                  <c:v>Private room</c:v>
                </c:pt>
                <c:pt idx="8590">
                  <c:v>Entire home/apt</c:v>
                </c:pt>
                <c:pt idx="8591">
                  <c:v>Shared room</c:v>
                </c:pt>
                <c:pt idx="8592">
                  <c:v>Entire home/apt</c:v>
                </c:pt>
                <c:pt idx="8593">
                  <c:v>Entire home/apt</c:v>
                </c:pt>
                <c:pt idx="8594">
                  <c:v>Entire home/apt</c:v>
                </c:pt>
                <c:pt idx="8595">
                  <c:v>Shared room</c:v>
                </c:pt>
                <c:pt idx="8596">
                  <c:v>Entire home/apt</c:v>
                </c:pt>
                <c:pt idx="8597">
                  <c:v>Entire home/apt</c:v>
                </c:pt>
                <c:pt idx="8598">
                  <c:v>Private room</c:v>
                </c:pt>
                <c:pt idx="8599">
                  <c:v>Private room</c:v>
                </c:pt>
                <c:pt idx="8600">
                  <c:v>Private room</c:v>
                </c:pt>
                <c:pt idx="8601">
                  <c:v>Private room</c:v>
                </c:pt>
                <c:pt idx="8602">
                  <c:v>Entire home/apt</c:v>
                </c:pt>
                <c:pt idx="8603">
                  <c:v>Entire home/apt</c:v>
                </c:pt>
                <c:pt idx="8604">
                  <c:v>Entire home/apt</c:v>
                </c:pt>
                <c:pt idx="8605">
                  <c:v>Private room</c:v>
                </c:pt>
                <c:pt idx="8606">
                  <c:v>Entire home/apt</c:v>
                </c:pt>
                <c:pt idx="8607">
                  <c:v>Entire home/apt</c:v>
                </c:pt>
                <c:pt idx="8608">
                  <c:v>Private room</c:v>
                </c:pt>
                <c:pt idx="8609">
                  <c:v>Entire home/apt</c:v>
                </c:pt>
                <c:pt idx="8610">
                  <c:v>Entire home/apt</c:v>
                </c:pt>
                <c:pt idx="8611">
                  <c:v>Entire home/apt</c:v>
                </c:pt>
                <c:pt idx="8612">
                  <c:v>Private room</c:v>
                </c:pt>
                <c:pt idx="8613">
                  <c:v>Entire home/apt</c:v>
                </c:pt>
                <c:pt idx="8614">
                  <c:v>Private room</c:v>
                </c:pt>
                <c:pt idx="8615">
                  <c:v>Entire home/apt</c:v>
                </c:pt>
                <c:pt idx="8616">
                  <c:v>Private room</c:v>
                </c:pt>
                <c:pt idx="8617">
                  <c:v>Entire home/apt</c:v>
                </c:pt>
                <c:pt idx="8618">
                  <c:v>Entire home/apt</c:v>
                </c:pt>
                <c:pt idx="8619">
                  <c:v>Entire home/apt</c:v>
                </c:pt>
                <c:pt idx="8620">
                  <c:v>Private room</c:v>
                </c:pt>
                <c:pt idx="8621">
                  <c:v>Entire home/apt</c:v>
                </c:pt>
                <c:pt idx="8622">
                  <c:v>Entire home/apt</c:v>
                </c:pt>
                <c:pt idx="8623">
                  <c:v>Entire home/apt</c:v>
                </c:pt>
                <c:pt idx="8624">
                  <c:v>Entire home/apt</c:v>
                </c:pt>
                <c:pt idx="8625">
                  <c:v>Entire home/apt</c:v>
                </c:pt>
                <c:pt idx="8626">
                  <c:v>Entire home/apt</c:v>
                </c:pt>
                <c:pt idx="8627">
                  <c:v>Private room</c:v>
                </c:pt>
                <c:pt idx="8628">
                  <c:v>Entire home/apt</c:v>
                </c:pt>
                <c:pt idx="8629">
                  <c:v>Private room</c:v>
                </c:pt>
                <c:pt idx="8630">
                  <c:v>Shared room</c:v>
                </c:pt>
                <c:pt idx="8631">
                  <c:v>Entire home/apt</c:v>
                </c:pt>
                <c:pt idx="8632">
                  <c:v>Private room</c:v>
                </c:pt>
                <c:pt idx="8633">
                  <c:v>Entire home/apt</c:v>
                </c:pt>
                <c:pt idx="8634">
                  <c:v>Entire home/apt</c:v>
                </c:pt>
                <c:pt idx="8635">
                  <c:v>Private room</c:v>
                </c:pt>
                <c:pt idx="8636">
                  <c:v>Entire home/apt</c:v>
                </c:pt>
                <c:pt idx="8637">
                  <c:v>Entire home/apt</c:v>
                </c:pt>
                <c:pt idx="8638">
                  <c:v>Entire home/apt</c:v>
                </c:pt>
                <c:pt idx="8639">
                  <c:v>Entire home/apt</c:v>
                </c:pt>
                <c:pt idx="8640">
                  <c:v>Shared room</c:v>
                </c:pt>
                <c:pt idx="8641">
                  <c:v>Private room</c:v>
                </c:pt>
                <c:pt idx="8642">
                  <c:v>Private room</c:v>
                </c:pt>
                <c:pt idx="8643">
                  <c:v>Private room</c:v>
                </c:pt>
                <c:pt idx="8644">
                  <c:v>Private room</c:v>
                </c:pt>
                <c:pt idx="8645">
                  <c:v>Private room</c:v>
                </c:pt>
                <c:pt idx="8646">
                  <c:v>Entire home/apt</c:v>
                </c:pt>
                <c:pt idx="8647">
                  <c:v>Private room</c:v>
                </c:pt>
                <c:pt idx="8648">
                  <c:v>Entire home/apt</c:v>
                </c:pt>
                <c:pt idx="8649">
                  <c:v>Entire home/apt</c:v>
                </c:pt>
                <c:pt idx="8650">
                  <c:v>Entire home/apt</c:v>
                </c:pt>
                <c:pt idx="8651">
                  <c:v>Private room</c:v>
                </c:pt>
                <c:pt idx="8652">
                  <c:v>Private room</c:v>
                </c:pt>
                <c:pt idx="8653">
                  <c:v>Private room</c:v>
                </c:pt>
                <c:pt idx="8654">
                  <c:v>Shared room</c:v>
                </c:pt>
                <c:pt idx="8655">
                  <c:v>Entire home/apt</c:v>
                </c:pt>
                <c:pt idx="8656">
                  <c:v>Private room</c:v>
                </c:pt>
                <c:pt idx="8657">
                  <c:v>Private room</c:v>
                </c:pt>
                <c:pt idx="8658">
                  <c:v>Entire home/apt</c:v>
                </c:pt>
                <c:pt idx="8659">
                  <c:v>Entire home/apt</c:v>
                </c:pt>
                <c:pt idx="8660">
                  <c:v>Private room</c:v>
                </c:pt>
                <c:pt idx="8661">
                  <c:v>Entire home/apt</c:v>
                </c:pt>
                <c:pt idx="8662">
                  <c:v>Entire home/apt</c:v>
                </c:pt>
                <c:pt idx="8663">
                  <c:v>Private room</c:v>
                </c:pt>
                <c:pt idx="8664">
                  <c:v>Entire home/apt</c:v>
                </c:pt>
                <c:pt idx="8665">
                  <c:v>Private room</c:v>
                </c:pt>
                <c:pt idx="8666">
                  <c:v>Entire home/apt</c:v>
                </c:pt>
                <c:pt idx="8667">
                  <c:v>Private room</c:v>
                </c:pt>
                <c:pt idx="8668">
                  <c:v>Entire home/apt</c:v>
                </c:pt>
                <c:pt idx="8669">
                  <c:v>Private room</c:v>
                </c:pt>
                <c:pt idx="8670">
                  <c:v>Entire home/apt</c:v>
                </c:pt>
                <c:pt idx="8671">
                  <c:v>Entire home/apt</c:v>
                </c:pt>
                <c:pt idx="8672">
                  <c:v>Private room</c:v>
                </c:pt>
                <c:pt idx="8673">
                  <c:v>Private room</c:v>
                </c:pt>
                <c:pt idx="8674">
                  <c:v>Private room</c:v>
                </c:pt>
                <c:pt idx="8675">
                  <c:v>Private room</c:v>
                </c:pt>
                <c:pt idx="8676">
                  <c:v>Entire home/apt</c:v>
                </c:pt>
                <c:pt idx="8677">
                  <c:v>Entire home/apt</c:v>
                </c:pt>
                <c:pt idx="8678">
                  <c:v>Entire home/apt</c:v>
                </c:pt>
                <c:pt idx="8679">
                  <c:v>Entire home/apt</c:v>
                </c:pt>
                <c:pt idx="8680">
                  <c:v>Entire home/apt</c:v>
                </c:pt>
                <c:pt idx="8681">
                  <c:v>Entire home/apt</c:v>
                </c:pt>
                <c:pt idx="8682">
                  <c:v>Private room</c:v>
                </c:pt>
                <c:pt idx="8683">
                  <c:v>Private room</c:v>
                </c:pt>
                <c:pt idx="8684">
                  <c:v>Entire home/apt</c:v>
                </c:pt>
                <c:pt idx="8685">
                  <c:v>Entire home/apt</c:v>
                </c:pt>
                <c:pt idx="8686">
                  <c:v>Private room</c:v>
                </c:pt>
                <c:pt idx="8687">
                  <c:v>Entire home/apt</c:v>
                </c:pt>
                <c:pt idx="8688">
                  <c:v>Entire home/apt</c:v>
                </c:pt>
                <c:pt idx="8689">
                  <c:v>Private room</c:v>
                </c:pt>
                <c:pt idx="8690">
                  <c:v>Private room</c:v>
                </c:pt>
                <c:pt idx="8691">
                  <c:v>Private room</c:v>
                </c:pt>
                <c:pt idx="8692">
                  <c:v>Private room</c:v>
                </c:pt>
                <c:pt idx="8693">
                  <c:v>Entire home/apt</c:v>
                </c:pt>
                <c:pt idx="8694">
                  <c:v>Entire home/apt</c:v>
                </c:pt>
                <c:pt idx="8695">
                  <c:v>Entire home/apt</c:v>
                </c:pt>
                <c:pt idx="8696">
                  <c:v>Entire home/apt</c:v>
                </c:pt>
                <c:pt idx="8697">
                  <c:v>Private room</c:v>
                </c:pt>
                <c:pt idx="8698">
                  <c:v>Entire home/apt</c:v>
                </c:pt>
                <c:pt idx="8699">
                  <c:v>Entire home/apt</c:v>
                </c:pt>
                <c:pt idx="8700">
                  <c:v>Private room</c:v>
                </c:pt>
                <c:pt idx="8701">
                  <c:v>Entire home/apt</c:v>
                </c:pt>
                <c:pt idx="8702">
                  <c:v>Entire home/apt</c:v>
                </c:pt>
                <c:pt idx="8703">
                  <c:v>Private room</c:v>
                </c:pt>
                <c:pt idx="8704">
                  <c:v>Private room</c:v>
                </c:pt>
                <c:pt idx="8705">
                  <c:v>Entire home/apt</c:v>
                </c:pt>
                <c:pt idx="8706">
                  <c:v>Entire home/apt</c:v>
                </c:pt>
                <c:pt idx="8707">
                  <c:v>Private room</c:v>
                </c:pt>
                <c:pt idx="8708">
                  <c:v>Entire home/apt</c:v>
                </c:pt>
                <c:pt idx="8709">
                  <c:v>Private room</c:v>
                </c:pt>
                <c:pt idx="8710">
                  <c:v>Private room</c:v>
                </c:pt>
                <c:pt idx="8711">
                  <c:v>Private room</c:v>
                </c:pt>
                <c:pt idx="8712">
                  <c:v>Private room</c:v>
                </c:pt>
                <c:pt idx="8713">
                  <c:v>Entire home/apt</c:v>
                </c:pt>
                <c:pt idx="8714">
                  <c:v>Private room</c:v>
                </c:pt>
                <c:pt idx="8715">
                  <c:v>Private room</c:v>
                </c:pt>
                <c:pt idx="8716">
                  <c:v>Private room</c:v>
                </c:pt>
                <c:pt idx="8717">
                  <c:v>Private room</c:v>
                </c:pt>
                <c:pt idx="8718">
                  <c:v>Private room</c:v>
                </c:pt>
                <c:pt idx="8719">
                  <c:v>Private room</c:v>
                </c:pt>
                <c:pt idx="8720">
                  <c:v>Entire home/apt</c:v>
                </c:pt>
                <c:pt idx="8721">
                  <c:v>Entire home/apt</c:v>
                </c:pt>
                <c:pt idx="8722">
                  <c:v>Entire home/apt</c:v>
                </c:pt>
                <c:pt idx="8723">
                  <c:v>Entire home/apt</c:v>
                </c:pt>
                <c:pt idx="8724">
                  <c:v>Private room</c:v>
                </c:pt>
                <c:pt idx="8725">
                  <c:v>Private room</c:v>
                </c:pt>
                <c:pt idx="8726">
                  <c:v>Private room</c:v>
                </c:pt>
                <c:pt idx="8727">
                  <c:v>Entire home/apt</c:v>
                </c:pt>
                <c:pt idx="8728">
                  <c:v>Private room</c:v>
                </c:pt>
                <c:pt idx="8729">
                  <c:v>Entire home/apt</c:v>
                </c:pt>
                <c:pt idx="8730">
                  <c:v>Private room</c:v>
                </c:pt>
                <c:pt idx="8731">
                  <c:v>Entire home/apt</c:v>
                </c:pt>
                <c:pt idx="8732">
                  <c:v>Entire home/apt</c:v>
                </c:pt>
                <c:pt idx="8733">
                  <c:v>Private room</c:v>
                </c:pt>
                <c:pt idx="8734">
                  <c:v>Private room</c:v>
                </c:pt>
                <c:pt idx="8735">
                  <c:v>Entire home/apt</c:v>
                </c:pt>
                <c:pt idx="8736">
                  <c:v>Entire home/apt</c:v>
                </c:pt>
                <c:pt idx="8737">
                  <c:v>Entire home/apt</c:v>
                </c:pt>
                <c:pt idx="8738">
                  <c:v>Entire home/apt</c:v>
                </c:pt>
                <c:pt idx="8739">
                  <c:v>Private room</c:v>
                </c:pt>
                <c:pt idx="8740">
                  <c:v>Private room</c:v>
                </c:pt>
                <c:pt idx="8741">
                  <c:v>Private room</c:v>
                </c:pt>
                <c:pt idx="8742">
                  <c:v>Shared room</c:v>
                </c:pt>
                <c:pt idx="8743">
                  <c:v>Private room</c:v>
                </c:pt>
                <c:pt idx="8744">
                  <c:v>Private room</c:v>
                </c:pt>
                <c:pt idx="8745">
                  <c:v>Entire home/apt</c:v>
                </c:pt>
                <c:pt idx="8746">
                  <c:v>Entire home/apt</c:v>
                </c:pt>
                <c:pt idx="8747">
                  <c:v>Private room</c:v>
                </c:pt>
                <c:pt idx="8748">
                  <c:v>Entire home/apt</c:v>
                </c:pt>
                <c:pt idx="8749">
                  <c:v>Private room</c:v>
                </c:pt>
                <c:pt idx="8750">
                  <c:v>Entire home/apt</c:v>
                </c:pt>
                <c:pt idx="8751">
                  <c:v>Entire home/apt</c:v>
                </c:pt>
                <c:pt idx="8752">
                  <c:v>Private room</c:v>
                </c:pt>
                <c:pt idx="8753">
                  <c:v>Entire home/apt</c:v>
                </c:pt>
                <c:pt idx="8754">
                  <c:v>Private room</c:v>
                </c:pt>
                <c:pt idx="8755">
                  <c:v>Entire home/apt</c:v>
                </c:pt>
                <c:pt idx="8756">
                  <c:v>Entire home/apt</c:v>
                </c:pt>
                <c:pt idx="8757">
                  <c:v>Private room</c:v>
                </c:pt>
                <c:pt idx="8758">
                  <c:v>Private room</c:v>
                </c:pt>
                <c:pt idx="8759">
                  <c:v>Private room</c:v>
                </c:pt>
                <c:pt idx="8760">
                  <c:v>Private room</c:v>
                </c:pt>
                <c:pt idx="8761">
                  <c:v>Private room</c:v>
                </c:pt>
                <c:pt idx="8762">
                  <c:v>Private room</c:v>
                </c:pt>
                <c:pt idx="8763">
                  <c:v>Entire home/apt</c:v>
                </c:pt>
                <c:pt idx="8764">
                  <c:v>Private room</c:v>
                </c:pt>
                <c:pt idx="8765">
                  <c:v>Private room</c:v>
                </c:pt>
                <c:pt idx="8766">
                  <c:v>Private room</c:v>
                </c:pt>
                <c:pt idx="8767">
                  <c:v>Entire home/apt</c:v>
                </c:pt>
                <c:pt idx="8768">
                  <c:v>Entire home/apt</c:v>
                </c:pt>
                <c:pt idx="8769">
                  <c:v>Entire home/apt</c:v>
                </c:pt>
                <c:pt idx="8770">
                  <c:v>Private room</c:v>
                </c:pt>
                <c:pt idx="8771">
                  <c:v>Private room</c:v>
                </c:pt>
                <c:pt idx="8772">
                  <c:v>Private room</c:v>
                </c:pt>
                <c:pt idx="8773">
                  <c:v>Entire home/apt</c:v>
                </c:pt>
                <c:pt idx="8774">
                  <c:v>Private room</c:v>
                </c:pt>
                <c:pt idx="8775">
                  <c:v>Private room</c:v>
                </c:pt>
                <c:pt idx="8776">
                  <c:v>Entire home/apt</c:v>
                </c:pt>
                <c:pt idx="8777">
                  <c:v>Entire home/apt</c:v>
                </c:pt>
                <c:pt idx="8778">
                  <c:v>Private room</c:v>
                </c:pt>
                <c:pt idx="8779">
                  <c:v>Private room</c:v>
                </c:pt>
                <c:pt idx="8780">
                  <c:v>Private room</c:v>
                </c:pt>
                <c:pt idx="8781">
                  <c:v>Private room</c:v>
                </c:pt>
                <c:pt idx="8782">
                  <c:v>Entire home/apt</c:v>
                </c:pt>
                <c:pt idx="8783">
                  <c:v>Private room</c:v>
                </c:pt>
                <c:pt idx="8784">
                  <c:v>Entire home/apt</c:v>
                </c:pt>
                <c:pt idx="8785">
                  <c:v>Private room</c:v>
                </c:pt>
                <c:pt idx="8786">
                  <c:v>Entire home/apt</c:v>
                </c:pt>
                <c:pt idx="8787">
                  <c:v>Entire home/apt</c:v>
                </c:pt>
                <c:pt idx="8788">
                  <c:v>Entire home/apt</c:v>
                </c:pt>
                <c:pt idx="8789">
                  <c:v>Private room</c:v>
                </c:pt>
                <c:pt idx="8790">
                  <c:v>Private room</c:v>
                </c:pt>
                <c:pt idx="8791">
                  <c:v>Entire home/apt</c:v>
                </c:pt>
                <c:pt idx="8792">
                  <c:v>Private room</c:v>
                </c:pt>
                <c:pt idx="8793">
                  <c:v>Private room</c:v>
                </c:pt>
                <c:pt idx="8794">
                  <c:v>Entire home/apt</c:v>
                </c:pt>
                <c:pt idx="8795">
                  <c:v>Private room</c:v>
                </c:pt>
                <c:pt idx="8796">
                  <c:v>Private room</c:v>
                </c:pt>
                <c:pt idx="8797">
                  <c:v>Entire home/apt</c:v>
                </c:pt>
                <c:pt idx="8798">
                  <c:v>Entire home/apt</c:v>
                </c:pt>
                <c:pt idx="8799">
                  <c:v>Entire home/apt</c:v>
                </c:pt>
                <c:pt idx="8800">
                  <c:v>Entire home/apt</c:v>
                </c:pt>
                <c:pt idx="8801">
                  <c:v>Entire home/apt</c:v>
                </c:pt>
                <c:pt idx="8802">
                  <c:v>Entire home/apt</c:v>
                </c:pt>
                <c:pt idx="8803">
                  <c:v>Entire home/apt</c:v>
                </c:pt>
                <c:pt idx="8804">
                  <c:v>Private room</c:v>
                </c:pt>
                <c:pt idx="8805">
                  <c:v>Entire home/apt</c:v>
                </c:pt>
                <c:pt idx="8806">
                  <c:v>Private room</c:v>
                </c:pt>
                <c:pt idx="8807">
                  <c:v>Private room</c:v>
                </c:pt>
                <c:pt idx="8808">
                  <c:v>Entire home/apt</c:v>
                </c:pt>
                <c:pt idx="8809">
                  <c:v>Private room</c:v>
                </c:pt>
                <c:pt idx="8810">
                  <c:v>Private room</c:v>
                </c:pt>
                <c:pt idx="8811">
                  <c:v>Entire home/apt</c:v>
                </c:pt>
                <c:pt idx="8812">
                  <c:v>Shared room</c:v>
                </c:pt>
                <c:pt idx="8813">
                  <c:v>Entire home/apt</c:v>
                </c:pt>
                <c:pt idx="8814">
                  <c:v>Entire home/apt</c:v>
                </c:pt>
                <c:pt idx="8815">
                  <c:v>Entire home/apt</c:v>
                </c:pt>
                <c:pt idx="8816">
                  <c:v>Entire home/apt</c:v>
                </c:pt>
                <c:pt idx="8817">
                  <c:v>Entire home/apt</c:v>
                </c:pt>
                <c:pt idx="8818">
                  <c:v>Private room</c:v>
                </c:pt>
                <c:pt idx="8819">
                  <c:v>Private room</c:v>
                </c:pt>
                <c:pt idx="8820">
                  <c:v>Private room</c:v>
                </c:pt>
                <c:pt idx="8821">
                  <c:v>Entire home/apt</c:v>
                </c:pt>
                <c:pt idx="8822">
                  <c:v>Entire home/apt</c:v>
                </c:pt>
                <c:pt idx="8823">
                  <c:v>Private room</c:v>
                </c:pt>
                <c:pt idx="8824">
                  <c:v>Entire home/apt</c:v>
                </c:pt>
                <c:pt idx="8825">
                  <c:v>Entire home/apt</c:v>
                </c:pt>
                <c:pt idx="8826">
                  <c:v>Entire home/apt</c:v>
                </c:pt>
                <c:pt idx="8827">
                  <c:v>Entire home/apt</c:v>
                </c:pt>
                <c:pt idx="8828">
                  <c:v>Private room</c:v>
                </c:pt>
                <c:pt idx="8829">
                  <c:v>Private room</c:v>
                </c:pt>
                <c:pt idx="8830">
                  <c:v>Entire home/apt</c:v>
                </c:pt>
                <c:pt idx="8831">
                  <c:v>Entire home/apt</c:v>
                </c:pt>
                <c:pt idx="8832">
                  <c:v>Entire home/apt</c:v>
                </c:pt>
                <c:pt idx="8833">
                  <c:v>Private room</c:v>
                </c:pt>
                <c:pt idx="8834">
                  <c:v>Entire home/apt</c:v>
                </c:pt>
                <c:pt idx="8835">
                  <c:v>Entire home/apt</c:v>
                </c:pt>
                <c:pt idx="8836">
                  <c:v>Private room</c:v>
                </c:pt>
                <c:pt idx="8837">
                  <c:v>Entire home/apt</c:v>
                </c:pt>
                <c:pt idx="8838">
                  <c:v>Shared room</c:v>
                </c:pt>
                <c:pt idx="8839">
                  <c:v>Private room</c:v>
                </c:pt>
                <c:pt idx="8840">
                  <c:v>Private room</c:v>
                </c:pt>
                <c:pt idx="8841">
                  <c:v>Entire home/apt</c:v>
                </c:pt>
                <c:pt idx="8842">
                  <c:v>Entire home/apt</c:v>
                </c:pt>
                <c:pt idx="8843">
                  <c:v>Private room</c:v>
                </c:pt>
                <c:pt idx="8844">
                  <c:v>Entire home/apt</c:v>
                </c:pt>
                <c:pt idx="8845">
                  <c:v>Private room</c:v>
                </c:pt>
                <c:pt idx="8846">
                  <c:v>Private room</c:v>
                </c:pt>
                <c:pt idx="8847">
                  <c:v>Private room</c:v>
                </c:pt>
                <c:pt idx="8848">
                  <c:v>Private room</c:v>
                </c:pt>
                <c:pt idx="8849">
                  <c:v>Entire home/apt</c:v>
                </c:pt>
                <c:pt idx="8850">
                  <c:v>Shared room</c:v>
                </c:pt>
                <c:pt idx="8851">
                  <c:v>Entire home/apt</c:v>
                </c:pt>
                <c:pt idx="8852">
                  <c:v>Private room</c:v>
                </c:pt>
                <c:pt idx="8853">
                  <c:v>Private room</c:v>
                </c:pt>
                <c:pt idx="8854">
                  <c:v>Private room</c:v>
                </c:pt>
                <c:pt idx="8855">
                  <c:v>Entire home/apt</c:v>
                </c:pt>
                <c:pt idx="8856">
                  <c:v>Entire home/apt</c:v>
                </c:pt>
                <c:pt idx="8857">
                  <c:v>Entire home/apt</c:v>
                </c:pt>
                <c:pt idx="8858">
                  <c:v>Entire home/apt</c:v>
                </c:pt>
                <c:pt idx="8859">
                  <c:v>Entire home/apt</c:v>
                </c:pt>
                <c:pt idx="8860">
                  <c:v>Private room</c:v>
                </c:pt>
                <c:pt idx="8861">
                  <c:v>Private room</c:v>
                </c:pt>
                <c:pt idx="8862">
                  <c:v>Entire home/apt</c:v>
                </c:pt>
                <c:pt idx="8863">
                  <c:v>Private room</c:v>
                </c:pt>
                <c:pt idx="8864">
                  <c:v>Entire home/apt</c:v>
                </c:pt>
                <c:pt idx="8865">
                  <c:v>Private room</c:v>
                </c:pt>
                <c:pt idx="8866">
                  <c:v>Entire home/apt</c:v>
                </c:pt>
                <c:pt idx="8867">
                  <c:v>Private room</c:v>
                </c:pt>
                <c:pt idx="8868">
                  <c:v>Entire home/apt</c:v>
                </c:pt>
                <c:pt idx="8869">
                  <c:v>Private room</c:v>
                </c:pt>
                <c:pt idx="8870">
                  <c:v>Entire home/apt</c:v>
                </c:pt>
                <c:pt idx="8871">
                  <c:v>Private room</c:v>
                </c:pt>
                <c:pt idx="8872">
                  <c:v>Private room</c:v>
                </c:pt>
                <c:pt idx="8873">
                  <c:v>Private room</c:v>
                </c:pt>
                <c:pt idx="8874">
                  <c:v>Private room</c:v>
                </c:pt>
                <c:pt idx="8875">
                  <c:v>Entire home/apt</c:v>
                </c:pt>
                <c:pt idx="8876">
                  <c:v>Private room</c:v>
                </c:pt>
                <c:pt idx="8877">
                  <c:v>Private room</c:v>
                </c:pt>
                <c:pt idx="8878">
                  <c:v>Entire home/apt</c:v>
                </c:pt>
                <c:pt idx="8879">
                  <c:v>Private room</c:v>
                </c:pt>
                <c:pt idx="8880">
                  <c:v>Entire home/apt</c:v>
                </c:pt>
                <c:pt idx="8881">
                  <c:v>Private room</c:v>
                </c:pt>
                <c:pt idx="8882">
                  <c:v>Entire home/apt</c:v>
                </c:pt>
                <c:pt idx="8883">
                  <c:v>Entire home/apt</c:v>
                </c:pt>
                <c:pt idx="8884">
                  <c:v>Private room</c:v>
                </c:pt>
                <c:pt idx="8885">
                  <c:v>Private room</c:v>
                </c:pt>
                <c:pt idx="8886">
                  <c:v>Entire home/apt</c:v>
                </c:pt>
                <c:pt idx="8887">
                  <c:v>Private room</c:v>
                </c:pt>
                <c:pt idx="8888">
                  <c:v>Entire home/apt</c:v>
                </c:pt>
                <c:pt idx="8889">
                  <c:v>Private room</c:v>
                </c:pt>
                <c:pt idx="8890">
                  <c:v>Private room</c:v>
                </c:pt>
                <c:pt idx="8891">
                  <c:v>Private room</c:v>
                </c:pt>
                <c:pt idx="8892">
                  <c:v>Entire home/apt</c:v>
                </c:pt>
                <c:pt idx="8893">
                  <c:v>Entire home/apt</c:v>
                </c:pt>
                <c:pt idx="8894">
                  <c:v>Entire home/apt</c:v>
                </c:pt>
                <c:pt idx="8895">
                  <c:v>Private room</c:v>
                </c:pt>
                <c:pt idx="8896">
                  <c:v>Entire home/apt</c:v>
                </c:pt>
                <c:pt idx="8897">
                  <c:v>Entire home/apt</c:v>
                </c:pt>
                <c:pt idx="8898">
                  <c:v>Entire home/apt</c:v>
                </c:pt>
                <c:pt idx="8899">
                  <c:v>Entire home/apt</c:v>
                </c:pt>
                <c:pt idx="8900">
                  <c:v>Private room</c:v>
                </c:pt>
                <c:pt idx="8901">
                  <c:v>Entire home/apt</c:v>
                </c:pt>
                <c:pt idx="8902">
                  <c:v>Private room</c:v>
                </c:pt>
                <c:pt idx="8903">
                  <c:v>Private room</c:v>
                </c:pt>
                <c:pt idx="8904">
                  <c:v>Private room</c:v>
                </c:pt>
                <c:pt idx="8905">
                  <c:v>Private room</c:v>
                </c:pt>
                <c:pt idx="8906">
                  <c:v>Private room</c:v>
                </c:pt>
                <c:pt idx="8907">
                  <c:v>Private room</c:v>
                </c:pt>
                <c:pt idx="8908">
                  <c:v>Entire home/apt</c:v>
                </c:pt>
                <c:pt idx="8909">
                  <c:v>Entire home/apt</c:v>
                </c:pt>
                <c:pt idx="8910">
                  <c:v>Entire home/apt</c:v>
                </c:pt>
                <c:pt idx="8911">
                  <c:v>Entire home/apt</c:v>
                </c:pt>
                <c:pt idx="8912">
                  <c:v>Private room</c:v>
                </c:pt>
                <c:pt idx="8913">
                  <c:v>Private room</c:v>
                </c:pt>
                <c:pt idx="8914">
                  <c:v>Entire home/apt</c:v>
                </c:pt>
                <c:pt idx="8915">
                  <c:v>Entire home/apt</c:v>
                </c:pt>
                <c:pt idx="8916">
                  <c:v>Private room</c:v>
                </c:pt>
                <c:pt idx="8917">
                  <c:v>Private room</c:v>
                </c:pt>
                <c:pt idx="8918">
                  <c:v>Entire home/apt</c:v>
                </c:pt>
                <c:pt idx="8919">
                  <c:v>Entire home/apt</c:v>
                </c:pt>
                <c:pt idx="8920">
                  <c:v>Entire home/apt</c:v>
                </c:pt>
                <c:pt idx="8921">
                  <c:v>Entire home/apt</c:v>
                </c:pt>
                <c:pt idx="8922">
                  <c:v>Entire home/apt</c:v>
                </c:pt>
                <c:pt idx="8923">
                  <c:v>Private room</c:v>
                </c:pt>
                <c:pt idx="8924">
                  <c:v>Private room</c:v>
                </c:pt>
                <c:pt idx="8925">
                  <c:v>Entire home/apt</c:v>
                </c:pt>
                <c:pt idx="8926">
                  <c:v>Private room</c:v>
                </c:pt>
                <c:pt idx="8927">
                  <c:v>Entire home/apt</c:v>
                </c:pt>
                <c:pt idx="8928">
                  <c:v>Private room</c:v>
                </c:pt>
                <c:pt idx="8929">
                  <c:v>Entire home/apt</c:v>
                </c:pt>
                <c:pt idx="8930">
                  <c:v>Entire home/apt</c:v>
                </c:pt>
                <c:pt idx="8931">
                  <c:v>Private room</c:v>
                </c:pt>
                <c:pt idx="8932">
                  <c:v>Entire home/apt</c:v>
                </c:pt>
                <c:pt idx="8933">
                  <c:v>Entire home/apt</c:v>
                </c:pt>
                <c:pt idx="8934">
                  <c:v>Entire home/apt</c:v>
                </c:pt>
                <c:pt idx="8935">
                  <c:v>Private room</c:v>
                </c:pt>
                <c:pt idx="8936">
                  <c:v>Private room</c:v>
                </c:pt>
                <c:pt idx="8937">
                  <c:v>Entire home/apt</c:v>
                </c:pt>
                <c:pt idx="8938">
                  <c:v>Entire home/apt</c:v>
                </c:pt>
                <c:pt idx="8939">
                  <c:v>Entire home/apt</c:v>
                </c:pt>
                <c:pt idx="8940">
                  <c:v>Entire home/apt</c:v>
                </c:pt>
                <c:pt idx="8941">
                  <c:v>Private room</c:v>
                </c:pt>
                <c:pt idx="8942">
                  <c:v>Private room</c:v>
                </c:pt>
                <c:pt idx="8943">
                  <c:v>Private room</c:v>
                </c:pt>
                <c:pt idx="8944">
                  <c:v>Entire home/apt</c:v>
                </c:pt>
                <c:pt idx="8945">
                  <c:v>Entire home/apt</c:v>
                </c:pt>
                <c:pt idx="8946">
                  <c:v>Entire home/apt</c:v>
                </c:pt>
                <c:pt idx="8947">
                  <c:v>Private room</c:v>
                </c:pt>
                <c:pt idx="8948">
                  <c:v>Entire home/apt</c:v>
                </c:pt>
                <c:pt idx="8949">
                  <c:v>Shared room</c:v>
                </c:pt>
                <c:pt idx="8950">
                  <c:v>Private room</c:v>
                </c:pt>
                <c:pt idx="8951">
                  <c:v>Entire home/apt</c:v>
                </c:pt>
                <c:pt idx="8952">
                  <c:v>Entire home/apt</c:v>
                </c:pt>
                <c:pt idx="8953">
                  <c:v>Private room</c:v>
                </c:pt>
                <c:pt idx="8954">
                  <c:v>Entire home/apt</c:v>
                </c:pt>
                <c:pt idx="8955">
                  <c:v>Entire home/apt</c:v>
                </c:pt>
                <c:pt idx="8956">
                  <c:v>Entire home/apt</c:v>
                </c:pt>
                <c:pt idx="8957">
                  <c:v>Entire home/apt</c:v>
                </c:pt>
                <c:pt idx="8958">
                  <c:v>Entire home/apt</c:v>
                </c:pt>
                <c:pt idx="8959">
                  <c:v>Entire home/apt</c:v>
                </c:pt>
                <c:pt idx="8960">
                  <c:v>Private room</c:v>
                </c:pt>
                <c:pt idx="8961">
                  <c:v>Private room</c:v>
                </c:pt>
                <c:pt idx="8962">
                  <c:v>Private room</c:v>
                </c:pt>
                <c:pt idx="8963">
                  <c:v>Private room</c:v>
                </c:pt>
                <c:pt idx="8964">
                  <c:v>Private room</c:v>
                </c:pt>
                <c:pt idx="8965">
                  <c:v>Private room</c:v>
                </c:pt>
                <c:pt idx="8966">
                  <c:v>Entire home/apt</c:v>
                </c:pt>
                <c:pt idx="8967">
                  <c:v>Entire home/apt</c:v>
                </c:pt>
                <c:pt idx="8968">
                  <c:v>Entire home/apt</c:v>
                </c:pt>
                <c:pt idx="8969">
                  <c:v>Shared room</c:v>
                </c:pt>
                <c:pt idx="8970">
                  <c:v>Entire home/apt</c:v>
                </c:pt>
                <c:pt idx="8971">
                  <c:v>Private room</c:v>
                </c:pt>
                <c:pt idx="8972">
                  <c:v>Private room</c:v>
                </c:pt>
                <c:pt idx="8973">
                  <c:v>Private room</c:v>
                </c:pt>
                <c:pt idx="8974">
                  <c:v>Entire home/apt</c:v>
                </c:pt>
                <c:pt idx="8975">
                  <c:v>Private room</c:v>
                </c:pt>
                <c:pt idx="8976">
                  <c:v>Entire home/apt</c:v>
                </c:pt>
                <c:pt idx="8977">
                  <c:v>Private room</c:v>
                </c:pt>
                <c:pt idx="8978">
                  <c:v>Entire home/apt</c:v>
                </c:pt>
                <c:pt idx="8979">
                  <c:v>Entire home/apt</c:v>
                </c:pt>
                <c:pt idx="8980">
                  <c:v>Entire home/apt</c:v>
                </c:pt>
                <c:pt idx="8981">
                  <c:v>Private room</c:v>
                </c:pt>
                <c:pt idx="8982">
                  <c:v>Private room</c:v>
                </c:pt>
                <c:pt idx="8983">
                  <c:v>Entire home/apt</c:v>
                </c:pt>
                <c:pt idx="8984">
                  <c:v>Entire home/apt</c:v>
                </c:pt>
                <c:pt idx="8985">
                  <c:v>Entire home/apt</c:v>
                </c:pt>
                <c:pt idx="8986">
                  <c:v>Private room</c:v>
                </c:pt>
                <c:pt idx="8987">
                  <c:v>Private room</c:v>
                </c:pt>
                <c:pt idx="8988">
                  <c:v>Private room</c:v>
                </c:pt>
                <c:pt idx="8989">
                  <c:v>Entire home/apt</c:v>
                </c:pt>
                <c:pt idx="8990">
                  <c:v>Private room</c:v>
                </c:pt>
                <c:pt idx="8991">
                  <c:v>Private room</c:v>
                </c:pt>
                <c:pt idx="8992">
                  <c:v>Entire home/apt</c:v>
                </c:pt>
                <c:pt idx="8993">
                  <c:v>Entire home/apt</c:v>
                </c:pt>
                <c:pt idx="8994">
                  <c:v>Entire home/apt</c:v>
                </c:pt>
                <c:pt idx="8995">
                  <c:v>Entire home/apt</c:v>
                </c:pt>
                <c:pt idx="8996">
                  <c:v>Entire home/apt</c:v>
                </c:pt>
                <c:pt idx="8997">
                  <c:v>Private room</c:v>
                </c:pt>
                <c:pt idx="8998">
                  <c:v>Private room</c:v>
                </c:pt>
                <c:pt idx="8999">
                  <c:v>Entire home/apt</c:v>
                </c:pt>
                <c:pt idx="9000">
                  <c:v>Private room</c:v>
                </c:pt>
                <c:pt idx="9001">
                  <c:v>Private room</c:v>
                </c:pt>
                <c:pt idx="9002">
                  <c:v>Entire home/apt</c:v>
                </c:pt>
                <c:pt idx="9003">
                  <c:v>Private room</c:v>
                </c:pt>
                <c:pt idx="9004">
                  <c:v>Entire home/apt</c:v>
                </c:pt>
                <c:pt idx="9005">
                  <c:v>Private room</c:v>
                </c:pt>
                <c:pt idx="9006">
                  <c:v>Private room</c:v>
                </c:pt>
                <c:pt idx="9007">
                  <c:v>Entire home/apt</c:v>
                </c:pt>
                <c:pt idx="9008">
                  <c:v>Entire home/apt</c:v>
                </c:pt>
                <c:pt idx="9009">
                  <c:v>Private room</c:v>
                </c:pt>
                <c:pt idx="9010">
                  <c:v>Entire home/apt</c:v>
                </c:pt>
                <c:pt idx="9011">
                  <c:v>Private room</c:v>
                </c:pt>
                <c:pt idx="9012">
                  <c:v>Private room</c:v>
                </c:pt>
                <c:pt idx="9013">
                  <c:v>Private room</c:v>
                </c:pt>
                <c:pt idx="9014">
                  <c:v>Entire home/apt</c:v>
                </c:pt>
                <c:pt idx="9015">
                  <c:v>Entire home/apt</c:v>
                </c:pt>
                <c:pt idx="9016">
                  <c:v>Private room</c:v>
                </c:pt>
                <c:pt idx="9017">
                  <c:v>Entire home/apt</c:v>
                </c:pt>
                <c:pt idx="9018">
                  <c:v>Entire home/apt</c:v>
                </c:pt>
                <c:pt idx="9019">
                  <c:v>Entire home/apt</c:v>
                </c:pt>
                <c:pt idx="9020">
                  <c:v>Entire home/apt</c:v>
                </c:pt>
                <c:pt idx="9021">
                  <c:v>Entire home/apt</c:v>
                </c:pt>
                <c:pt idx="9022">
                  <c:v>Entire home/apt</c:v>
                </c:pt>
                <c:pt idx="9023">
                  <c:v>Private room</c:v>
                </c:pt>
                <c:pt idx="9024">
                  <c:v>Entire home/apt</c:v>
                </c:pt>
                <c:pt idx="9025">
                  <c:v>Entire home/apt</c:v>
                </c:pt>
                <c:pt idx="9026">
                  <c:v>Entire home/apt</c:v>
                </c:pt>
                <c:pt idx="9027">
                  <c:v>Private room</c:v>
                </c:pt>
                <c:pt idx="9028">
                  <c:v>Private room</c:v>
                </c:pt>
                <c:pt idx="9029">
                  <c:v>Entire home/apt</c:v>
                </c:pt>
                <c:pt idx="9030">
                  <c:v>Private room</c:v>
                </c:pt>
                <c:pt idx="9031">
                  <c:v>Entire home/apt</c:v>
                </c:pt>
                <c:pt idx="9032">
                  <c:v>Private room</c:v>
                </c:pt>
                <c:pt idx="9033">
                  <c:v>Private room</c:v>
                </c:pt>
                <c:pt idx="9034">
                  <c:v>Private room</c:v>
                </c:pt>
                <c:pt idx="9035">
                  <c:v>Entire home/apt</c:v>
                </c:pt>
                <c:pt idx="9036">
                  <c:v>Private room</c:v>
                </c:pt>
                <c:pt idx="9037">
                  <c:v>Entire home/apt</c:v>
                </c:pt>
                <c:pt idx="9038">
                  <c:v>Entire home/apt</c:v>
                </c:pt>
                <c:pt idx="9039">
                  <c:v>Entire home/apt</c:v>
                </c:pt>
                <c:pt idx="9040">
                  <c:v>Private room</c:v>
                </c:pt>
                <c:pt idx="9041">
                  <c:v>Entire home/apt</c:v>
                </c:pt>
                <c:pt idx="9042">
                  <c:v>Private room</c:v>
                </c:pt>
                <c:pt idx="9043">
                  <c:v>Entire home/apt</c:v>
                </c:pt>
                <c:pt idx="9044">
                  <c:v>Entire home/apt</c:v>
                </c:pt>
                <c:pt idx="9045">
                  <c:v>Entire home/apt</c:v>
                </c:pt>
                <c:pt idx="9046">
                  <c:v>Private room</c:v>
                </c:pt>
                <c:pt idx="9047">
                  <c:v>Entire home/apt</c:v>
                </c:pt>
                <c:pt idx="9048">
                  <c:v>Entire home/apt</c:v>
                </c:pt>
                <c:pt idx="9049">
                  <c:v>Entire home/apt</c:v>
                </c:pt>
                <c:pt idx="9050">
                  <c:v>Private room</c:v>
                </c:pt>
                <c:pt idx="9051">
                  <c:v>Entire home/apt</c:v>
                </c:pt>
                <c:pt idx="9052">
                  <c:v>Entire home/apt</c:v>
                </c:pt>
                <c:pt idx="9053">
                  <c:v>Entire home/apt</c:v>
                </c:pt>
                <c:pt idx="9054">
                  <c:v>Entire home/apt</c:v>
                </c:pt>
                <c:pt idx="9055">
                  <c:v>Private room</c:v>
                </c:pt>
                <c:pt idx="9056">
                  <c:v>Private room</c:v>
                </c:pt>
                <c:pt idx="9057">
                  <c:v>Private room</c:v>
                </c:pt>
                <c:pt idx="9058">
                  <c:v>Entire home/apt</c:v>
                </c:pt>
                <c:pt idx="9059">
                  <c:v>Private room</c:v>
                </c:pt>
                <c:pt idx="9060">
                  <c:v>Private room</c:v>
                </c:pt>
                <c:pt idx="9061">
                  <c:v>Entire home/apt</c:v>
                </c:pt>
                <c:pt idx="9062">
                  <c:v>Private room</c:v>
                </c:pt>
                <c:pt idx="9063">
                  <c:v>Entire home/apt</c:v>
                </c:pt>
                <c:pt idx="9064">
                  <c:v>Entire home/apt</c:v>
                </c:pt>
                <c:pt idx="9065">
                  <c:v>Entire home/apt</c:v>
                </c:pt>
                <c:pt idx="9066">
                  <c:v>Entire home/apt</c:v>
                </c:pt>
                <c:pt idx="9067">
                  <c:v>Private room</c:v>
                </c:pt>
                <c:pt idx="9068">
                  <c:v>Entire home/apt</c:v>
                </c:pt>
                <c:pt idx="9069">
                  <c:v>Private room</c:v>
                </c:pt>
                <c:pt idx="9070">
                  <c:v>Entire home/apt</c:v>
                </c:pt>
                <c:pt idx="9071">
                  <c:v>Entire home/apt</c:v>
                </c:pt>
                <c:pt idx="9072">
                  <c:v>Entire home/apt</c:v>
                </c:pt>
                <c:pt idx="9073">
                  <c:v>Private room</c:v>
                </c:pt>
                <c:pt idx="9074">
                  <c:v>Entire home/apt</c:v>
                </c:pt>
                <c:pt idx="9075">
                  <c:v>Entire home/apt</c:v>
                </c:pt>
                <c:pt idx="9076">
                  <c:v>Private room</c:v>
                </c:pt>
                <c:pt idx="9077">
                  <c:v>Private room</c:v>
                </c:pt>
                <c:pt idx="9078">
                  <c:v>Shared room</c:v>
                </c:pt>
                <c:pt idx="9079">
                  <c:v>Entire home/apt</c:v>
                </c:pt>
                <c:pt idx="9080">
                  <c:v>Entire home/apt</c:v>
                </c:pt>
                <c:pt idx="9081">
                  <c:v>Private room</c:v>
                </c:pt>
                <c:pt idx="9082">
                  <c:v>Private room</c:v>
                </c:pt>
                <c:pt idx="9083">
                  <c:v>Private room</c:v>
                </c:pt>
                <c:pt idx="9084">
                  <c:v>Private room</c:v>
                </c:pt>
                <c:pt idx="9085">
                  <c:v>Private room</c:v>
                </c:pt>
                <c:pt idx="9086">
                  <c:v>Private room</c:v>
                </c:pt>
                <c:pt idx="9087">
                  <c:v>Entire home/apt</c:v>
                </c:pt>
                <c:pt idx="9088">
                  <c:v>Entire home/apt</c:v>
                </c:pt>
                <c:pt idx="9089">
                  <c:v>Entire home/apt</c:v>
                </c:pt>
                <c:pt idx="9090">
                  <c:v>Private room</c:v>
                </c:pt>
                <c:pt idx="9091">
                  <c:v>Entire home/apt</c:v>
                </c:pt>
                <c:pt idx="9092">
                  <c:v>Entire home/apt</c:v>
                </c:pt>
                <c:pt idx="9093">
                  <c:v>Private room</c:v>
                </c:pt>
                <c:pt idx="9094">
                  <c:v>Entire home/apt</c:v>
                </c:pt>
                <c:pt idx="9095">
                  <c:v>Private room</c:v>
                </c:pt>
                <c:pt idx="9096">
                  <c:v>Entire home/apt</c:v>
                </c:pt>
                <c:pt idx="9097">
                  <c:v>Private room</c:v>
                </c:pt>
                <c:pt idx="9098">
                  <c:v>Private room</c:v>
                </c:pt>
                <c:pt idx="9099">
                  <c:v>Entire home/apt</c:v>
                </c:pt>
                <c:pt idx="9100">
                  <c:v>Entire home/apt</c:v>
                </c:pt>
                <c:pt idx="9101">
                  <c:v>Private room</c:v>
                </c:pt>
                <c:pt idx="9102">
                  <c:v>Private room</c:v>
                </c:pt>
                <c:pt idx="9103">
                  <c:v>Private room</c:v>
                </c:pt>
                <c:pt idx="9104">
                  <c:v>Private room</c:v>
                </c:pt>
                <c:pt idx="9105">
                  <c:v>Private room</c:v>
                </c:pt>
                <c:pt idx="9106">
                  <c:v>Private room</c:v>
                </c:pt>
                <c:pt idx="9107">
                  <c:v>Private room</c:v>
                </c:pt>
                <c:pt idx="9108">
                  <c:v>Entire home/apt</c:v>
                </c:pt>
                <c:pt idx="9109">
                  <c:v>Entire home/apt</c:v>
                </c:pt>
                <c:pt idx="9110">
                  <c:v>Private room</c:v>
                </c:pt>
                <c:pt idx="9111">
                  <c:v>Entire home/apt</c:v>
                </c:pt>
                <c:pt idx="9112">
                  <c:v>Private room</c:v>
                </c:pt>
                <c:pt idx="9113">
                  <c:v>Private room</c:v>
                </c:pt>
                <c:pt idx="9114">
                  <c:v>Entire home/apt</c:v>
                </c:pt>
                <c:pt idx="9115">
                  <c:v>Private room</c:v>
                </c:pt>
                <c:pt idx="9116">
                  <c:v>Entire home/apt</c:v>
                </c:pt>
                <c:pt idx="9117">
                  <c:v>Private room</c:v>
                </c:pt>
                <c:pt idx="9118">
                  <c:v>Entire home/apt</c:v>
                </c:pt>
                <c:pt idx="9119">
                  <c:v>Private room</c:v>
                </c:pt>
                <c:pt idx="9120">
                  <c:v>Private room</c:v>
                </c:pt>
                <c:pt idx="9121">
                  <c:v>Private room</c:v>
                </c:pt>
                <c:pt idx="9122">
                  <c:v>Private room</c:v>
                </c:pt>
                <c:pt idx="9123">
                  <c:v>Private room</c:v>
                </c:pt>
                <c:pt idx="9124">
                  <c:v>Entire home/apt</c:v>
                </c:pt>
                <c:pt idx="9125">
                  <c:v>Private room</c:v>
                </c:pt>
                <c:pt idx="9126">
                  <c:v>Entire home/apt</c:v>
                </c:pt>
                <c:pt idx="9127">
                  <c:v>Shared room</c:v>
                </c:pt>
                <c:pt idx="9128">
                  <c:v>Entire home/apt</c:v>
                </c:pt>
                <c:pt idx="9129">
                  <c:v>Entire home/apt</c:v>
                </c:pt>
                <c:pt idx="9130">
                  <c:v>Private room</c:v>
                </c:pt>
                <c:pt idx="9131">
                  <c:v>Private room</c:v>
                </c:pt>
                <c:pt idx="9132">
                  <c:v>Entire home/apt</c:v>
                </c:pt>
                <c:pt idx="9133">
                  <c:v>Private room</c:v>
                </c:pt>
                <c:pt idx="9134">
                  <c:v>Entire home/apt</c:v>
                </c:pt>
                <c:pt idx="9135">
                  <c:v>Entire home/apt</c:v>
                </c:pt>
                <c:pt idx="9136">
                  <c:v>Private room</c:v>
                </c:pt>
                <c:pt idx="9137">
                  <c:v>Entire home/apt</c:v>
                </c:pt>
                <c:pt idx="9138">
                  <c:v>Private room</c:v>
                </c:pt>
                <c:pt idx="9139">
                  <c:v>Private room</c:v>
                </c:pt>
                <c:pt idx="9140">
                  <c:v>Entire home/apt</c:v>
                </c:pt>
                <c:pt idx="9141">
                  <c:v>Private room</c:v>
                </c:pt>
                <c:pt idx="9142">
                  <c:v>Private room</c:v>
                </c:pt>
                <c:pt idx="9143">
                  <c:v>Entire home/apt</c:v>
                </c:pt>
                <c:pt idx="9144">
                  <c:v>Entire home/apt</c:v>
                </c:pt>
                <c:pt idx="9145">
                  <c:v>Entire home/apt</c:v>
                </c:pt>
                <c:pt idx="9146">
                  <c:v>Entire home/apt</c:v>
                </c:pt>
                <c:pt idx="9147">
                  <c:v>Entire home/apt</c:v>
                </c:pt>
                <c:pt idx="9148">
                  <c:v>Entire home/apt</c:v>
                </c:pt>
                <c:pt idx="9149">
                  <c:v>Entire home/apt</c:v>
                </c:pt>
                <c:pt idx="9150">
                  <c:v>Private room</c:v>
                </c:pt>
                <c:pt idx="9151">
                  <c:v>Entire home/apt</c:v>
                </c:pt>
                <c:pt idx="9152">
                  <c:v>Entire home/apt</c:v>
                </c:pt>
                <c:pt idx="9153">
                  <c:v>Entire home/apt</c:v>
                </c:pt>
                <c:pt idx="9154">
                  <c:v>Entire home/apt</c:v>
                </c:pt>
                <c:pt idx="9155">
                  <c:v>Entire home/apt</c:v>
                </c:pt>
                <c:pt idx="9156">
                  <c:v>Private room</c:v>
                </c:pt>
                <c:pt idx="9157">
                  <c:v>Entire home/apt</c:v>
                </c:pt>
                <c:pt idx="9158">
                  <c:v>Entire home/apt</c:v>
                </c:pt>
                <c:pt idx="9159">
                  <c:v>Private room</c:v>
                </c:pt>
                <c:pt idx="9160">
                  <c:v>Entire home/apt</c:v>
                </c:pt>
                <c:pt idx="9161">
                  <c:v>Private room</c:v>
                </c:pt>
                <c:pt idx="9162">
                  <c:v>Entire home/apt</c:v>
                </c:pt>
                <c:pt idx="9163">
                  <c:v>Entire home/apt</c:v>
                </c:pt>
                <c:pt idx="9164">
                  <c:v>Private room</c:v>
                </c:pt>
                <c:pt idx="9165">
                  <c:v>Entire home/apt</c:v>
                </c:pt>
                <c:pt idx="9166">
                  <c:v>Entire home/apt</c:v>
                </c:pt>
                <c:pt idx="9167">
                  <c:v>Entire home/apt</c:v>
                </c:pt>
                <c:pt idx="9168">
                  <c:v>Private room</c:v>
                </c:pt>
                <c:pt idx="9169">
                  <c:v>Private room</c:v>
                </c:pt>
                <c:pt idx="9170">
                  <c:v>Entire home/apt</c:v>
                </c:pt>
                <c:pt idx="9171">
                  <c:v>Entire home/apt</c:v>
                </c:pt>
                <c:pt idx="9172">
                  <c:v>Private room</c:v>
                </c:pt>
                <c:pt idx="9173">
                  <c:v>Entire home/apt</c:v>
                </c:pt>
                <c:pt idx="9174">
                  <c:v>Entire home/apt</c:v>
                </c:pt>
                <c:pt idx="9175">
                  <c:v>Entire home/apt</c:v>
                </c:pt>
                <c:pt idx="9176">
                  <c:v>Entire home/apt</c:v>
                </c:pt>
                <c:pt idx="9177">
                  <c:v>Entire home/apt</c:v>
                </c:pt>
                <c:pt idx="9178">
                  <c:v>Private room</c:v>
                </c:pt>
                <c:pt idx="9179">
                  <c:v>Entire home/apt</c:v>
                </c:pt>
                <c:pt idx="9180">
                  <c:v>Entire home/apt</c:v>
                </c:pt>
                <c:pt idx="9181">
                  <c:v>Entire home/apt</c:v>
                </c:pt>
                <c:pt idx="9182">
                  <c:v>Private room</c:v>
                </c:pt>
                <c:pt idx="9183">
                  <c:v>Private room</c:v>
                </c:pt>
                <c:pt idx="9184">
                  <c:v>Private room</c:v>
                </c:pt>
                <c:pt idx="9185">
                  <c:v>Entire home/apt</c:v>
                </c:pt>
                <c:pt idx="9186">
                  <c:v>Entire home/apt</c:v>
                </c:pt>
                <c:pt idx="9187">
                  <c:v>Entire home/apt</c:v>
                </c:pt>
                <c:pt idx="9188">
                  <c:v>Entire home/apt</c:v>
                </c:pt>
                <c:pt idx="9189">
                  <c:v>Entire home/apt</c:v>
                </c:pt>
                <c:pt idx="9190">
                  <c:v>Private room</c:v>
                </c:pt>
                <c:pt idx="9191">
                  <c:v>Private room</c:v>
                </c:pt>
                <c:pt idx="9192">
                  <c:v>Entire home/apt</c:v>
                </c:pt>
                <c:pt idx="9193">
                  <c:v>Private room</c:v>
                </c:pt>
                <c:pt idx="9194">
                  <c:v>Entire home/apt</c:v>
                </c:pt>
                <c:pt idx="9195">
                  <c:v>Entire home/apt</c:v>
                </c:pt>
                <c:pt idx="9196">
                  <c:v>Entire home/apt</c:v>
                </c:pt>
                <c:pt idx="9197">
                  <c:v>Entire home/apt</c:v>
                </c:pt>
                <c:pt idx="9198">
                  <c:v>Entire home/apt</c:v>
                </c:pt>
                <c:pt idx="9199">
                  <c:v>Entire home/apt</c:v>
                </c:pt>
                <c:pt idx="9200">
                  <c:v>Private room</c:v>
                </c:pt>
                <c:pt idx="9201">
                  <c:v>Private room</c:v>
                </c:pt>
                <c:pt idx="9202">
                  <c:v>Private room</c:v>
                </c:pt>
                <c:pt idx="9203">
                  <c:v>Entire home/apt</c:v>
                </c:pt>
                <c:pt idx="9204">
                  <c:v>Entire home/apt</c:v>
                </c:pt>
                <c:pt idx="9205">
                  <c:v>Private room</c:v>
                </c:pt>
                <c:pt idx="9206">
                  <c:v>Private room</c:v>
                </c:pt>
                <c:pt idx="9207">
                  <c:v>Private room</c:v>
                </c:pt>
                <c:pt idx="9208">
                  <c:v>Entire home/apt</c:v>
                </c:pt>
                <c:pt idx="9209">
                  <c:v>Entire home/apt</c:v>
                </c:pt>
                <c:pt idx="9210">
                  <c:v>Entire home/apt</c:v>
                </c:pt>
                <c:pt idx="9211">
                  <c:v>Entire home/apt</c:v>
                </c:pt>
                <c:pt idx="9212">
                  <c:v>Private room</c:v>
                </c:pt>
                <c:pt idx="9213">
                  <c:v>Entire home/apt</c:v>
                </c:pt>
                <c:pt idx="9214">
                  <c:v>Private room</c:v>
                </c:pt>
                <c:pt idx="9215">
                  <c:v>Entire home/apt</c:v>
                </c:pt>
                <c:pt idx="9216">
                  <c:v>Entire home/apt</c:v>
                </c:pt>
                <c:pt idx="9217">
                  <c:v>Entire home/apt</c:v>
                </c:pt>
                <c:pt idx="9218">
                  <c:v>Entire home/apt</c:v>
                </c:pt>
                <c:pt idx="9219">
                  <c:v>Entire home/apt</c:v>
                </c:pt>
                <c:pt idx="9220">
                  <c:v>Private room</c:v>
                </c:pt>
                <c:pt idx="9221">
                  <c:v>Entire home/apt</c:v>
                </c:pt>
                <c:pt idx="9222">
                  <c:v>Private room</c:v>
                </c:pt>
                <c:pt idx="9223">
                  <c:v>Private room</c:v>
                </c:pt>
                <c:pt idx="9224">
                  <c:v>Private room</c:v>
                </c:pt>
                <c:pt idx="9225">
                  <c:v>Entire home/apt</c:v>
                </c:pt>
                <c:pt idx="9226">
                  <c:v>Entire home/apt</c:v>
                </c:pt>
                <c:pt idx="9227">
                  <c:v>Private room</c:v>
                </c:pt>
                <c:pt idx="9228">
                  <c:v>Private room</c:v>
                </c:pt>
                <c:pt idx="9229">
                  <c:v>Private room</c:v>
                </c:pt>
                <c:pt idx="9230">
                  <c:v>Entire home/apt</c:v>
                </c:pt>
                <c:pt idx="9231">
                  <c:v>Private room</c:v>
                </c:pt>
                <c:pt idx="9232">
                  <c:v>Private room</c:v>
                </c:pt>
                <c:pt idx="9233">
                  <c:v>Entire home/apt</c:v>
                </c:pt>
                <c:pt idx="9234">
                  <c:v>Entire home/apt</c:v>
                </c:pt>
                <c:pt idx="9235">
                  <c:v>Entire home/apt</c:v>
                </c:pt>
                <c:pt idx="9236">
                  <c:v>Entire home/apt</c:v>
                </c:pt>
                <c:pt idx="9237">
                  <c:v>Entire home/apt</c:v>
                </c:pt>
                <c:pt idx="9238">
                  <c:v>Entire home/apt</c:v>
                </c:pt>
                <c:pt idx="9239">
                  <c:v>Entire home/apt</c:v>
                </c:pt>
                <c:pt idx="9240">
                  <c:v>Private room</c:v>
                </c:pt>
                <c:pt idx="9241">
                  <c:v>Shared room</c:v>
                </c:pt>
                <c:pt idx="9242">
                  <c:v>Entire home/apt</c:v>
                </c:pt>
                <c:pt idx="9243">
                  <c:v>Private room</c:v>
                </c:pt>
                <c:pt idx="9244">
                  <c:v>Private room</c:v>
                </c:pt>
                <c:pt idx="9245">
                  <c:v>Entire home/apt</c:v>
                </c:pt>
                <c:pt idx="9246">
                  <c:v>Private room</c:v>
                </c:pt>
                <c:pt idx="9247">
                  <c:v>Entire home/apt</c:v>
                </c:pt>
                <c:pt idx="9248">
                  <c:v>Entire home/apt</c:v>
                </c:pt>
                <c:pt idx="9249">
                  <c:v>Shared room</c:v>
                </c:pt>
                <c:pt idx="9250">
                  <c:v>Private room</c:v>
                </c:pt>
                <c:pt idx="9251">
                  <c:v>Private room</c:v>
                </c:pt>
                <c:pt idx="9252">
                  <c:v>Private room</c:v>
                </c:pt>
                <c:pt idx="9253">
                  <c:v>Private room</c:v>
                </c:pt>
                <c:pt idx="9254">
                  <c:v>Entire home/apt</c:v>
                </c:pt>
                <c:pt idx="9255">
                  <c:v>Entire home/apt</c:v>
                </c:pt>
                <c:pt idx="9256">
                  <c:v>Private room</c:v>
                </c:pt>
                <c:pt idx="9257">
                  <c:v>Private room</c:v>
                </c:pt>
                <c:pt idx="9258">
                  <c:v>Private room</c:v>
                </c:pt>
                <c:pt idx="9259">
                  <c:v>Entire home/apt</c:v>
                </c:pt>
                <c:pt idx="9260">
                  <c:v>Entire home/apt</c:v>
                </c:pt>
                <c:pt idx="9261">
                  <c:v>Entire home/apt</c:v>
                </c:pt>
                <c:pt idx="9262">
                  <c:v>Private room</c:v>
                </c:pt>
                <c:pt idx="9263">
                  <c:v>Entire home/apt</c:v>
                </c:pt>
                <c:pt idx="9264">
                  <c:v>Entire home/apt</c:v>
                </c:pt>
                <c:pt idx="9265">
                  <c:v>Private room</c:v>
                </c:pt>
                <c:pt idx="9266">
                  <c:v>Private room</c:v>
                </c:pt>
                <c:pt idx="9267">
                  <c:v>Entire home/apt</c:v>
                </c:pt>
                <c:pt idx="9268">
                  <c:v>Private room</c:v>
                </c:pt>
                <c:pt idx="9269">
                  <c:v>Entire home/apt</c:v>
                </c:pt>
                <c:pt idx="9270">
                  <c:v>Entire home/apt</c:v>
                </c:pt>
                <c:pt idx="9271">
                  <c:v>Entire home/apt</c:v>
                </c:pt>
                <c:pt idx="9272">
                  <c:v>Private room</c:v>
                </c:pt>
                <c:pt idx="9273">
                  <c:v>Private room</c:v>
                </c:pt>
                <c:pt idx="9274">
                  <c:v>Entire home/apt</c:v>
                </c:pt>
                <c:pt idx="9275">
                  <c:v>Private room</c:v>
                </c:pt>
                <c:pt idx="9276">
                  <c:v>Entire home/apt</c:v>
                </c:pt>
                <c:pt idx="9277">
                  <c:v>Private room</c:v>
                </c:pt>
                <c:pt idx="9278">
                  <c:v>Entire home/apt</c:v>
                </c:pt>
                <c:pt idx="9279">
                  <c:v>Entire home/apt</c:v>
                </c:pt>
                <c:pt idx="9280">
                  <c:v>Entire home/apt</c:v>
                </c:pt>
                <c:pt idx="9281">
                  <c:v>Entire home/apt</c:v>
                </c:pt>
                <c:pt idx="9282">
                  <c:v>Entire home/apt</c:v>
                </c:pt>
                <c:pt idx="9283">
                  <c:v>Entire home/apt</c:v>
                </c:pt>
                <c:pt idx="9284">
                  <c:v>Private room</c:v>
                </c:pt>
                <c:pt idx="9285">
                  <c:v>Private room</c:v>
                </c:pt>
                <c:pt idx="9286">
                  <c:v>Private room</c:v>
                </c:pt>
                <c:pt idx="9287">
                  <c:v>Private room</c:v>
                </c:pt>
                <c:pt idx="9288">
                  <c:v>Private room</c:v>
                </c:pt>
                <c:pt idx="9289">
                  <c:v>Entire home/apt</c:v>
                </c:pt>
                <c:pt idx="9290">
                  <c:v>Entire home/apt</c:v>
                </c:pt>
                <c:pt idx="9291">
                  <c:v>Private room</c:v>
                </c:pt>
                <c:pt idx="9292">
                  <c:v>Entire home/apt</c:v>
                </c:pt>
                <c:pt idx="9293">
                  <c:v>Entire home/apt</c:v>
                </c:pt>
                <c:pt idx="9294">
                  <c:v>Entire home/apt</c:v>
                </c:pt>
                <c:pt idx="9295">
                  <c:v>Entire home/apt</c:v>
                </c:pt>
                <c:pt idx="9296">
                  <c:v>Entire home/apt</c:v>
                </c:pt>
                <c:pt idx="9297">
                  <c:v>Private room</c:v>
                </c:pt>
                <c:pt idx="9298">
                  <c:v>Private room</c:v>
                </c:pt>
                <c:pt idx="9299">
                  <c:v>Private room</c:v>
                </c:pt>
                <c:pt idx="9300">
                  <c:v>Private room</c:v>
                </c:pt>
                <c:pt idx="9301">
                  <c:v>Private room</c:v>
                </c:pt>
                <c:pt idx="9302">
                  <c:v>Private room</c:v>
                </c:pt>
                <c:pt idx="9303">
                  <c:v>Entire home/apt</c:v>
                </c:pt>
                <c:pt idx="9304">
                  <c:v>Private room</c:v>
                </c:pt>
                <c:pt idx="9305">
                  <c:v>Entire home/apt</c:v>
                </c:pt>
                <c:pt idx="9306">
                  <c:v>Private room</c:v>
                </c:pt>
                <c:pt idx="9307">
                  <c:v>Entire home/apt</c:v>
                </c:pt>
                <c:pt idx="9308">
                  <c:v>Entire home/apt</c:v>
                </c:pt>
                <c:pt idx="9309">
                  <c:v>Entire home/apt</c:v>
                </c:pt>
                <c:pt idx="9310">
                  <c:v>Private room</c:v>
                </c:pt>
                <c:pt idx="9311">
                  <c:v>Entire home/apt</c:v>
                </c:pt>
                <c:pt idx="9312">
                  <c:v>Private room</c:v>
                </c:pt>
                <c:pt idx="9313">
                  <c:v>Entire home/apt</c:v>
                </c:pt>
                <c:pt idx="9314">
                  <c:v>Private room</c:v>
                </c:pt>
                <c:pt idx="9315">
                  <c:v>Entire home/apt</c:v>
                </c:pt>
                <c:pt idx="9316">
                  <c:v>Entire home/apt</c:v>
                </c:pt>
                <c:pt idx="9317">
                  <c:v>Private room</c:v>
                </c:pt>
                <c:pt idx="9318">
                  <c:v>Private room</c:v>
                </c:pt>
                <c:pt idx="9319">
                  <c:v>Entire home/apt</c:v>
                </c:pt>
                <c:pt idx="9320">
                  <c:v>Entire home/apt</c:v>
                </c:pt>
                <c:pt idx="9321">
                  <c:v>Private room</c:v>
                </c:pt>
                <c:pt idx="9322">
                  <c:v>Entire home/apt</c:v>
                </c:pt>
                <c:pt idx="9323">
                  <c:v>Entire home/apt</c:v>
                </c:pt>
                <c:pt idx="9324">
                  <c:v>Private room</c:v>
                </c:pt>
                <c:pt idx="9325">
                  <c:v>Private room</c:v>
                </c:pt>
                <c:pt idx="9326">
                  <c:v>Entire home/apt</c:v>
                </c:pt>
                <c:pt idx="9327">
                  <c:v>Entire home/apt</c:v>
                </c:pt>
                <c:pt idx="9328">
                  <c:v>Entire home/apt</c:v>
                </c:pt>
                <c:pt idx="9329">
                  <c:v>Entire home/apt</c:v>
                </c:pt>
                <c:pt idx="9330">
                  <c:v>Entire home/apt</c:v>
                </c:pt>
                <c:pt idx="9331">
                  <c:v>Private room</c:v>
                </c:pt>
                <c:pt idx="9332">
                  <c:v>Entire home/apt</c:v>
                </c:pt>
                <c:pt idx="9333">
                  <c:v>Entire home/apt</c:v>
                </c:pt>
                <c:pt idx="9334">
                  <c:v>Entire home/apt</c:v>
                </c:pt>
                <c:pt idx="9335">
                  <c:v>Private room</c:v>
                </c:pt>
                <c:pt idx="9336">
                  <c:v>Private room</c:v>
                </c:pt>
                <c:pt idx="9337">
                  <c:v>Entire home/apt</c:v>
                </c:pt>
                <c:pt idx="9338">
                  <c:v>Entire home/apt</c:v>
                </c:pt>
                <c:pt idx="9339">
                  <c:v>Entire home/apt</c:v>
                </c:pt>
                <c:pt idx="9340">
                  <c:v>Shared room</c:v>
                </c:pt>
                <c:pt idx="9341">
                  <c:v>Private room</c:v>
                </c:pt>
                <c:pt idx="9342">
                  <c:v>Private room</c:v>
                </c:pt>
                <c:pt idx="9343">
                  <c:v>Private room</c:v>
                </c:pt>
                <c:pt idx="9344">
                  <c:v>Private room</c:v>
                </c:pt>
                <c:pt idx="9345">
                  <c:v>Entire home/apt</c:v>
                </c:pt>
                <c:pt idx="9346">
                  <c:v>Entire home/apt</c:v>
                </c:pt>
                <c:pt idx="9347">
                  <c:v>Shared room</c:v>
                </c:pt>
                <c:pt idx="9348">
                  <c:v>Private room</c:v>
                </c:pt>
                <c:pt idx="9349">
                  <c:v>Entire home/apt</c:v>
                </c:pt>
                <c:pt idx="9350">
                  <c:v>Entire home/apt</c:v>
                </c:pt>
                <c:pt idx="9351">
                  <c:v>Private room</c:v>
                </c:pt>
                <c:pt idx="9352">
                  <c:v>Entire home/apt</c:v>
                </c:pt>
                <c:pt idx="9353">
                  <c:v>Entire home/apt</c:v>
                </c:pt>
                <c:pt idx="9354">
                  <c:v>Private room</c:v>
                </c:pt>
                <c:pt idx="9355">
                  <c:v>Private room</c:v>
                </c:pt>
                <c:pt idx="9356">
                  <c:v>Entire home/apt</c:v>
                </c:pt>
                <c:pt idx="9357">
                  <c:v>Private room</c:v>
                </c:pt>
                <c:pt idx="9358">
                  <c:v>Entire home/apt</c:v>
                </c:pt>
                <c:pt idx="9359">
                  <c:v>Private room</c:v>
                </c:pt>
                <c:pt idx="9360">
                  <c:v>Private room</c:v>
                </c:pt>
                <c:pt idx="9361">
                  <c:v>Entire home/apt</c:v>
                </c:pt>
                <c:pt idx="9362">
                  <c:v>Entire home/apt</c:v>
                </c:pt>
                <c:pt idx="9363">
                  <c:v>Private room</c:v>
                </c:pt>
                <c:pt idx="9364">
                  <c:v>Entire home/apt</c:v>
                </c:pt>
                <c:pt idx="9365">
                  <c:v>Entire home/apt</c:v>
                </c:pt>
                <c:pt idx="9366">
                  <c:v>Entire home/apt</c:v>
                </c:pt>
                <c:pt idx="9367">
                  <c:v>Entire home/apt</c:v>
                </c:pt>
                <c:pt idx="9368">
                  <c:v>Private room</c:v>
                </c:pt>
                <c:pt idx="9369">
                  <c:v>Private room</c:v>
                </c:pt>
                <c:pt idx="9370">
                  <c:v>Entire home/apt</c:v>
                </c:pt>
                <c:pt idx="9371">
                  <c:v>Private room</c:v>
                </c:pt>
                <c:pt idx="9372">
                  <c:v>Entire home/apt</c:v>
                </c:pt>
                <c:pt idx="9373">
                  <c:v>Private room</c:v>
                </c:pt>
                <c:pt idx="9374">
                  <c:v>Entire home/apt</c:v>
                </c:pt>
                <c:pt idx="9375">
                  <c:v>Private room</c:v>
                </c:pt>
                <c:pt idx="9376">
                  <c:v>Private room</c:v>
                </c:pt>
                <c:pt idx="9377">
                  <c:v>Private room</c:v>
                </c:pt>
                <c:pt idx="9378">
                  <c:v>Private room</c:v>
                </c:pt>
                <c:pt idx="9379">
                  <c:v>Entire home/apt</c:v>
                </c:pt>
                <c:pt idx="9380">
                  <c:v>Private room</c:v>
                </c:pt>
                <c:pt idx="9381">
                  <c:v>Shared room</c:v>
                </c:pt>
                <c:pt idx="9382">
                  <c:v>Private room</c:v>
                </c:pt>
                <c:pt idx="9383">
                  <c:v>Entire home/apt</c:v>
                </c:pt>
                <c:pt idx="9384">
                  <c:v>Entire home/apt</c:v>
                </c:pt>
                <c:pt idx="9385">
                  <c:v>Entire home/apt</c:v>
                </c:pt>
                <c:pt idx="9386">
                  <c:v>Private room</c:v>
                </c:pt>
                <c:pt idx="9387">
                  <c:v>Private room</c:v>
                </c:pt>
                <c:pt idx="9388">
                  <c:v>Private room</c:v>
                </c:pt>
                <c:pt idx="9389">
                  <c:v>Private room</c:v>
                </c:pt>
                <c:pt idx="9390">
                  <c:v>Private room</c:v>
                </c:pt>
                <c:pt idx="9391">
                  <c:v>Entire home/apt</c:v>
                </c:pt>
                <c:pt idx="9392">
                  <c:v>Private room</c:v>
                </c:pt>
                <c:pt idx="9393">
                  <c:v>Entire home/apt</c:v>
                </c:pt>
                <c:pt idx="9394">
                  <c:v>Entire home/apt</c:v>
                </c:pt>
                <c:pt idx="9395">
                  <c:v>Private room</c:v>
                </c:pt>
                <c:pt idx="9396">
                  <c:v>Private room</c:v>
                </c:pt>
                <c:pt idx="9397">
                  <c:v>Private room</c:v>
                </c:pt>
                <c:pt idx="9398">
                  <c:v>Private room</c:v>
                </c:pt>
                <c:pt idx="9399">
                  <c:v>Entire home/apt</c:v>
                </c:pt>
                <c:pt idx="9400">
                  <c:v>Entire home/apt</c:v>
                </c:pt>
                <c:pt idx="9401">
                  <c:v>Entire home/apt</c:v>
                </c:pt>
                <c:pt idx="9402">
                  <c:v>Entire home/apt</c:v>
                </c:pt>
                <c:pt idx="9403">
                  <c:v>Entire home/apt</c:v>
                </c:pt>
                <c:pt idx="9404">
                  <c:v>Private room</c:v>
                </c:pt>
                <c:pt idx="9405">
                  <c:v>Entire home/apt</c:v>
                </c:pt>
                <c:pt idx="9406">
                  <c:v>Private room</c:v>
                </c:pt>
                <c:pt idx="9407">
                  <c:v>Entire home/apt</c:v>
                </c:pt>
                <c:pt idx="9408">
                  <c:v>Private room</c:v>
                </c:pt>
                <c:pt idx="9409">
                  <c:v>Private room</c:v>
                </c:pt>
                <c:pt idx="9410">
                  <c:v>Entire home/apt</c:v>
                </c:pt>
                <c:pt idx="9411">
                  <c:v>Private room</c:v>
                </c:pt>
                <c:pt idx="9412">
                  <c:v>Private room</c:v>
                </c:pt>
                <c:pt idx="9413">
                  <c:v>Entire home/apt</c:v>
                </c:pt>
                <c:pt idx="9414">
                  <c:v>Entire home/apt</c:v>
                </c:pt>
                <c:pt idx="9415">
                  <c:v>Entire home/apt</c:v>
                </c:pt>
                <c:pt idx="9416">
                  <c:v>Private room</c:v>
                </c:pt>
                <c:pt idx="9417">
                  <c:v>Private room</c:v>
                </c:pt>
                <c:pt idx="9418">
                  <c:v>Entire home/apt</c:v>
                </c:pt>
                <c:pt idx="9419">
                  <c:v>Private room</c:v>
                </c:pt>
                <c:pt idx="9420">
                  <c:v>Entire home/apt</c:v>
                </c:pt>
                <c:pt idx="9421">
                  <c:v>Entire home/apt</c:v>
                </c:pt>
                <c:pt idx="9422">
                  <c:v>Private room</c:v>
                </c:pt>
                <c:pt idx="9423">
                  <c:v>Entire home/apt</c:v>
                </c:pt>
                <c:pt idx="9424">
                  <c:v>Entire home/apt</c:v>
                </c:pt>
                <c:pt idx="9425">
                  <c:v>Private room</c:v>
                </c:pt>
                <c:pt idx="9426">
                  <c:v>Private room</c:v>
                </c:pt>
                <c:pt idx="9427">
                  <c:v>Private room</c:v>
                </c:pt>
                <c:pt idx="9428">
                  <c:v>Entire home/apt</c:v>
                </c:pt>
                <c:pt idx="9429">
                  <c:v>Entire home/apt</c:v>
                </c:pt>
                <c:pt idx="9430">
                  <c:v>Private room</c:v>
                </c:pt>
                <c:pt idx="9431">
                  <c:v>Entire home/apt</c:v>
                </c:pt>
                <c:pt idx="9432">
                  <c:v>Entire home/apt</c:v>
                </c:pt>
                <c:pt idx="9433">
                  <c:v>Entire home/apt</c:v>
                </c:pt>
                <c:pt idx="9434">
                  <c:v>Private room</c:v>
                </c:pt>
                <c:pt idx="9435">
                  <c:v>Private room</c:v>
                </c:pt>
                <c:pt idx="9436">
                  <c:v>Private room</c:v>
                </c:pt>
                <c:pt idx="9437">
                  <c:v>Private room</c:v>
                </c:pt>
                <c:pt idx="9438">
                  <c:v>Private room</c:v>
                </c:pt>
                <c:pt idx="9439">
                  <c:v>Private room</c:v>
                </c:pt>
                <c:pt idx="9440">
                  <c:v>Private room</c:v>
                </c:pt>
                <c:pt idx="9441">
                  <c:v>Entire home/apt</c:v>
                </c:pt>
                <c:pt idx="9442">
                  <c:v>Entire home/apt</c:v>
                </c:pt>
                <c:pt idx="9443">
                  <c:v>Entire home/apt</c:v>
                </c:pt>
                <c:pt idx="9444">
                  <c:v>Private room</c:v>
                </c:pt>
                <c:pt idx="9445">
                  <c:v>Entire home/apt</c:v>
                </c:pt>
                <c:pt idx="9446">
                  <c:v>Entire home/apt</c:v>
                </c:pt>
                <c:pt idx="9447">
                  <c:v>Private room</c:v>
                </c:pt>
                <c:pt idx="9448">
                  <c:v>Private room</c:v>
                </c:pt>
                <c:pt idx="9449">
                  <c:v>Private room</c:v>
                </c:pt>
                <c:pt idx="9450">
                  <c:v>Entire home/apt</c:v>
                </c:pt>
                <c:pt idx="9451">
                  <c:v>Entire home/apt</c:v>
                </c:pt>
                <c:pt idx="9452">
                  <c:v>Entire home/apt</c:v>
                </c:pt>
                <c:pt idx="9453">
                  <c:v>Entire home/apt</c:v>
                </c:pt>
                <c:pt idx="9454">
                  <c:v>Entire home/apt</c:v>
                </c:pt>
                <c:pt idx="9455">
                  <c:v>Private room</c:v>
                </c:pt>
                <c:pt idx="9456">
                  <c:v>Entire home/apt</c:v>
                </c:pt>
                <c:pt idx="9457">
                  <c:v>Entire home/apt</c:v>
                </c:pt>
                <c:pt idx="9458">
                  <c:v>Entire home/apt</c:v>
                </c:pt>
                <c:pt idx="9459">
                  <c:v>Private room</c:v>
                </c:pt>
                <c:pt idx="9460">
                  <c:v>Private room</c:v>
                </c:pt>
                <c:pt idx="9461">
                  <c:v>Entire home/apt</c:v>
                </c:pt>
                <c:pt idx="9462">
                  <c:v>Private room</c:v>
                </c:pt>
                <c:pt idx="9463">
                  <c:v>Private room</c:v>
                </c:pt>
                <c:pt idx="9464">
                  <c:v>Private room</c:v>
                </c:pt>
                <c:pt idx="9465">
                  <c:v>Entire home/apt</c:v>
                </c:pt>
                <c:pt idx="9466">
                  <c:v>Entire home/apt</c:v>
                </c:pt>
                <c:pt idx="9467">
                  <c:v>Private room</c:v>
                </c:pt>
                <c:pt idx="9468">
                  <c:v>Private room</c:v>
                </c:pt>
                <c:pt idx="9469">
                  <c:v>Shared room</c:v>
                </c:pt>
                <c:pt idx="9470">
                  <c:v>Private room</c:v>
                </c:pt>
                <c:pt idx="9471">
                  <c:v>Entire home/apt</c:v>
                </c:pt>
                <c:pt idx="9472">
                  <c:v>Entire home/apt</c:v>
                </c:pt>
                <c:pt idx="9473">
                  <c:v>Private room</c:v>
                </c:pt>
                <c:pt idx="9474">
                  <c:v>Private room</c:v>
                </c:pt>
                <c:pt idx="9475">
                  <c:v>Entire home/apt</c:v>
                </c:pt>
                <c:pt idx="9476">
                  <c:v>Private room</c:v>
                </c:pt>
                <c:pt idx="9477">
                  <c:v>Entire home/apt</c:v>
                </c:pt>
                <c:pt idx="9478">
                  <c:v>Private room</c:v>
                </c:pt>
                <c:pt idx="9479">
                  <c:v>Private room</c:v>
                </c:pt>
                <c:pt idx="9480">
                  <c:v>Entire home/apt</c:v>
                </c:pt>
                <c:pt idx="9481">
                  <c:v>Entire home/apt</c:v>
                </c:pt>
                <c:pt idx="9482">
                  <c:v>Entire home/apt</c:v>
                </c:pt>
                <c:pt idx="9483">
                  <c:v>Private room</c:v>
                </c:pt>
                <c:pt idx="9484">
                  <c:v>Private room</c:v>
                </c:pt>
                <c:pt idx="9485">
                  <c:v>Entire home/apt</c:v>
                </c:pt>
                <c:pt idx="9486">
                  <c:v>Private room</c:v>
                </c:pt>
                <c:pt idx="9487">
                  <c:v>Entire home/apt</c:v>
                </c:pt>
                <c:pt idx="9488">
                  <c:v>Entire home/apt</c:v>
                </c:pt>
                <c:pt idx="9489">
                  <c:v>Entire home/apt</c:v>
                </c:pt>
                <c:pt idx="9490">
                  <c:v>Private room</c:v>
                </c:pt>
                <c:pt idx="9491">
                  <c:v>Private room</c:v>
                </c:pt>
                <c:pt idx="9492">
                  <c:v>Private room</c:v>
                </c:pt>
                <c:pt idx="9493">
                  <c:v>Entire home/apt</c:v>
                </c:pt>
                <c:pt idx="9494">
                  <c:v>Entire home/apt</c:v>
                </c:pt>
                <c:pt idx="9495">
                  <c:v>Entire home/apt</c:v>
                </c:pt>
                <c:pt idx="9496">
                  <c:v>Private room</c:v>
                </c:pt>
                <c:pt idx="9497">
                  <c:v>Entire home/apt</c:v>
                </c:pt>
                <c:pt idx="9498">
                  <c:v>Private room</c:v>
                </c:pt>
                <c:pt idx="9499">
                  <c:v>Entire home/apt</c:v>
                </c:pt>
                <c:pt idx="9500">
                  <c:v>Private room</c:v>
                </c:pt>
                <c:pt idx="9501">
                  <c:v>Shared room</c:v>
                </c:pt>
                <c:pt idx="9502">
                  <c:v>Private room</c:v>
                </c:pt>
                <c:pt idx="9503">
                  <c:v>Entire home/apt</c:v>
                </c:pt>
                <c:pt idx="9504">
                  <c:v>Entire home/apt</c:v>
                </c:pt>
                <c:pt idx="9505">
                  <c:v>Private room</c:v>
                </c:pt>
                <c:pt idx="9506">
                  <c:v>Entire home/apt</c:v>
                </c:pt>
                <c:pt idx="9507">
                  <c:v>Private room</c:v>
                </c:pt>
                <c:pt idx="9508">
                  <c:v>Private room</c:v>
                </c:pt>
                <c:pt idx="9509">
                  <c:v>Private room</c:v>
                </c:pt>
                <c:pt idx="9510">
                  <c:v>Private room</c:v>
                </c:pt>
                <c:pt idx="9511">
                  <c:v>Private room</c:v>
                </c:pt>
                <c:pt idx="9512">
                  <c:v>Entire home/apt</c:v>
                </c:pt>
                <c:pt idx="9513">
                  <c:v>Private room</c:v>
                </c:pt>
                <c:pt idx="9514">
                  <c:v>Private room</c:v>
                </c:pt>
                <c:pt idx="9515">
                  <c:v>Entire home/apt</c:v>
                </c:pt>
                <c:pt idx="9516">
                  <c:v>Private room</c:v>
                </c:pt>
                <c:pt idx="9517">
                  <c:v>Private room</c:v>
                </c:pt>
                <c:pt idx="9518">
                  <c:v>Entire home/apt</c:v>
                </c:pt>
                <c:pt idx="9519">
                  <c:v>Private room</c:v>
                </c:pt>
                <c:pt idx="9520">
                  <c:v>Entire home/apt</c:v>
                </c:pt>
                <c:pt idx="9521">
                  <c:v>Entire home/apt</c:v>
                </c:pt>
                <c:pt idx="9522">
                  <c:v>Entire home/apt</c:v>
                </c:pt>
                <c:pt idx="9523">
                  <c:v>Private room</c:v>
                </c:pt>
                <c:pt idx="9524">
                  <c:v>Private room</c:v>
                </c:pt>
                <c:pt idx="9525">
                  <c:v>Entire home/apt</c:v>
                </c:pt>
                <c:pt idx="9526">
                  <c:v>Private room</c:v>
                </c:pt>
                <c:pt idx="9527">
                  <c:v>Shared room</c:v>
                </c:pt>
                <c:pt idx="9528">
                  <c:v>Private room</c:v>
                </c:pt>
                <c:pt idx="9529">
                  <c:v>Private room</c:v>
                </c:pt>
                <c:pt idx="9530">
                  <c:v>Private room</c:v>
                </c:pt>
                <c:pt idx="9531">
                  <c:v>Entire home/apt</c:v>
                </c:pt>
                <c:pt idx="9532">
                  <c:v>Private room</c:v>
                </c:pt>
                <c:pt idx="9533">
                  <c:v>Entire home/apt</c:v>
                </c:pt>
                <c:pt idx="9534">
                  <c:v>Entire home/apt</c:v>
                </c:pt>
                <c:pt idx="9535">
                  <c:v>Entire home/apt</c:v>
                </c:pt>
                <c:pt idx="9536">
                  <c:v>Private room</c:v>
                </c:pt>
                <c:pt idx="9537">
                  <c:v>Private room</c:v>
                </c:pt>
                <c:pt idx="9538">
                  <c:v>Entire home/apt</c:v>
                </c:pt>
                <c:pt idx="9539">
                  <c:v>Private room</c:v>
                </c:pt>
                <c:pt idx="9540">
                  <c:v>Entire home/apt</c:v>
                </c:pt>
                <c:pt idx="9541">
                  <c:v>Private room</c:v>
                </c:pt>
                <c:pt idx="9542">
                  <c:v>Private room</c:v>
                </c:pt>
                <c:pt idx="9543">
                  <c:v>Entire home/apt</c:v>
                </c:pt>
                <c:pt idx="9544">
                  <c:v>Entire home/apt</c:v>
                </c:pt>
                <c:pt idx="9545">
                  <c:v>Shared room</c:v>
                </c:pt>
                <c:pt idx="9546">
                  <c:v>Entire home/apt</c:v>
                </c:pt>
                <c:pt idx="9547">
                  <c:v>Entire home/apt</c:v>
                </c:pt>
                <c:pt idx="9548">
                  <c:v>Entire home/apt</c:v>
                </c:pt>
                <c:pt idx="9549">
                  <c:v>Private room</c:v>
                </c:pt>
                <c:pt idx="9550">
                  <c:v>Private room</c:v>
                </c:pt>
                <c:pt idx="9551">
                  <c:v>Shared room</c:v>
                </c:pt>
                <c:pt idx="9552">
                  <c:v>Entire home/apt</c:v>
                </c:pt>
                <c:pt idx="9553">
                  <c:v>Private room</c:v>
                </c:pt>
                <c:pt idx="9554">
                  <c:v>Entire home/apt</c:v>
                </c:pt>
                <c:pt idx="9555">
                  <c:v>Entire home/apt</c:v>
                </c:pt>
                <c:pt idx="9556">
                  <c:v>Entire home/apt</c:v>
                </c:pt>
                <c:pt idx="9557">
                  <c:v>Private room</c:v>
                </c:pt>
                <c:pt idx="9558">
                  <c:v>Entire home/apt</c:v>
                </c:pt>
                <c:pt idx="9559">
                  <c:v>Entire home/apt</c:v>
                </c:pt>
                <c:pt idx="9560">
                  <c:v>Private room</c:v>
                </c:pt>
                <c:pt idx="9561">
                  <c:v>Entire home/apt</c:v>
                </c:pt>
                <c:pt idx="9562">
                  <c:v>Entire home/apt</c:v>
                </c:pt>
                <c:pt idx="9563">
                  <c:v>Entire home/apt</c:v>
                </c:pt>
                <c:pt idx="9564">
                  <c:v>Private room</c:v>
                </c:pt>
                <c:pt idx="9565">
                  <c:v>Entire home/apt</c:v>
                </c:pt>
                <c:pt idx="9566">
                  <c:v>Private room</c:v>
                </c:pt>
                <c:pt idx="9567">
                  <c:v>Private room</c:v>
                </c:pt>
                <c:pt idx="9568">
                  <c:v>Private room</c:v>
                </c:pt>
                <c:pt idx="9569">
                  <c:v>Private room</c:v>
                </c:pt>
                <c:pt idx="9570">
                  <c:v>Entire home/apt</c:v>
                </c:pt>
                <c:pt idx="9571">
                  <c:v>Private room</c:v>
                </c:pt>
                <c:pt idx="9572">
                  <c:v>Private room</c:v>
                </c:pt>
                <c:pt idx="9573">
                  <c:v>Private room</c:v>
                </c:pt>
                <c:pt idx="9574">
                  <c:v>Shared room</c:v>
                </c:pt>
                <c:pt idx="9575">
                  <c:v>Entire home/apt</c:v>
                </c:pt>
                <c:pt idx="9576">
                  <c:v>Entire home/apt</c:v>
                </c:pt>
                <c:pt idx="9577">
                  <c:v>Entire home/apt</c:v>
                </c:pt>
                <c:pt idx="9578">
                  <c:v>Private room</c:v>
                </c:pt>
                <c:pt idx="9579">
                  <c:v>Entire home/apt</c:v>
                </c:pt>
                <c:pt idx="9580">
                  <c:v>Entire home/apt</c:v>
                </c:pt>
                <c:pt idx="9581">
                  <c:v>Entire home/apt</c:v>
                </c:pt>
                <c:pt idx="9582">
                  <c:v>Private room</c:v>
                </c:pt>
                <c:pt idx="9583">
                  <c:v>Entire home/apt</c:v>
                </c:pt>
                <c:pt idx="9584">
                  <c:v>Entire home/apt</c:v>
                </c:pt>
                <c:pt idx="9585">
                  <c:v>Entire home/apt</c:v>
                </c:pt>
                <c:pt idx="9586">
                  <c:v>Private room</c:v>
                </c:pt>
                <c:pt idx="9587">
                  <c:v>Private room</c:v>
                </c:pt>
                <c:pt idx="9588">
                  <c:v>Private room</c:v>
                </c:pt>
                <c:pt idx="9589">
                  <c:v>Entire home/apt</c:v>
                </c:pt>
                <c:pt idx="9590">
                  <c:v>Private room</c:v>
                </c:pt>
                <c:pt idx="9591">
                  <c:v>Entire home/apt</c:v>
                </c:pt>
                <c:pt idx="9592">
                  <c:v>Entire home/apt</c:v>
                </c:pt>
                <c:pt idx="9593">
                  <c:v>Private room</c:v>
                </c:pt>
                <c:pt idx="9594">
                  <c:v>Entire home/apt</c:v>
                </c:pt>
                <c:pt idx="9595">
                  <c:v>Private room</c:v>
                </c:pt>
                <c:pt idx="9596">
                  <c:v>Entire home/apt</c:v>
                </c:pt>
                <c:pt idx="9597">
                  <c:v>Entire home/apt</c:v>
                </c:pt>
                <c:pt idx="9598">
                  <c:v>Entire home/apt</c:v>
                </c:pt>
                <c:pt idx="9599">
                  <c:v>Entire home/apt</c:v>
                </c:pt>
                <c:pt idx="9600">
                  <c:v>Entire home/apt</c:v>
                </c:pt>
                <c:pt idx="9601">
                  <c:v>Private room</c:v>
                </c:pt>
                <c:pt idx="9602">
                  <c:v>Private room</c:v>
                </c:pt>
                <c:pt idx="9603">
                  <c:v>Private room</c:v>
                </c:pt>
                <c:pt idx="9604">
                  <c:v>Entire home/apt</c:v>
                </c:pt>
                <c:pt idx="9605">
                  <c:v>Private room</c:v>
                </c:pt>
                <c:pt idx="9606">
                  <c:v>Entire home/apt</c:v>
                </c:pt>
                <c:pt idx="9607">
                  <c:v>Entire home/apt</c:v>
                </c:pt>
                <c:pt idx="9608">
                  <c:v>Private room</c:v>
                </c:pt>
                <c:pt idx="9609">
                  <c:v>Private room</c:v>
                </c:pt>
                <c:pt idx="9610">
                  <c:v>Entire home/apt</c:v>
                </c:pt>
                <c:pt idx="9611">
                  <c:v>Entire home/apt</c:v>
                </c:pt>
                <c:pt idx="9612">
                  <c:v>Private room</c:v>
                </c:pt>
                <c:pt idx="9613">
                  <c:v>Entire home/apt</c:v>
                </c:pt>
                <c:pt idx="9614">
                  <c:v>Entire home/apt</c:v>
                </c:pt>
                <c:pt idx="9615">
                  <c:v>Entire home/apt</c:v>
                </c:pt>
                <c:pt idx="9616">
                  <c:v>Private room</c:v>
                </c:pt>
                <c:pt idx="9617">
                  <c:v>Entire home/apt</c:v>
                </c:pt>
                <c:pt idx="9618">
                  <c:v>Private room</c:v>
                </c:pt>
                <c:pt idx="9619">
                  <c:v>Entire home/apt</c:v>
                </c:pt>
                <c:pt idx="9620">
                  <c:v>Private room</c:v>
                </c:pt>
                <c:pt idx="9621">
                  <c:v>Private room</c:v>
                </c:pt>
                <c:pt idx="9622">
                  <c:v>Entire home/apt</c:v>
                </c:pt>
                <c:pt idx="9623">
                  <c:v>Entire home/apt</c:v>
                </c:pt>
                <c:pt idx="9624">
                  <c:v>Entire home/apt</c:v>
                </c:pt>
                <c:pt idx="9625">
                  <c:v>Private room</c:v>
                </c:pt>
                <c:pt idx="9626">
                  <c:v>Private room</c:v>
                </c:pt>
                <c:pt idx="9627">
                  <c:v>Entire home/apt</c:v>
                </c:pt>
                <c:pt idx="9628">
                  <c:v>Shared room</c:v>
                </c:pt>
                <c:pt idx="9629">
                  <c:v>Entire home/apt</c:v>
                </c:pt>
                <c:pt idx="9630">
                  <c:v>Entire home/apt</c:v>
                </c:pt>
                <c:pt idx="9631">
                  <c:v>Entire home/apt</c:v>
                </c:pt>
                <c:pt idx="9632">
                  <c:v>Entire home/apt</c:v>
                </c:pt>
                <c:pt idx="9633">
                  <c:v>Private room</c:v>
                </c:pt>
                <c:pt idx="9634">
                  <c:v>Private room</c:v>
                </c:pt>
                <c:pt idx="9635">
                  <c:v>Entire home/apt</c:v>
                </c:pt>
                <c:pt idx="9636">
                  <c:v>Entire home/apt</c:v>
                </c:pt>
                <c:pt idx="9637">
                  <c:v>Entire home/apt</c:v>
                </c:pt>
                <c:pt idx="9638">
                  <c:v>Private room</c:v>
                </c:pt>
                <c:pt idx="9639">
                  <c:v>Entire home/apt</c:v>
                </c:pt>
                <c:pt idx="9640">
                  <c:v>Private room</c:v>
                </c:pt>
                <c:pt idx="9641">
                  <c:v>Private room</c:v>
                </c:pt>
                <c:pt idx="9642">
                  <c:v>Private room</c:v>
                </c:pt>
                <c:pt idx="9643">
                  <c:v>Private room</c:v>
                </c:pt>
                <c:pt idx="9644">
                  <c:v>Entire home/apt</c:v>
                </c:pt>
                <c:pt idx="9645">
                  <c:v>Private room</c:v>
                </c:pt>
                <c:pt idx="9646">
                  <c:v>Entire home/apt</c:v>
                </c:pt>
                <c:pt idx="9647">
                  <c:v>Entire home/apt</c:v>
                </c:pt>
                <c:pt idx="9648">
                  <c:v>Private room</c:v>
                </c:pt>
                <c:pt idx="9649">
                  <c:v>Private room</c:v>
                </c:pt>
                <c:pt idx="9650">
                  <c:v>Private room</c:v>
                </c:pt>
                <c:pt idx="9651">
                  <c:v>Entire home/apt</c:v>
                </c:pt>
                <c:pt idx="9652">
                  <c:v>Entire home/apt</c:v>
                </c:pt>
                <c:pt idx="9653">
                  <c:v>Private room</c:v>
                </c:pt>
                <c:pt idx="9654">
                  <c:v>Private room</c:v>
                </c:pt>
                <c:pt idx="9655">
                  <c:v>Private room</c:v>
                </c:pt>
                <c:pt idx="9656">
                  <c:v>Private room</c:v>
                </c:pt>
                <c:pt idx="9657">
                  <c:v>Entire home/apt</c:v>
                </c:pt>
                <c:pt idx="9658">
                  <c:v>Private room</c:v>
                </c:pt>
                <c:pt idx="9659">
                  <c:v>Entire home/apt</c:v>
                </c:pt>
                <c:pt idx="9660">
                  <c:v>Private room</c:v>
                </c:pt>
                <c:pt idx="9661">
                  <c:v>Private room</c:v>
                </c:pt>
                <c:pt idx="9662">
                  <c:v>Entire home/apt</c:v>
                </c:pt>
                <c:pt idx="9663">
                  <c:v>Private room</c:v>
                </c:pt>
                <c:pt idx="9664">
                  <c:v>Entire home/apt</c:v>
                </c:pt>
                <c:pt idx="9665">
                  <c:v>Entire home/apt</c:v>
                </c:pt>
                <c:pt idx="9666">
                  <c:v>Private room</c:v>
                </c:pt>
                <c:pt idx="9667">
                  <c:v>Entire home/apt</c:v>
                </c:pt>
                <c:pt idx="9668">
                  <c:v>Private room</c:v>
                </c:pt>
                <c:pt idx="9669">
                  <c:v>Private room</c:v>
                </c:pt>
                <c:pt idx="9670">
                  <c:v>Private room</c:v>
                </c:pt>
                <c:pt idx="9671">
                  <c:v>Entire home/apt</c:v>
                </c:pt>
                <c:pt idx="9672">
                  <c:v>Private room</c:v>
                </c:pt>
                <c:pt idx="9673">
                  <c:v>Private room</c:v>
                </c:pt>
                <c:pt idx="9674">
                  <c:v>Entire home/apt</c:v>
                </c:pt>
                <c:pt idx="9675">
                  <c:v>Private room</c:v>
                </c:pt>
                <c:pt idx="9676">
                  <c:v>Private room</c:v>
                </c:pt>
                <c:pt idx="9677">
                  <c:v>Private room</c:v>
                </c:pt>
                <c:pt idx="9678">
                  <c:v>Entire home/apt</c:v>
                </c:pt>
                <c:pt idx="9679">
                  <c:v>Private room</c:v>
                </c:pt>
                <c:pt idx="9680">
                  <c:v>Private room</c:v>
                </c:pt>
                <c:pt idx="9681">
                  <c:v>Entire home/apt</c:v>
                </c:pt>
                <c:pt idx="9682">
                  <c:v>Entire home/apt</c:v>
                </c:pt>
                <c:pt idx="9683">
                  <c:v>Entire home/apt</c:v>
                </c:pt>
                <c:pt idx="9684">
                  <c:v>Entire home/apt</c:v>
                </c:pt>
                <c:pt idx="9685">
                  <c:v>Private room</c:v>
                </c:pt>
                <c:pt idx="9686">
                  <c:v>Entire home/apt</c:v>
                </c:pt>
                <c:pt idx="9687">
                  <c:v>Entire home/apt</c:v>
                </c:pt>
                <c:pt idx="9688">
                  <c:v>Entire home/apt</c:v>
                </c:pt>
                <c:pt idx="9689">
                  <c:v>Entire home/apt</c:v>
                </c:pt>
                <c:pt idx="9690">
                  <c:v>Entire home/apt</c:v>
                </c:pt>
                <c:pt idx="9691">
                  <c:v>Entire home/apt</c:v>
                </c:pt>
                <c:pt idx="9692">
                  <c:v>Entire home/apt</c:v>
                </c:pt>
                <c:pt idx="9693">
                  <c:v>Entire home/apt</c:v>
                </c:pt>
                <c:pt idx="9694">
                  <c:v>Entire home/apt</c:v>
                </c:pt>
                <c:pt idx="9695">
                  <c:v>Private room</c:v>
                </c:pt>
                <c:pt idx="9696">
                  <c:v>Entire home/apt</c:v>
                </c:pt>
                <c:pt idx="9697">
                  <c:v>Private room</c:v>
                </c:pt>
                <c:pt idx="9698">
                  <c:v>Private room</c:v>
                </c:pt>
                <c:pt idx="9699">
                  <c:v>Entire home/apt</c:v>
                </c:pt>
                <c:pt idx="9700">
                  <c:v>Private room</c:v>
                </c:pt>
                <c:pt idx="9701">
                  <c:v>Private room</c:v>
                </c:pt>
                <c:pt idx="9702">
                  <c:v>Private room</c:v>
                </c:pt>
                <c:pt idx="9703">
                  <c:v>Entire home/apt</c:v>
                </c:pt>
                <c:pt idx="9704">
                  <c:v>Private room</c:v>
                </c:pt>
                <c:pt idx="9705">
                  <c:v>Private room</c:v>
                </c:pt>
                <c:pt idx="9706">
                  <c:v>Entire home/apt</c:v>
                </c:pt>
                <c:pt idx="9707">
                  <c:v>Private room</c:v>
                </c:pt>
                <c:pt idx="9708">
                  <c:v>Private room</c:v>
                </c:pt>
                <c:pt idx="9709">
                  <c:v>Private room</c:v>
                </c:pt>
                <c:pt idx="9710">
                  <c:v>Entire home/apt</c:v>
                </c:pt>
                <c:pt idx="9711">
                  <c:v>Private room</c:v>
                </c:pt>
                <c:pt idx="9712">
                  <c:v>Entire home/apt</c:v>
                </c:pt>
                <c:pt idx="9713">
                  <c:v>Entire home/apt</c:v>
                </c:pt>
                <c:pt idx="9714">
                  <c:v>Private room</c:v>
                </c:pt>
                <c:pt idx="9715">
                  <c:v>Private room</c:v>
                </c:pt>
                <c:pt idx="9716">
                  <c:v>Private room</c:v>
                </c:pt>
                <c:pt idx="9717">
                  <c:v>Private room</c:v>
                </c:pt>
                <c:pt idx="9718">
                  <c:v>Private room</c:v>
                </c:pt>
                <c:pt idx="9719">
                  <c:v>Private room</c:v>
                </c:pt>
                <c:pt idx="9720">
                  <c:v>Private room</c:v>
                </c:pt>
                <c:pt idx="9721">
                  <c:v>Entire home/apt</c:v>
                </c:pt>
                <c:pt idx="9722">
                  <c:v>Entire home/apt</c:v>
                </c:pt>
                <c:pt idx="9723">
                  <c:v>Entire home/apt</c:v>
                </c:pt>
                <c:pt idx="9724">
                  <c:v>Entire home/apt</c:v>
                </c:pt>
                <c:pt idx="9725">
                  <c:v>Shared room</c:v>
                </c:pt>
                <c:pt idx="9726">
                  <c:v>Private room</c:v>
                </c:pt>
                <c:pt idx="9727">
                  <c:v>Entire home/apt</c:v>
                </c:pt>
                <c:pt idx="9728">
                  <c:v>Private room</c:v>
                </c:pt>
                <c:pt idx="9729">
                  <c:v>Entire home/apt</c:v>
                </c:pt>
                <c:pt idx="9730">
                  <c:v>Entire home/apt</c:v>
                </c:pt>
                <c:pt idx="9731">
                  <c:v>Private room</c:v>
                </c:pt>
                <c:pt idx="9732">
                  <c:v>Entire home/apt</c:v>
                </c:pt>
                <c:pt idx="9733">
                  <c:v>Entire home/apt</c:v>
                </c:pt>
                <c:pt idx="9734">
                  <c:v>Entire home/apt</c:v>
                </c:pt>
                <c:pt idx="9735">
                  <c:v>Entire home/apt</c:v>
                </c:pt>
                <c:pt idx="9736">
                  <c:v>Private room</c:v>
                </c:pt>
                <c:pt idx="9737">
                  <c:v>Private room</c:v>
                </c:pt>
                <c:pt idx="9738">
                  <c:v>Private room</c:v>
                </c:pt>
                <c:pt idx="9739">
                  <c:v>Private room</c:v>
                </c:pt>
                <c:pt idx="9740">
                  <c:v>Entire home/apt</c:v>
                </c:pt>
                <c:pt idx="9741">
                  <c:v>Entire home/apt</c:v>
                </c:pt>
                <c:pt idx="9742">
                  <c:v>Private room</c:v>
                </c:pt>
                <c:pt idx="9743">
                  <c:v>Private room</c:v>
                </c:pt>
                <c:pt idx="9744">
                  <c:v>Private room</c:v>
                </c:pt>
                <c:pt idx="9745">
                  <c:v>Private room</c:v>
                </c:pt>
                <c:pt idx="9746">
                  <c:v>Entire home/apt</c:v>
                </c:pt>
                <c:pt idx="9747">
                  <c:v>Entire home/apt</c:v>
                </c:pt>
                <c:pt idx="9748">
                  <c:v>Private room</c:v>
                </c:pt>
                <c:pt idx="9749">
                  <c:v>Entire home/apt</c:v>
                </c:pt>
                <c:pt idx="9750">
                  <c:v>Entire home/apt</c:v>
                </c:pt>
                <c:pt idx="9751">
                  <c:v>Entire home/apt</c:v>
                </c:pt>
                <c:pt idx="9752">
                  <c:v>Private room</c:v>
                </c:pt>
                <c:pt idx="9753">
                  <c:v>Private room</c:v>
                </c:pt>
                <c:pt idx="9754">
                  <c:v>Shared room</c:v>
                </c:pt>
                <c:pt idx="9755">
                  <c:v>Entire home/apt</c:v>
                </c:pt>
                <c:pt idx="9756">
                  <c:v>Entire home/apt</c:v>
                </c:pt>
                <c:pt idx="9757">
                  <c:v>Entire home/apt</c:v>
                </c:pt>
                <c:pt idx="9758">
                  <c:v>Private room</c:v>
                </c:pt>
                <c:pt idx="9759">
                  <c:v>Private room</c:v>
                </c:pt>
                <c:pt idx="9760">
                  <c:v>Entire home/apt</c:v>
                </c:pt>
                <c:pt idx="9761">
                  <c:v>Entire home/apt</c:v>
                </c:pt>
                <c:pt idx="9762">
                  <c:v>Private room</c:v>
                </c:pt>
                <c:pt idx="9763">
                  <c:v>Entire home/apt</c:v>
                </c:pt>
                <c:pt idx="9764">
                  <c:v>Private room</c:v>
                </c:pt>
                <c:pt idx="9765">
                  <c:v>Entire home/apt</c:v>
                </c:pt>
                <c:pt idx="9766">
                  <c:v>Entire home/apt</c:v>
                </c:pt>
                <c:pt idx="9767">
                  <c:v>Entire home/apt</c:v>
                </c:pt>
                <c:pt idx="9768">
                  <c:v>Private room</c:v>
                </c:pt>
                <c:pt idx="9769">
                  <c:v>Private room</c:v>
                </c:pt>
                <c:pt idx="9770">
                  <c:v>Entire home/apt</c:v>
                </c:pt>
                <c:pt idx="9771">
                  <c:v>Entire home/apt</c:v>
                </c:pt>
                <c:pt idx="9772">
                  <c:v>Entire home/apt</c:v>
                </c:pt>
                <c:pt idx="9773">
                  <c:v>Private room</c:v>
                </c:pt>
                <c:pt idx="9774">
                  <c:v>Entire home/apt</c:v>
                </c:pt>
                <c:pt idx="9775">
                  <c:v>Entire home/apt</c:v>
                </c:pt>
                <c:pt idx="9776">
                  <c:v>Shared room</c:v>
                </c:pt>
                <c:pt idx="9777">
                  <c:v>Private room</c:v>
                </c:pt>
                <c:pt idx="9778">
                  <c:v>Private room</c:v>
                </c:pt>
                <c:pt idx="9779">
                  <c:v>Private room</c:v>
                </c:pt>
                <c:pt idx="9780">
                  <c:v>Private room</c:v>
                </c:pt>
                <c:pt idx="9781">
                  <c:v>Private room</c:v>
                </c:pt>
                <c:pt idx="9782">
                  <c:v>Shared room</c:v>
                </c:pt>
                <c:pt idx="9783">
                  <c:v>Entire home/apt</c:v>
                </c:pt>
                <c:pt idx="9784">
                  <c:v>Entire home/apt</c:v>
                </c:pt>
                <c:pt idx="9785">
                  <c:v>Private room</c:v>
                </c:pt>
                <c:pt idx="9786">
                  <c:v>Private room</c:v>
                </c:pt>
                <c:pt idx="9787">
                  <c:v>Entire home/apt</c:v>
                </c:pt>
                <c:pt idx="9788">
                  <c:v>Entire home/apt</c:v>
                </c:pt>
                <c:pt idx="9789">
                  <c:v>Entire home/apt</c:v>
                </c:pt>
                <c:pt idx="9790">
                  <c:v>Entire home/apt</c:v>
                </c:pt>
                <c:pt idx="9791">
                  <c:v>Entire home/apt</c:v>
                </c:pt>
                <c:pt idx="9792">
                  <c:v>Entire home/apt</c:v>
                </c:pt>
                <c:pt idx="9793">
                  <c:v>Entire home/apt</c:v>
                </c:pt>
                <c:pt idx="9794">
                  <c:v>Entire home/apt</c:v>
                </c:pt>
                <c:pt idx="9795">
                  <c:v>Entire home/apt</c:v>
                </c:pt>
                <c:pt idx="9796">
                  <c:v>Private room</c:v>
                </c:pt>
                <c:pt idx="9797">
                  <c:v>Entire home/apt</c:v>
                </c:pt>
                <c:pt idx="9798">
                  <c:v>Entire home/apt</c:v>
                </c:pt>
                <c:pt idx="9799">
                  <c:v>Entire home/apt</c:v>
                </c:pt>
                <c:pt idx="9800">
                  <c:v>Entire home/apt</c:v>
                </c:pt>
                <c:pt idx="9801">
                  <c:v>Private room</c:v>
                </c:pt>
                <c:pt idx="9802">
                  <c:v>Entire home/apt</c:v>
                </c:pt>
                <c:pt idx="9803">
                  <c:v>Entire home/apt</c:v>
                </c:pt>
                <c:pt idx="9804">
                  <c:v>Entire home/apt</c:v>
                </c:pt>
                <c:pt idx="9805">
                  <c:v>Entire home/apt</c:v>
                </c:pt>
                <c:pt idx="9806">
                  <c:v>Private room</c:v>
                </c:pt>
                <c:pt idx="9807">
                  <c:v>Entire home/apt</c:v>
                </c:pt>
                <c:pt idx="9808">
                  <c:v>Entire home/apt</c:v>
                </c:pt>
                <c:pt idx="9809">
                  <c:v>Private room</c:v>
                </c:pt>
                <c:pt idx="9810">
                  <c:v>Private room</c:v>
                </c:pt>
                <c:pt idx="9811">
                  <c:v>Entire home/apt</c:v>
                </c:pt>
                <c:pt idx="9812">
                  <c:v>Private room</c:v>
                </c:pt>
                <c:pt idx="9813">
                  <c:v>Shared room</c:v>
                </c:pt>
                <c:pt idx="9814">
                  <c:v>Entire home/apt</c:v>
                </c:pt>
                <c:pt idx="9815">
                  <c:v>Entire home/apt</c:v>
                </c:pt>
                <c:pt idx="9816">
                  <c:v>Private room</c:v>
                </c:pt>
                <c:pt idx="9817">
                  <c:v>Entire home/apt</c:v>
                </c:pt>
                <c:pt idx="9818">
                  <c:v>Private room</c:v>
                </c:pt>
                <c:pt idx="9819">
                  <c:v>Private room</c:v>
                </c:pt>
                <c:pt idx="9820">
                  <c:v>Entire home/apt</c:v>
                </c:pt>
                <c:pt idx="9821">
                  <c:v>Entire home/apt</c:v>
                </c:pt>
                <c:pt idx="9822">
                  <c:v>Entire home/apt</c:v>
                </c:pt>
                <c:pt idx="9823">
                  <c:v>Entire home/apt</c:v>
                </c:pt>
                <c:pt idx="9824">
                  <c:v>Private room</c:v>
                </c:pt>
                <c:pt idx="9825">
                  <c:v>Entire home/apt</c:v>
                </c:pt>
                <c:pt idx="9826">
                  <c:v>Private room</c:v>
                </c:pt>
                <c:pt idx="9827">
                  <c:v>Private room</c:v>
                </c:pt>
                <c:pt idx="9828">
                  <c:v>Entire home/apt</c:v>
                </c:pt>
                <c:pt idx="9829">
                  <c:v>Entire home/apt</c:v>
                </c:pt>
                <c:pt idx="9830">
                  <c:v>Entire home/apt</c:v>
                </c:pt>
                <c:pt idx="9831">
                  <c:v>Entire home/apt</c:v>
                </c:pt>
                <c:pt idx="9832">
                  <c:v>Entire home/apt</c:v>
                </c:pt>
                <c:pt idx="9833">
                  <c:v>Private room</c:v>
                </c:pt>
                <c:pt idx="9834">
                  <c:v>Entire home/apt</c:v>
                </c:pt>
                <c:pt idx="9835">
                  <c:v>Entire home/apt</c:v>
                </c:pt>
                <c:pt idx="9836">
                  <c:v>Entire home/apt</c:v>
                </c:pt>
                <c:pt idx="9837">
                  <c:v>Entire home/apt</c:v>
                </c:pt>
                <c:pt idx="9838">
                  <c:v>Entire home/apt</c:v>
                </c:pt>
                <c:pt idx="9839">
                  <c:v>Private room</c:v>
                </c:pt>
                <c:pt idx="9840">
                  <c:v>Entire home/apt</c:v>
                </c:pt>
                <c:pt idx="9841">
                  <c:v>Entire home/apt</c:v>
                </c:pt>
                <c:pt idx="9842">
                  <c:v>Private room</c:v>
                </c:pt>
                <c:pt idx="9843">
                  <c:v>Entire home/apt</c:v>
                </c:pt>
                <c:pt idx="9844">
                  <c:v>Entire home/apt</c:v>
                </c:pt>
                <c:pt idx="9845">
                  <c:v>Private room</c:v>
                </c:pt>
                <c:pt idx="9846">
                  <c:v>Entire home/apt</c:v>
                </c:pt>
                <c:pt idx="9847">
                  <c:v>Entire home/apt</c:v>
                </c:pt>
                <c:pt idx="9848">
                  <c:v>Private room</c:v>
                </c:pt>
                <c:pt idx="9849">
                  <c:v>Private room</c:v>
                </c:pt>
                <c:pt idx="9850">
                  <c:v>Entire home/apt</c:v>
                </c:pt>
                <c:pt idx="9851">
                  <c:v>Entire home/apt</c:v>
                </c:pt>
                <c:pt idx="9852">
                  <c:v>Private room</c:v>
                </c:pt>
                <c:pt idx="9853">
                  <c:v>Entire home/apt</c:v>
                </c:pt>
                <c:pt idx="9854">
                  <c:v>Entire home/apt</c:v>
                </c:pt>
                <c:pt idx="9855">
                  <c:v>Entire home/apt</c:v>
                </c:pt>
                <c:pt idx="9856">
                  <c:v>Entire home/apt</c:v>
                </c:pt>
                <c:pt idx="9857">
                  <c:v>Entire home/apt</c:v>
                </c:pt>
                <c:pt idx="9858">
                  <c:v>Shared room</c:v>
                </c:pt>
                <c:pt idx="9859">
                  <c:v>Private room</c:v>
                </c:pt>
                <c:pt idx="9860">
                  <c:v>Private room</c:v>
                </c:pt>
                <c:pt idx="9861">
                  <c:v>Entire home/apt</c:v>
                </c:pt>
                <c:pt idx="9862">
                  <c:v>Entire home/apt</c:v>
                </c:pt>
                <c:pt idx="9863">
                  <c:v>Entire home/apt</c:v>
                </c:pt>
                <c:pt idx="9864">
                  <c:v>Private room</c:v>
                </c:pt>
                <c:pt idx="9865">
                  <c:v>Private room</c:v>
                </c:pt>
                <c:pt idx="9866">
                  <c:v>Entire home/apt</c:v>
                </c:pt>
                <c:pt idx="9867">
                  <c:v>Entire home/apt</c:v>
                </c:pt>
                <c:pt idx="9868">
                  <c:v>Private room</c:v>
                </c:pt>
                <c:pt idx="9869">
                  <c:v>Entire home/apt</c:v>
                </c:pt>
                <c:pt idx="9870">
                  <c:v>Private room</c:v>
                </c:pt>
                <c:pt idx="9871">
                  <c:v>Entire home/apt</c:v>
                </c:pt>
                <c:pt idx="9872">
                  <c:v>Entire home/apt</c:v>
                </c:pt>
                <c:pt idx="9873">
                  <c:v>Private room</c:v>
                </c:pt>
                <c:pt idx="9874">
                  <c:v>Private room</c:v>
                </c:pt>
                <c:pt idx="9875">
                  <c:v>Private room</c:v>
                </c:pt>
                <c:pt idx="9876">
                  <c:v>Entire home/apt</c:v>
                </c:pt>
                <c:pt idx="9877">
                  <c:v>Shared room</c:v>
                </c:pt>
                <c:pt idx="9878">
                  <c:v>Entire home/apt</c:v>
                </c:pt>
                <c:pt idx="9879">
                  <c:v>Private room</c:v>
                </c:pt>
                <c:pt idx="9880">
                  <c:v>Private room</c:v>
                </c:pt>
                <c:pt idx="9881">
                  <c:v>Entire home/apt</c:v>
                </c:pt>
                <c:pt idx="9882">
                  <c:v>Entire home/apt</c:v>
                </c:pt>
                <c:pt idx="9883">
                  <c:v>Private room</c:v>
                </c:pt>
                <c:pt idx="9884">
                  <c:v>Private room</c:v>
                </c:pt>
                <c:pt idx="9885">
                  <c:v>Entire home/apt</c:v>
                </c:pt>
                <c:pt idx="9886">
                  <c:v>Shared room</c:v>
                </c:pt>
                <c:pt idx="9887">
                  <c:v>Entire home/apt</c:v>
                </c:pt>
                <c:pt idx="9888">
                  <c:v>Private room</c:v>
                </c:pt>
                <c:pt idx="9889">
                  <c:v>Entire home/apt</c:v>
                </c:pt>
                <c:pt idx="9890">
                  <c:v>Entire home/apt</c:v>
                </c:pt>
                <c:pt idx="9891">
                  <c:v>Private room</c:v>
                </c:pt>
                <c:pt idx="9892">
                  <c:v>Entire home/apt</c:v>
                </c:pt>
                <c:pt idx="9893">
                  <c:v>Private room</c:v>
                </c:pt>
                <c:pt idx="9894">
                  <c:v>Shared room</c:v>
                </c:pt>
                <c:pt idx="9895">
                  <c:v>Entire home/apt</c:v>
                </c:pt>
                <c:pt idx="9896">
                  <c:v>Entire home/apt</c:v>
                </c:pt>
                <c:pt idx="9897">
                  <c:v>Private room</c:v>
                </c:pt>
                <c:pt idx="9898">
                  <c:v>Entire home/apt</c:v>
                </c:pt>
                <c:pt idx="9899">
                  <c:v>Entire home/apt</c:v>
                </c:pt>
                <c:pt idx="9900">
                  <c:v>Private room</c:v>
                </c:pt>
                <c:pt idx="9901">
                  <c:v>Private room</c:v>
                </c:pt>
                <c:pt idx="9902">
                  <c:v>Entire home/apt</c:v>
                </c:pt>
                <c:pt idx="9903">
                  <c:v>Private room</c:v>
                </c:pt>
                <c:pt idx="9904">
                  <c:v>Entire home/apt</c:v>
                </c:pt>
                <c:pt idx="9905">
                  <c:v>Private room</c:v>
                </c:pt>
                <c:pt idx="9906">
                  <c:v>Entire home/apt</c:v>
                </c:pt>
                <c:pt idx="9907">
                  <c:v>Entire home/apt</c:v>
                </c:pt>
                <c:pt idx="9908">
                  <c:v>Private room</c:v>
                </c:pt>
                <c:pt idx="9909">
                  <c:v>Shared room</c:v>
                </c:pt>
                <c:pt idx="9910">
                  <c:v>Entire home/apt</c:v>
                </c:pt>
                <c:pt idx="9911">
                  <c:v>Entire home/apt</c:v>
                </c:pt>
                <c:pt idx="9912">
                  <c:v>Private room</c:v>
                </c:pt>
                <c:pt idx="9913">
                  <c:v>Entire home/apt</c:v>
                </c:pt>
                <c:pt idx="9914">
                  <c:v>Private room</c:v>
                </c:pt>
                <c:pt idx="9915">
                  <c:v>Private room</c:v>
                </c:pt>
                <c:pt idx="9916">
                  <c:v>Entire home/apt</c:v>
                </c:pt>
                <c:pt idx="9917">
                  <c:v>Private room</c:v>
                </c:pt>
                <c:pt idx="9918">
                  <c:v>Private room</c:v>
                </c:pt>
                <c:pt idx="9919">
                  <c:v>Private room</c:v>
                </c:pt>
                <c:pt idx="9920">
                  <c:v>Private room</c:v>
                </c:pt>
                <c:pt idx="9921">
                  <c:v>Entire home/apt</c:v>
                </c:pt>
                <c:pt idx="9922">
                  <c:v>Private room</c:v>
                </c:pt>
                <c:pt idx="9923">
                  <c:v>Entire home/apt</c:v>
                </c:pt>
                <c:pt idx="9924">
                  <c:v>Private room</c:v>
                </c:pt>
                <c:pt idx="9925">
                  <c:v>Entire home/apt</c:v>
                </c:pt>
                <c:pt idx="9926">
                  <c:v>Entire home/apt</c:v>
                </c:pt>
                <c:pt idx="9927">
                  <c:v>Private room</c:v>
                </c:pt>
                <c:pt idx="9928">
                  <c:v>Private room</c:v>
                </c:pt>
                <c:pt idx="9929">
                  <c:v>Private room</c:v>
                </c:pt>
                <c:pt idx="9930">
                  <c:v>Private room</c:v>
                </c:pt>
                <c:pt idx="9931">
                  <c:v>Entire home/apt</c:v>
                </c:pt>
                <c:pt idx="9932">
                  <c:v>Shared room</c:v>
                </c:pt>
                <c:pt idx="9933">
                  <c:v>Private room</c:v>
                </c:pt>
                <c:pt idx="9934">
                  <c:v>Private room</c:v>
                </c:pt>
                <c:pt idx="9935">
                  <c:v>Private room</c:v>
                </c:pt>
                <c:pt idx="9936">
                  <c:v>Entire home/apt</c:v>
                </c:pt>
                <c:pt idx="9937">
                  <c:v>Entire home/apt</c:v>
                </c:pt>
                <c:pt idx="9938">
                  <c:v>Private room</c:v>
                </c:pt>
                <c:pt idx="9939">
                  <c:v>Private room</c:v>
                </c:pt>
                <c:pt idx="9940">
                  <c:v>Private room</c:v>
                </c:pt>
                <c:pt idx="9941">
                  <c:v>Shared room</c:v>
                </c:pt>
                <c:pt idx="9942">
                  <c:v>Entire home/apt</c:v>
                </c:pt>
                <c:pt idx="9943">
                  <c:v>Entire home/apt</c:v>
                </c:pt>
                <c:pt idx="9944">
                  <c:v>Entire home/apt</c:v>
                </c:pt>
                <c:pt idx="9945">
                  <c:v>Entire home/apt</c:v>
                </c:pt>
                <c:pt idx="9946">
                  <c:v>Private room</c:v>
                </c:pt>
                <c:pt idx="9947">
                  <c:v>Private room</c:v>
                </c:pt>
                <c:pt idx="9948">
                  <c:v>Entire home/apt</c:v>
                </c:pt>
                <c:pt idx="9949">
                  <c:v>Private room</c:v>
                </c:pt>
                <c:pt idx="9950">
                  <c:v>Private room</c:v>
                </c:pt>
                <c:pt idx="9951">
                  <c:v>Private room</c:v>
                </c:pt>
                <c:pt idx="9952">
                  <c:v>Private room</c:v>
                </c:pt>
                <c:pt idx="9953">
                  <c:v>Private room</c:v>
                </c:pt>
                <c:pt idx="9954">
                  <c:v>Entire home/apt</c:v>
                </c:pt>
                <c:pt idx="9955">
                  <c:v>Entire home/apt</c:v>
                </c:pt>
                <c:pt idx="9956">
                  <c:v>Entire home/apt</c:v>
                </c:pt>
                <c:pt idx="9957">
                  <c:v>Entire home/apt</c:v>
                </c:pt>
                <c:pt idx="9958">
                  <c:v>Shared room</c:v>
                </c:pt>
                <c:pt idx="9959">
                  <c:v>Private room</c:v>
                </c:pt>
                <c:pt idx="9960">
                  <c:v>Private room</c:v>
                </c:pt>
                <c:pt idx="9961">
                  <c:v>Private room</c:v>
                </c:pt>
                <c:pt idx="9962">
                  <c:v>Entire home/apt</c:v>
                </c:pt>
                <c:pt idx="9963">
                  <c:v>Entire home/apt</c:v>
                </c:pt>
                <c:pt idx="9964">
                  <c:v>Private room</c:v>
                </c:pt>
                <c:pt idx="9965">
                  <c:v>Private room</c:v>
                </c:pt>
                <c:pt idx="9966">
                  <c:v>Private room</c:v>
                </c:pt>
                <c:pt idx="9967">
                  <c:v>Private room</c:v>
                </c:pt>
                <c:pt idx="9968">
                  <c:v>Private room</c:v>
                </c:pt>
                <c:pt idx="9969">
                  <c:v>Entire home/apt</c:v>
                </c:pt>
                <c:pt idx="9970">
                  <c:v>Entire home/apt</c:v>
                </c:pt>
                <c:pt idx="9971">
                  <c:v>Entire home/apt</c:v>
                </c:pt>
                <c:pt idx="9972">
                  <c:v>Entire home/apt</c:v>
                </c:pt>
                <c:pt idx="9973">
                  <c:v>Private room</c:v>
                </c:pt>
                <c:pt idx="9974">
                  <c:v>Private room</c:v>
                </c:pt>
                <c:pt idx="9975">
                  <c:v>Private room</c:v>
                </c:pt>
                <c:pt idx="9976">
                  <c:v>Private room</c:v>
                </c:pt>
                <c:pt idx="9977">
                  <c:v>Entire home/apt</c:v>
                </c:pt>
                <c:pt idx="9978">
                  <c:v>Entire home/apt</c:v>
                </c:pt>
                <c:pt idx="9979">
                  <c:v>Entire home/apt</c:v>
                </c:pt>
                <c:pt idx="9980">
                  <c:v>Private room</c:v>
                </c:pt>
                <c:pt idx="9981">
                  <c:v>Private room</c:v>
                </c:pt>
                <c:pt idx="9982">
                  <c:v>Entire home/apt</c:v>
                </c:pt>
                <c:pt idx="9983">
                  <c:v>Private room</c:v>
                </c:pt>
                <c:pt idx="9984">
                  <c:v>Entire home/apt</c:v>
                </c:pt>
                <c:pt idx="9985">
                  <c:v>Entire home/apt</c:v>
                </c:pt>
                <c:pt idx="9986">
                  <c:v>Entire home/apt</c:v>
                </c:pt>
                <c:pt idx="9987">
                  <c:v>Private room</c:v>
                </c:pt>
                <c:pt idx="9988">
                  <c:v>Entire home/apt</c:v>
                </c:pt>
                <c:pt idx="9989">
                  <c:v>Private room</c:v>
                </c:pt>
                <c:pt idx="9990">
                  <c:v>Entire home/apt</c:v>
                </c:pt>
                <c:pt idx="9991">
                  <c:v>Private room</c:v>
                </c:pt>
                <c:pt idx="9992">
                  <c:v>Entire home/apt</c:v>
                </c:pt>
                <c:pt idx="9993">
                  <c:v>Entire home/apt</c:v>
                </c:pt>
                <c:pt idx="9994">
                  <c:v>Private room</c:v>
                </c:pt>
                <c:pt idx="9995">
                  <c:v>Entire home/apt</c:v>
                </c:pt>
                <c:pt idx="9996">
                  <c:v>Private room</c:v>
                </c:pt>
                <c:pt idx="9997">
                  <c:v>Private room</c:v>
                </c:pt>
                <c:pt idx="9998">
                  <c:v>Private room</c:v>
                </c:pt>
                <c:pt idx="9999">
                  <c:v>Private room</c:v>
                </c:pt>
                <c:pt idx="10000">
                  <c:v>Private room</c:v>
                </c:pt>
                <c:pt idx="10001">
                  <c:v>Private room</c:v>
                </c:pt>
                <c:pt idx="10002">
                  <c:v>Entire home/apt</c:v>
                </c:pt>
                <c:pt idx="10003">
                  <c:v>Entire home/apt</c:v>
                </c:pt>
                <c:pt idx="10004">
                  <c:v>Private room</c:v>
                </c:pt>
                <c:pt idx="10005">
                  <c:v>Private room</c:v>
                </c:pt>
                <c:pt idx="10006">
                  <c:v>Private room</c:v>
                </c:pt>
                <c:pt idx="10007">
                  <c:v>Private room</c:v>
                </c:pt>
                <c:pt idx="10008">
                  <c:v>Private room</c:v>
                </c:pt>
                <c:pt idx="10009">
                  <c:v>Entire home/apt</c:v>
                </c:pt>
                <c:pt idx="10010">
                  <c:v>Entire home/apt</c:v>
                </c:pt>
                <c:pt idx="10011">
                  <c:v>Entire home/apt</c:v>
                </c:pt>
                <c:pt idx="10012">
                  <c:v>Entire home/apt</c:v>
                </c:pt>
                <c:pt idx="10013">
                  <c:v>Entire home/apt</c:v>
                </c:pt>
                <c:pt idx="10014">
                  <c:v>Entire home/apt</c:v>
                </c:pt>
                <c:pt idx="10015">
                  <c:v>Shared room</c:v>
                </c:pt>
                <c:pt idx="10016">
                  <c:v>Private room</c:v>
                </c:pt>
                <c:pt idx="10017">
                  <c:v>Entire home/apt</c:v>
                </c:pt>
                <c:pt idx="10018">
                  <c:v>Entire home/apt</c:v>
                </c:pt>
                <c:pt idx="10019">
                  <c:v>Entire home/apt</c:v>
                </c:pt>
                <c:pt idx="10020">
                  <c:v>Private room</c:v>
                </c:pt>
                <c:pt idx="10021">
                  <c:v>Private room</c:v>
                </c:pt>
                <c:pt idx="10022">
                  <c:v>Private room</c:v>
                </c:pt>
                <c:pt idx="10023">
                  <c:v>Private room</c:v>
                </c:pt>
                <c:pt idx="10024">
                  <c:v>Entire home/apt</c:v>
                </c:pt>
                <c:pt idx="10025">
                  <c:v>Entire home/apt</c:v>
                </c:pt>
                <c:pt idx="10026">
                  <c:v>Entire home/apt</c:v>
                </c:pt>
                <c:pt idx="10027">
                  <c:v>Private room</c:v>
                </c:pt>
                <c:pt idx="10028">
                  <c:v>Entire home/apt</c:v>
                </c:pt>
                <c:pt idx="10029">
                  <c:v>Entire home/apt</c:v>
                </c:pt>
                <c:pt idx="10030">
                  <c:v>Private room</c:v>
                </c:pt>
                <c:pt idx="10031">
                  <c:v>Entire home/apt</c:v>
                </c:pt>
                <c:pt idx="10032">
                  <c:v>Entire home/apt</c:v>
                </c:pt>
                <c:pt idx="10033">
                  <c:v>Entire home/apt</c:v>
                </c:pt>
                <c:pt idx="10034">
                  <c:v>Entire home/apt</c:v>
                </c:pt>
                <c:pt idx="10035">
                  <c:v>Entire home/apt</c:v>
                </c:pt>
                <c:pt idx="10036">
                  <c:v>Entire home/apt</c:v>
                </c:pt>
                <c:pt idx="10037">
                  <c:v>Entire home/apt</c:v>
                </c:pt>
                <c:pt idx="10038">
                  <c:v>Entire home/apt</c:v>
                </c:pt>
                <c:pt idx="10039">
                  <c:v>Private room</c:v>
                </c:pt>
                <c:pt idx="10040">
                  <c:v>Entire home/apt</c:v>
                </c:pt>
                <c:pt idx="10041">
                  <c:v>Entire home/apt</c:v>
                </c:pt>
                <c:pt idx="10042">
                  <c:v>Entire home/apt</c:v>
                </c:pt>
                <c:pt idx="10043">
                  <c:v>Entire home/apt</c:v>
                </c:pt>
                <c:pt idx="10044">
                  <c:v>Shared room</c:v>
                </c:pt>
                <c:pt idx="10045">
                  <c:v>Private room</c:v>
                </c:pt>
                <c:pt idx="10046">
                  <c:v>Entire home/apt</c:v>
                </c:pt>
                <c:pt idx="10047">
                  <c:v>Private room</c:v>
                </c:pt>
                <c:pt idx="10048">
                  <c:v>Private room</c:v>
                </c:pt>
                <c:pt idx="10049">
                  <c:v>Private room</c:v>
                </c:pt>
                <c:pt idx="10050">
                  <c:v>Private room</c:v>
                </c:pt>
                <c:pt idx="10051">
                  <c:v>Private room</c:v>
                </c:pt>
                <c:pt idx="10052">
                  <c:v>Entire home/apt</c:v>
                </c:pt>
                <c:pt idx="10053">
                  <c:v>Entire home/apt</c:v>
                </c:pt>
                <c:pt idx="10054">
                  <c:v>Private room</c:v>
                </c:pt>
                <c:pt idx="10055">
                  <c:v>Private room</c:v>
                </c:pt>
                <c:pt idx="10056">
                  <c:v>Entire home/apt</c:v>
                </c:pt>
                <c:pt idx="10057">
                  <c:v>Private room</c:v>
                </c:pt>
                <c:pt idx="10058">
                  <c:v>Private room</c:v>
                </c:pt>
                <c:pt idx="10059">
                  <c:v>Shared room</c:v>
                </c:pt>
                <c:pt idx="10060">
                  <c:v>Private room</c:v>
                </c:pt>
                <c:pt idx="10061">
                  <c:v>Entire home/apt</c:v>
                </c:pt>
                <c:pt idx="10062">
                  <c:v>Private room</c:v>
                </c:pt>
                <c:pt idx="10063">
                  <c:v>Private room</c:v>
                </c:pt>
                <c:pt idx="10064">
                  <c:v>Entire home/apt</c:v>
                </c:pt>
                <c:pt idx="10065">
                  <c:v>Private room</c:v>
                </c:pt>
                <c:pt idx="10066">
                  <c:v>Private room</c:v>
                </c:pt>
                <c:pt idx="10067">
                  <c:v>Entire home/apt</c:v>
                </c:pt>
                <c:pt idx="10068">
                  <c:v>Private room</c:v>
                </c:pt>
                <c:pt idx="10069">
                  <c:v>Private room</c:v>
                </c:pt>
                <c:pt idx="10070">
                  <c:v>Entire home/apt</c:v>
                </c:pt>
                <c:pt idx="10071">
                  <c:v>Shared room</c:v>
                </c:pt>
                <c:pt idx="10072">
                  <c:v>Entire home/apt</c:v>
                </c:pt>
                <c:pt idx="10073">
                  <c:v>Entire home/apt</c:v>
                </c:pt>
                <c:pt idx="10074">
                  <c:v>Entire home/apt</c:v>
                </c:pt>
                <c:pt idx="10075">
                  <c:v>Entire home/apt</c:v>
                </c:pt>
                <c:pt idx="10076">
                  <c:v>Private room</c:v>
                </c:pt>
                <c:pt idx="10077">
                  <c:v>Entire home/apt</c:v>
                </c:pt>
                <c:pt idx="10078">
                  <c:v>Private room</c:v>
                </c:pt>
                <c:pt idx="10079">
                  <c:v>Private room</c:v>
                </c:pt>
                <c:pt idx="10080">
                  <c:v>Private room</c:v>
                </c:pt>
                <c:pt idx="10081">
                  <c:v>Entire home/apt</c:v>
                </c:pt>
                <c:pt idx="10082">
                  <c:v>Private room</c:v>
                </c:pt>
                <c:pt idx="10083">
                  <c:v>Private room</c:v>
                </c:pt>
                <c:pt idx="10084">
                  <c:v>Private room</c:v>
                </c:pt>
                <c:pt idx="10085">
                  <c:v>Entire home/apt</c:v>
                </c:pt>
                <c:pt idx="10086">
                  <c:v>Entire home/apt</c:v>
                </c:pt>
                <c:pt idx="10087">
                  <c:v>Entire home/apt</c:v>
                </c:pt>
                <c:pt idx="10088">
                  <c:v>Entire home/apt</c:v>
                </c:pt>
                <c:pt idx="10089">
                  <c:v>Private room</c:v>
                </c:pt>
                <c:pt idx="10090">
                  <c:v>Private room</c:v>
                </c:pt>
                <c:pt idx="10091">
                  <c:v>Entire home/apt</c:v>
                </c:pt>
                <c:pt idx="10092">
                  <c:v>Entire home/apt</c:v>
                </c:pt>
                <c:pt idx="10093">
                  <c:v>Private room</c:v>
                </c:pt>
                <c:pt idx="10094">
                  <c:v>Private room</c:v>
                </c:pt>
                <c:pt idx="10095">
                  <c:v>Private room</c:v>
                </c:pt>
                <c:pt idx="10096">
                  <c:v>Private room</c:v>
                </c:pt>
                <c:pt idx="10097">
                  <c:v>Private room</c:v>
                </c:pt>
                <c:pt idx="10098">
                  <c:v>Private room</c:v>
                </c:pt>
                <c:pt idx="10099">
                  <c:v>Private room</c:v>
                </c:pt>
                <c:pt idx="10100">
                  <c:v>Private room</c:v>
                </c:pt>
                <c:pt idx="10101">
                  <c:v>Private room</c:v>
                </c:pt>
                <c:pt idx="10102">
                  <c:v>Private room</c:v>
                </c:pt>
                <c:pt idx="10103">
                  <c:v>Entire home/apt</c:v>
                </c:pt>
                <c:pt idx="10104">
                  <c:v>Private room</c:v>
                </c:pt>
                <c:pt idx="10105">
                  <c:v>Entire home/apt</c:v>
                </c:pt>
                <c:pt idx="10106">
                  <c:v>Entire home/apt</c:v>
                </c:pt>
                <c:pt idx="10107">
                  <c:v>Private room</c:v>
                </c:pt>
                <c:pt idx="10108">
                  <c:v>Private room</c:v>
                </c:pt>
                <c:pt idx="10109">
                  <c:v>Private room</c:v>
                </c:pt>
                <c:pt idx="10110">
                  <c:v>Private room</c:v>
                </c:pt>
                <c:pt idx="10111">
                  <c:v>Private room</c:v>
                </c:pt>
                <c:pt idx="10112">
                  <c:v>Private room</c:v>
                </c:pt>
                <c:pt idx="10113">
                  <c:v>Entire home/apt</c:v>
                </c:pt>
                <c:pt idx="10114">
                  <c:v>Entire home/apt</c:v>
                </c:pt>
                <c:pt idx="10115">
                  <c:v>Entire home/apt</c:v>
                </c:pt>
                <c:pt idx="10116">
                  <c:v>Private room</c:v>
                </c:pt>
                <c:pt idx="10117">
                  <c:v>Entire home/apt</c:v>
                </c:pt>
                <c:pt idx="10118">
                  <c:v>Entire home/apt</c:v>
                </c:pt>
                <c:pt idx="10119">
                  <c:v>Entire home/apt</c:v>
                </c:pt>
                <c:pt idx="10120">
                  <c:v>Private room</c:v>
                </c:pt>
                <c:pt idx="10121">
                  <c:v>Entire home/apt</c:v>
                </c:pt>
                <c:pt idx="10122">
                  <c:v>Private room</c:v>
                </c:pt>
                <c:pt idx="10123">
                  <c:v>Private room</c:v>
                </c:pt>
                <c:pt idx="10124">
                  <c:v>Entire home/apt</c:v>
                </c:pt>
                <c:pt idx="10125">
                  <c:v>Private room</c:v>
                </c:pt>
                <c:pt idx="10126">
                  <c:v>Private room</c:v>
                </c:pt>
                <c:pt idx="10127">
                  <c:v>Private room</c:v>
                </c:pt>
                <c:pt idx="10128">
                  <c:v>Private room</c:v>
                </c:pt>
                <c:pt idx="10129">
                  <c:v>Entire home/apt</c:v>
                </c:pt>
                <c:pt idx="10130">
                  <c:v>Entire home/apt</c:v>
                </c:pt>
                <c:pt idx="10131">
                  <c:v>Private room</c:v>
                </c:pt>
                <c:pt idx="10132">
                  <c:v>Private room</c:v>
                </c:pt>
                <c:pt idx="10133">
                  <c:v>Private room</c:v>
                </c:pt>
                <c:pt idx="10134">
                  <c:v>Private room</c:v>
                </c:pt>
                <c:pt idx="10135">
                  <c:v>Entire home/apt</c:v>
                </c:pt>
                <c:pt idx="10136">
                  <c:v>Private room</c:v>
                </c:pt>
                <c:pt idx="10137">
                  <c:v>Private room</c:v>
                </c:pt>
                <c:pt idx="10138">
                  <c:v>Private room</c:v>
                </c:pt>
                <c:pt idx="10139">
                  <c:v>Private room</c:v>
                </c:pt>
                <c:pt idx="10140">
                  <c:v>Entire home/apt</c:v>
                </c:pt>
                <c:pt idx="10141">
                  <c:v>Entire home/apt</c:v>
                </c:pt>
                <c:pt idx="10142">
                  <c:v>Private room</c:v>
                </c:pt>
                <c:pt idx="10143">
                  <c:v>Entire home/apt</c:v>
                </c:pt>
                <c:pt idx="10144">
                  <c:v>Private room</c:v>
                </c:pt>
                <c:pt idx="10145">
                  <c:v>Private room</c:v>
                </c:pt>
                <c:pt idx="10146">
                  <c:v>Private room</c:v>
                </c:pt>
                <c:pt idx="10147">
                  <c:v>Private room</c:v>
                </c:pt>
                <c:pt idx="10148">
                  <c:v>Private room</c:v>
                </c:pt>
                <c:pt idx="10149">
                  <c:v>Private room</c:v>
                </c:pt>
                <c:pt idx="10150">
                  <c:v>Private room</c:v>
                </c:pt>
                <c:pt idx="10151">
                  <c:v>Entire home/apt</c:v>
                </c:pt>
                <c:pt idx="10152">
                  <c:v>Entire home/apt</c:v>
                </c:pt>
                <c:pt idx="10153">
                  <c:v>Entire home/apt</c:v>
                </c:pt>
                <c:pt idx="10154">
                  <c:v>Entire home/apt</c:v>
                </c:pt>
                <c:pt idx="10155">
                  <c:v>Entire home/apt</c:v>
                </c:pt>
                <c:pt idx="10156">
                  <c:v>Private room</c:v>
                </c:pt>
                <c:pt idx="10157">
                  <c:v>Entire home/apt</c:v>
                </c:pt>
                <c:pt idx="10158">
                  <c:v>Private room</c:v>
                </c:pt>
                <c:pt idx="10159">
                  <c:v>Private room</c:v>
                </c:pt>
                <c:pt idx="10160">
                  <c:v>Entire home/apt</c:v>
                </c:pt>
                <c:pt idx="10161">
                  <c:v>Private room</c:v>
                </c:pt>
                <c:pt idx="10162">
                  <c:v>Entire home/apt</c:v>
                </c:pt>
                <c:pt idx="10163">
                  <c:v>Private room</c:v>
                </c:pt>
                <c:pt idx="10164">
                  <c:v>Private room</c:v>
                </c:pt>
                <c:pt idx="10165">
                  <c:v>Private room</c:v>
                </c:pt>
                <c:pt idx="10166">
                  <c:v>Entire home/apt</c:v>
                </c:pt>
                <c:pt idx="10167">
                  <c:v>Private room</c:v>
                </c:pt>
                <c:pt idx="10168">
                  <c:v>Entire home/apt</c:v>
                </c:pt>
                <c:pt idx="10169">
                  <c:v>Private room</c:v>
                </c:pt>
                <c:pt idx="10170">
                  <c:v>Entire home/apt</c:v>
                </c:pt>
                <c:pt idx="10171">
                  <c:v>Private room</c:v>
                </c:pt>
                <c:pt idx="10172">
                  <c:v>Entire home/apt</c:v>
                </c:pt>
                <c:pt idx="10173">
                  <c:v>Entire home/apt</c:v>
                </c:pt>
                <c:pt idx="10174">
                  <c:v>Private room</c:v>
                </c:pt>
                <c:pt idx="10175">
                  <c:v>Private room</c:v>
                </c:pt>
                <c:pt idx="10176">
                  <c:v>Entire home/apt</c:v>
                </c:pt>
                <c:pt idx="10177">
                  <c:v>Private room</c:v>
                </c:pt>
                <c:pt idx="10178">
                  <c:v>Private room</c:v>
                </c:pt>
                <c:pt idx="10179">
                  <c:v>Private room</c:v>
                </c:pt>
                <c:pt idx="10180">
                  <c:v>Entire home/apt</c:v>
                </c:pt>
                <c:pt idx="10181">
                  <c:v>Entire home/apt</c:v>
                </c:pt>
                <c:pt idx="10182">
                  <c:v>Private room</c:v>
                </c:pt>
                <c:pt idx="10183">
                  <c:v>Entire home/apt</c:v>
                </c:pt>
                <c:pt idx="10184">
                  <c:v>Private room</c:v>
                </c:pt>
                <c:pt idx="10185">
                  <c:v>Private room</c:v>
                </c:pt>
                <c:pt idx="10186">
                  <c:v>Private room</c:v>
                </c:pt>
                <c:pt idx="10187">
                  <c:v>Entire home/apt</c:v>
                </c:pt>
                <c:pt idx="10188">
                  <c:v>Entire home/apt</c:v>
                </c:pt>
                <c:pt idx="10189">
                  <c:v>Private room</c:v>
                </c:pt>
                <c:pt idx="10190">
                  <c:v>Private room</c:v>
                </c:pt>
                <c:pt idx="10191">
                  <c:v>Private room</c:v>
                </c:pt>
                <c:pt idx="10192">
                  <c:v>Private room</c:v>
                </c:pt>
                <c:pt idx="10193">
                  <c:v>Private room</c:v>
                </c:pt>
                <c:pt idx="10194">
                  <c:v>Private room</c:v>
                </c:pt>
                <c:pt idx="10195">
                  <c:v>Entire home/apt</c:v>
                </c:pt>
                <c:pt idx="10196">
                  <c:v>Entire home/apt</c:v>
                </c:pt>
                <c:pt idx="10197">
                  <c:v>Private room</c:v>
                </c:pt>
                <c:pt idx="10198">
                  <c:v>Private room</c:v>
                </c:pt>
                <c:pt idx="10199">
                  <c:v>Entire home/apt</c:v>
                </c:pt>
                <c:pt idx="10200">
                  <c:v>Entire home/apt</c:v>
                </c:pt>
                <c:pt idx="10201">
                  <c:v>Entire home/apt</c:v>
                </c:pt>
                <c:pt idx="10202">
                  <c:v>Entire home/apt</c:v>
                </c:pt>
                <c:pt idx="10203">
                  <c:v>Shared room</c:v>
                </c:pt>
                <c:pt idx="10204">
                  <c:v>Private room</c:v>
                </c:pt>
                <c:pt idx="10205">
                  <c:v>Entire home/apt</c:v>
                </c:pt>
                <c:pt idx="10206">
                  <c:v>Private room</c:v>
                </c:pt>
                <c:pt idx="10207">
                  <c:v>Private room</c:v>
                </c:pt>
                <c:pt idx="10208">
                  <c:v>Entire home/apt</c:v>
                </c:pt>
                <c:pt idx="10209">
                  <c:v>Entire home/apt</c:v>
                </c:pt>
                <c:pt idx="10210">
                  <c:v>Private room</c:v>
                </c:pt>
                <c:pt idx="10211">
                  <c:v>Entire home/apt</c:v>
                </c:pt>
                <c:pt idx="10212">
                  <c:v>Private room</c:v>
                </c:pt>
                <c:pt idx="10213">
                  <c:v>Private room</c:v>
                </c:pt>
                <c:pt idx="10214">
                  <c:v>Private room</c:v>
                </c:pt>
                <c:pt idx="10215">
                  <c:v>Shared room</c:v>
                </c:pt>
                <c:pt idx="10216">
                  <c:v>Private room</c:v>
                </c:pt>
                <c:pt idx="10217">
                  <c:v>Private room</c:v>
                </c:pt>
                <c:pt idx="10218">
                  <c:v>Private room</c:v>
                </c:pt>
                <c:pt idx="10219">
                  <c:v>Private room</c:v>
                </c:pt>
                <c:pt idx="10220">
                  <c:v>Private room</c:v>
                </c:pt>
                <c:pt idx="10221">
                  <c:v>Private room</c:v>
                </c:pt>
                <c:pt idx="10222">
                  <c:v>Entire home/apt</c:v>
                </c:pt>
                <c:pt idx="10223">
                  <c:v>Entire home/apt</c:v>
                </c:pt>
                <c:pt idx="10224">
                  <c:v>Entire home/apt</c:v>
                </c:pt>
                <c:pt idx="10225">
                  <c:v>Entire home/apt</c:v>
                </c:pt>
                <c:pt idx="10226">
                  <c:v>Entire home/apt</c:v>
                </c:pt>
                <c:pt idx="10227">
                  <c:v>Entire home/apt</c:v>
                </c:pt>
                <c:pt idx="10228">
                  <c:v>Entire home/apt</c:v>
                </c:pt>
                <c:pt idx="10229">
                  <c:v>Entire home/apt</c:v>
                </c:pt>
                <c:pt idx="10230">
                  <c:v>Entire home/apt</c:v>
                </c:pt>
                <c:pt idx="10231">
                  <c:v>Entire home/apt</c:v>
                </c:pt>
                <c:pt idx="10232">
                  <c:v>Entire home/apt</c:v>
                </c:pt>
                <c:pt idx="10233">
                  <c:v>Entire home/apt</c:v>
                </c:pt>
                <c:pt idx="10234">
                  <c:v>Entire home/apt</c:v>
                </c:pt>
                <c:pt idx="10235">
                  <c:v>Private room</c:v>
                </c:pt>
                <c:pt idx="10236">
                  <c:v>Private room</c:v>
                </c:pt>
                <c:pt idx="10237">
                  <c:v>Entire home/apt</c:v>
                </c:pt>
                <c:pt idx="10238">
                  <c:v>Private room</c:v>
                </c:pt>
                <c:pt idx="10239">
                  <c:v>Private room</c:v>
                </c:pt>
                <c:pt idx="10240">
                  <c:v>Private room</c:v>
                </c:pt>
                <c:pt idx="10241">
                  <c:v>Private room</c:v>
                </c:pt>
                <c:pt idx="10242">
                  <c:v>Private room</c:v>
                </c:pt>
                <c:pt idx="10243">
                  <c:v>Entire home/apt</c:v>
                </c:pt>
                <c:pt idx="10244">
                  <c:v>Entire home/apt</c:v>
                </c:pt>
                <c:pt idx="10245">
                  <c:v>Entire home/apt</c:v>
                </c:pt>
                <c:pt idx="10246">
                  <c:v>Entire home/apt</c:v>
                </c:pt>
                <c:pt idx="10247">
                  <c:v>Private room</c:v>
                </c:pt>
                <c:pt idx="10248">
                  <c:v>Entire home/apt</c:v>
                </c:pt>
                <c:pt idx="10249">
                  <c:v>Private room</c:v>
                </c:pt>
                <c:pt idx="10250">
                  <c:v>Private room</c:v>
                </c:pt>
                <c:pt idx="10251">
                  <c:v>Entire home/apt</c:v>
                </c:pt>
                <c:pt idx="10252">
                  <c:v>Entire home/apt</c:v>
                </c:pt>
                <c:pt idx="10253">
                  <c:v>Private room</c:v>
                </c:pt>
                <c:pt idx="10254">
                  <c:v>Entire home/apt</c:v>
                </c:pt>
                <c:pt idx="10255">
                  <c:v>Private room</c:v>
                </c:pt>
                <c:pt idx="10256">
                  <c:v>Private room</c:v>
                </c:pt>
                <c:pt idx="10257">
                  <c:v>Private room</c:v>
                </c:pt>
                <c:pt idx="10258">
                  <c:v>Entire home/apt</c:v>
                </c:pt>
                <c:pt idx="10259">
                  <c:v>Entire home/apt</c:v>
                </c:pt>
                <c:pt idx="10260">
                  <c:v>Entire home/apt</c:v>
                </c:pt>
                <c:pt idx="10261">
                  <c:v>Shared room</c:v>
                </c:pt>
                <c:pt idx="10262">
                  <c:v>Private room</c:v>
                </c:pt>
                <c:pt idx="10263">
                  <c:v>Private room</c:v>
                </c:pt>
                <c:pt idx="10264">
                  <c:v>Private room</c:v>
                </c:pt>
                <c:pt idx="10265">
                  <c:v>Entire home/apt</c:v>
                </c:pt>
                <c:pt idx="10266">
                  <c:v>Entire home/apt</c:v>
                </c:pt>
                <c:pt idx="10267">
                  <c:v>Entire home/apt</c:v>
                </c:pt>
                <c:pt idx="10268">
                  <c:v>Entire home/apt</c:v>
                </c:pt>
                <c:pt idx="10269">
                  <c:v>Shared room</c:v>
                </c:pt>
                <c:pt idx="10270">
                  <c:v>Entire home/apt</c:v>
                </c:pt>
                <c:pt idx="10271">
                  <c:v>Private room</c:v>
                </c:pt>
                <c:pt idx="10272">
                  <c:v>Entire home/apt</c:v>
                </c:pt>
                <c:pt idx="10273">
                  <c:v>Private room</c:v>
                </c:pt>
                <c:pt idx="10274">
                  <c:v>Entire home/apt</c:v>
                </c:pt>
                <c:pt idx="10275">
                  <c:v>Entire home/apt</c:v>
                </c:pt>
                <c:pt idx="10276">
                  <c:v>Entire home/apt</c:v>
                </c:pt>
                <c:pt idx="10277">
                  <c:v>Private room</c:v>
                </c:pt>
                <c:pt idx="10278">
                  <c:v>Private room</c:v>
                </c:pt>
                <c:pt idx="10279">
                  <c:v>Private room</c:v>
                </c:pt>
                <c:pt idx="10280">
                  <c:v>Private room</c:v>
                </c:pt>
                <c:pt idx="10281">
                  <c:v>Entire home/apt</c:v>
                </c:pt>
                <c:pt idx="10282">
                  <c:v>Entire home/apt</c:v>
                </c:pt>
                <c:pt idx="10283">
                  <c:v>Private room</c:v>
                </c:pt>
                <c:pt idx="10284">
                  <c:v>Private room</c:v>
                </c:pt>
                <c:pt idx="10285">
                  <c:v>Shared room</c:v>
                </c:pt>
                <c:pt idx="10286">
                  <c:v>Private room</c:v>
                </c:pt>
                <c:pt idx="10287">
                  <c:v>Private room</c:v>
                </c:pt>
                <c:pt idx="10288">
                  <c:v>Entire home/apt</c:v>
                </c:pt>
                <c:pt idx="10289">
                  <c:v>Entire home/apt</c:v>
                </c:pt>
                <c:pt idx="10290">
                  <c:v>Entire home/apt</c:v>
                </c:pt>
                <c:pt idx="10291">
                  <c:v>Entire home/apt</c:v>
                </c:pt>
                <c:pt idx="10292">
                  <c:v>Private room</c:v>
                </c:pt>
                <c:pt idx="10293">
                  <c:v>Private room</c:v>
                </c:pt>
                <c:pt idx="10294">
                  <c:v>Private room</c:v>
                </c:pt>
                <c:pt idx="10295">
                  <c:v>Private room</c:v>
                </c:pt>
                <c:pt idx="10296">
                  <c:v>Private room</c:v>
                </c:pt>
                <c:pt idx="10297">
                  <c:v>Private room</c:v>
                </c:pt>
                <c:pt idx="10298">
                  <c:v>Shared room</c:v>
                </c:pt>
                <c:pt idx="10299">
                  <c:v>Private room</c:v>
                </c:pt>
                <c:pt idx="10300">
                  <c:v>Private room</c:v>
                </c:pt>
                <c:pt idx="10301">
                  <c:v>Entire home/apt</c:v>
                </c:pt>
                <c:pt idx="10302">
                  <c:v>Private room</c:v>
                </c:pt>
                <c:pt idx="10303">
                  <c:v>Private room</c:v>
                </c:pt>
                <c:pt idx="10304">
                  <c:v>Entire home/apt</c:v>
                </c:pt>
                <c:pt idx="10305">
                  <c:v>Private room</c:v>
                </c:pt>
                <c:pt idx="10306">
                  <c:v>Private room</c:v>
                </c:pt>
                <c:pt idx="10307">
                  <c:v>Entire home/apt</c:v>
                </c:pt>
                <c:pt idx="10308">
                  <c:v>Private room</c:v>
                </c:pt>
                <c:pt idx="10309">
                  <c:v>Entire home/apt</c:v>
                </c:pt>
                <c:pt idx="10310">
                  <c:v>Entire home/apt</c:v>
                </c:pt>
                <c:pt idx="10311">
                  <c:v>Private room</c:v>
                </c:pt>
                <c:pt idx="10312">
                  <c:v>Entire home/apt</c:v>
                </c:pt>
                <c:pt idx="10313">
                  <c:v>Private room</c:v>
                </c:pt>
                <c:pt idx="10314">
                  <c:v>Entire home/apt</c:v>
                </c:pt>
                <c:pt idx="10315">
                  <c:v>Entire home/apt</c:v>
                </c:pt>
                <c:pt idx="10316">
                  <c:v>Entire home/apt</c:v>
                </c:pt>
                <c:pt idx="10317">
                  <c:v>Private room</c:v>
                </c:pt>
                <c:pt idx="10318">
                  <c:v>Entire home/apt</c:v>
                </c:pt>
                <c:pt idx="10319">
                  <c:v>Private room</c:v>
                </c:pt>
                <c:pt idx="10320">
                  <c:v>Entire home/apt</c:v>
                </c:pt>
                <c:pt idx="10321">
                  <c:v>Entire home/apt</c:v>
                </c:pt>
                <c:pt idx="10322">
                  <c:v>Private room</c:v>
                </c:pt>
                <c:pt idx="10323">
                  <c:v>Private room</c:v>
                </c:pt>
                <c:pt idx="10324">
                  <c:v>Private room</c:v>
                </c:pt>
                <c:pt idx="10325">
                  <c:v>Entire home/apt</c:v>
                </c:pt>
                <c:pt idx="10326">
                  <c:v>Private room</c:v>
                </c:pt>
                <c:pt idx="10327">
                  <c:v>Private room</c:v>
                </c:pt>
                <c:pt idx="10328">
                  <c:v>Entire home/apt</c:v>
                </c:pt>
                <c:pt idx="10329">
                  <c:v>Entire home/apt</c:v>
                </c:pt>
                <c:pt idx="10330">
                  <c:v>Entire home/apt</c:v>
                </c:pt>
                <c:pt idx="10331">
                  <c:v>Entire home/apt</c:v>
                </c:pt>
                <c:pt idx="10332">
                  <c:v>Private room</c:v>
                </c:pt>
                <c:pt idx="10333">
                  <c:v>Private room</c:v>
                </c:pt>
                <c:pt idx="10334">
                  <c:v>Private room</c:v>
                </c:pt>
                <c:pt idx="10335">
                  <c:v>Entire home/apt</c:v>
                </c:pt>
                <c:pt idx="10336">
                  <c:v>Entire home/apt</c:v>
                </c:pt>
                <c:pt idx="10337">
                  <c:v>Private room</c:v>
                </c:pt>
                <c:pt idx="10338">
                  <c:v>Private room</c:v>
                </c:pt>
                <c:pt idx="10339">
                  <c:v>Private room</c:v>
                </c:pt>
                <c:pt idx="10340">
                  <c:v>Entire home/apt</c:v>
                </c:pt>
                <c:pt idx="10341">
                  <c:v>Entire home/apt</c:v>
                </c:pt>
                <c:pt idx="10342">
                  <c:v>Private room</c:v>
                </c:pt>
                <c:pt idx="10343">
                  <c:v>Private room</c:v>
                </c:pt>
                <c:pt idx="10344">
                  <c:v>Private room</c:v>
                </c:pt>
                <c:pt idx="10345">
                  <c:v>Entire home/apt</c:v>
                </c:pt>
                <c:pt idx="10346">
                  <c:v>Entire home/apt</c:v>
                </c:pt>
                <c:pt idx="10347">
                  <c:v>Private room</c:v>
                </c:pt>
                <c:pt idx="10348">
                  <c:v>Entire home/apt</c:v>
                </c:pt>
                <c:pt idx="10349">
                  <c:v>Entire home/apt</c:v>
                </c:pt>
                <c:pt idx="10350">
                  <c:v>Private room</c:v>
                </c:pt>
                <c:pt idx="10351">
                  <c:v>Private room</c:v>
                </c:pt>
                <c:pt idx="10352">
                  <c:v>Private room</c:v>
                </c:pt>
                <c:pt idx="10353">
                  <c:v>Entire home/apt</c:v>
                </c:pt>
                <c:pt idx="10354">
                  <c:v>Entire home/apt</c:v>
                </c:pt>
                <c:pt idx="10355">
                  <c:v>Private room</c:v>
                </c:pt>
                <c:pt idx="10356">
                  <c:v>Private room</c:v>
                </c:pt>
                <c:pt idx="10357">
                  <c:v>Entire home/apt</c:v>
                </c:pt>
                <c:pt idx="10358">
                  <c:v>Entire home/apt</c:v>
                </c:pt>
                <c:pt idx="10359">
                  <c:v>Private room</c:v>
                </c:pt>
                <c:pt idx="10360">
                  <c:v>Private room</c:v>
                </c:pt>
                <c:pt idx="10361">
                  <c:v>Private room</c:v>
                </c:pt>
                <c:pt idx="10362">
                  <c:v>Entire home/apt</c:v>
                </c:pt>
                <c:pt idx="10363">
                  <c:v>Entire home/apt</c:v>
                </c:pt>
                <c:pt idx="10364">
                  <c:v>Private room</c:v>
                </c:pt>
                <c:pt idx="10365">
                  <c:v>Private room</c:v>
                </c:pt>
                <c:pt idx="10366">
                  <c:v>Private room</c:v>
                </c:pt>
                <c:pt idx="10367">
                  <c:v>Private room</c:v>
                </c:pt>
                <c:pt idx="10368">
                  <c:v>Entire home/apt</c:v>
                </c:pt>
                <c:pt idx="10369">
                  <c:v>Private room</c:v>
                </c:pt>
                <c:pt idx="10370">
                  <c:v>Entire home/apt</c:v>
                </c:pt>
                <c:pt idx="10371">
                  <c:v>Entire home/apt</c:v>
                </c:pt>
                <c:pt idx="10372">
                  <c:v>Private room</c:v>
                </c:pt>
                <c:pt idx="10373">
                  <c:v>Private room</c:v>
                </c:pt>
                <c:pt idx="10374">
                  <c:v>Entire home/apt</c:v>
                </c:pt>
                <c:pt idx="10375">
                  <c:v>Entire home/apt</c:v>
                </c:pt>
                <c:pt idx="10376">
                  <c:v>Private room</c:v>
                </c:pt>
                <c:pt idx="10377">
                  <c:v>Entire home/apt</c:v>
                </c:pt>
                <c:pt idx="10378">
                  <c:v>Private room</c:v>
                </c:pt>
                <c:pt idx="10379">
                  <c:v>Private room</c:v>
                </c:pt>
                <c:pt idx="10380">
                  <c:v>Private room</c:v>
                </c:pt>
                <c:pt idx="10381">
                  <c:v>Entire home/apt</c:v>
                </c:pt>
                <c:pt idx="10382">
                  <c:v>Private room</c:v>
                </c:pt>
                <c:pt idx="10383">
                  <c:v>Private room</c:v>
                </c:pt>
                <c:pt idx="10384">
                  <c:v>Private room</c:v>
                </c:pt>
                <c:pt idx="10385">
                  <c:v>Private room</c:v>
                </c:pt>
                <c:pt idx="10386">
                  <c:v>Private room</c:v>
                </c:pt>
                <c:pt idx="10387">
                  <c:v>Entire home/apt</c:v>
                </c:pt>
                <c:pt idx="10388">
                  <c:v>Entire home/apt</c:v>
                </c:pt>
                <c:pt idx="10389">
                  <c:v>Entire home/apt</c:v>
                </c:pt>
                <c:pt idx="10390">
                  <c:v>Private room</c:v>
                </c:pt>
                <c:pt idx="10391">
                  <c:v>Entire home/apt</c:v>
                </c:pt>
                <c:pt idx="10392">
                  <c:v>Entire home/apt</c:v>
                </c:pt>
                <c:pt idx="10393">
                  <c:v>Entire home/apt</c:v>
                </c:pt>
                <c:pt idx="10394">
                  <c:v>Private room</c:v>
                </c:pt>
                <c:pt idx="10395">
                  <c:v>Private room</c:v>
                </c:pt>
                <c:pt idx="10396">
                  <c:v>Entire home/apt</c:v>
                </c:pt>
                <c:pt idx="10397">
                  <c:v>Private room</c:v>
                </c:pt>
                <c:pt idx="10398">
                  <c:v>Private room</c:v>
                </c:pt>
                <c:pt idx="10399">
                  <c:v>Entire home/apt</c:v>
                </c:pt>
                <c:pt idx="10400">
                  <c:v>Entire home/apt</c:v>
                </c:pt>
                <c:pt idx="10401">
                  <c:v>Private room</c:v>
                </c:pt>
                <c:pt idx="10402">
                  <c:v>Entire home/apt</c:v>
                </c:pt>
                <c:pt idx="10403">
                  <c:v>Private room</c:v>
                </c:pt>
                <c:pt idx="10404">
                  <c:v>Entire home/apt</c:v>
                </c:pt>
                <c:pt idx="10405">
                  <c:v>Entire home/apt</c:v>
                </c:pt>
                <c:pt idx="10406">
                  <c:v>Private room</c:v>
                </c:pt>
                <c:pt idx="10407">
                  <c:v>Entire home/apt</c:v>
                </c:pt>
                <c:pt idx="10408">
                  <c:v>Private room</c:v>
                </c:pt>
                <c:pt idx="10409">
                  <c:v>Private room</c:v>
                </c:pt>
                <c:pt idx="10410">
                  <c:v>Private room</c:v>
                </c:pt>
                <c:pt idx="10411">
                  <c:v>Entire home/apt</c:v>
                </c:pt>
                <c:pt idx="10412">
                  <c:v>Entire home/apt</c:v>
                </c:pt>
                <c:pt idx="10413">
                  <c:v>Private room</c:v>
                </c:pt>
                <c:pt idx="10414">
                  <c:v>Entire home/apt</c:v>
                </c:pt>
                <c:pt idx="10415">
                  <c:v>Private room</c:v>
                </c:pt>
                <c:pt idx="10416">
                  <c:v>Private room</c:v>
                </c:pt>
                <c:pt idx="10417">
                  <c:v>Private room</c:v>
                </c:pt>
                <c:pt idx="10418">
                  <c:v>Entire home/apt</c:v>
                </c:pt>
                <c:pt idx="10419">
                  <c:v>Private room</c:v>
                </c:pt>
                <c:pt idx="10420">
                  <c:v>Entire home/apt</c:v>
                </c:pt>
                <c:pt idx="10421">
                  <c:v>Entire home/apt</c:v>
                </c:pt>
                <c:pt idx="10422">
                  <c:v>Entire home/apt</c:v>
                </c:pt>
                <c:pt idx="10423">
                  <c:v>Private room</c:v>
                </c:pt>
                <c:pt idx="10424">
                  <c:v>Entire home/apt</c:v>
                </c:pt>
                <c:pt idx="10425">
                  <c:v>Entire home/apt</c:v>
                </c:pt>
                <c:pt idx="10426">
                  <c:v>Private room</c:v>
                </c:pt>
                <c:pt idx="10427">
                  <c:v>Private room</c:v>
                </c:pt>
                <c:pt idx="10428">
                  <c:v>Private room</c:v>
                </c:pt>
                <c:pt idx="10429">
                  <c:v>Entire home/apt</c:v>
                </c:pt>
                <c:pt idx="10430">
                  <c:v>Entire home/apt</c:v>
                </c:pt>
                <c:pt idx="10431">
                  <c:v>Entire home/apt</c:v>
                </c:pt>
                <c:pt idx="10432">
                  <c:v>Private room</c:v>
                </c:pt>
                <c:pt idx="10433">
                  <c:v>Entire home/apt</c:v>
                </c:pt>
                <c:pt idx="10434">
                  <c:v>Entire home/apt</c:v>
                </c:pt>
                <c:pt idx="10435">
                  <c:v>Private room</c:v>
                </c:pt>
                <c:pt idx="10436">
                  <c:v>Entire home/apt</c:v>
                </c:pt>
                <c:pt idx="10437">
                  <c:v>Private room</c:v>
                </c:pt>
                <c:pt idx="10438">
                  <c:v>Entire home/apt</c:v>
                </c:pt>
                <c:pt idx="10439">
                  <c:v>Entire home/apt</c:v>
                </c:pt>
                <c:pt idx="10440">
                  <c:v>Private room</c:v>
                </c:pt>
                <c:pt idx="10441">
                  <c:v>Entire home/apt</c:v>
                </c:pt>
                <c:pt idx="10442">
                  <c:v>Private room</c:v>
                </c:pt>
                <c:pt idx="10443">
                  <c:v>Private room</c:v>
                </c:pt>
                <c:pt idx="10444">
                  <c:v>Private room</c:v>
                </c:pt>
                <c:pt idx="10445">
                  <c:v>Private room</c:v>
                </c:pt>
                <c:pt idx="10446">
                  <c:v>Entire home/apt</c:v>
                </c:pt>
                <c:pt idx="10447">
                  <c:v>Entire home/apt</c:v>
                </c:pt>
                <c:pt idx="10448">
                  <c:v>Private room</c:v>
                </c:pt>
                <c:pt idx="10449">
                  <c:v>Private room</c:v>
                </c:pt>
                <c:pt idx="10450">
                  <c:v>Private room</c:v>
                </c:pt>
                <c:pt idx="10451">
                  <c:v>Entire home/apt</c:v>
                </c:pt>
                <c:pt idx="10452">
                  <c:v>Entire home/apt</c:v>
                </c:pt>
                <c:pt idx="10453">
                  <c:v>Entire home/apt</c:v>
                </c:pt>
                <c:pt idx="10454">
                  <c:v>Private room</c:v>
                </c:pt>
                <c:pt idx="10455">
                  <c:v>Private room</c:v>
                </c:pt>
                <c:pt idx="10456">
                  <c:v>Entire home/apt</c:v>
                </c:pt>
                <c:pt idx="10457">
                  <c:v>Entire home/apt</c:v>
                </c:pt>
                <c:pt idx="10458">
                  <c:v>Private room</c:v>
                </c:pt>
                <c:pt idx="10459">
                  <c:v>Private room</c:v>
                </c:pt>
                <c:pt idx="10460">
                  <c:v>Entire home/apt</c:v>
                </c:pt>
                <c:pt idx="10461">
                  <c:v>Private room</c:v>
                </c:pt>
                <c:pt idx="10462">
                  <c:v>Entire home/apt</c:v>
                </c:pt>
                <c:pt idx="10463">
                  <c:v>Entire home/apt</c:v>
                </c:pt>
                <c:pt idx="10464">
                  <c:v>Entire home/apt</c:v>
                </c:pt>
                <c:pt idx="10465">
                  <c:v>Private room</c:v>
                </c:pt>
                <c:pt idx="10466">
                  <c:v>Private room</c:v>
                </c:pt>
                <c:pt idx="10467">
                  <c:v>Private room</c:v>
                </c:pt>
                <c:pt idx="10468">
                  <c:v>Entire home/apt</c:v>
                </c:pt>
                <c:pt idx="10469">
                  <c:v>Entire home/apt</c:v>
                </c:pt>
                <c:pt idx="10470">
                  <c:v>Entire home/apt</c:v>
                </c:pt>
                <c:pt idx="10471">
                  <c:v>Private room</c:v>
                </c:pt>
                <c:pt idx="10472">
                  <c:v>Private room</c:v>
                </c:pt>
                <c:pt idx="10473">
                  <c:v>Entire home/apt</c:v>
                </c:pt>
                <c:pt idx="10474">
                  <c:v>Entire home/apt</c:v>
                </c:pt>
                <c:pt idx="10475">
                  <c:v>Private room</c:v>
                </c:pt>
                <c:pt idx="10476">
                  <c:v>Private room</c:v>
                </c:pt>
                <c:pt idx="10477">
                  <c:v>Entire home/apt</c:v>
                </c:pt>
                <c:pt idx="10478">
                  <c:v>Private room</c:v>
                </c:pt>
                <c:pt idx="10479">
                  <c:v>Entire home/apt</c:v>
                </c:pt>
                <c:pt idx="10480">
                  <c:v>Entire home/apt</c:v>
                </c:pt>
                <c:pt idx="10481">
                  <c:v>Private room</c:v>
                </c:pt>
                <c:pt idx="10482">
                  <c:v>Private room</c:v>
                </c:pt>
                <c:pt idx="10483">
                  <c:v>Private room</c:v>
                </c:pt>
                <c:pt idx="10484">
                  <c:v>Private room</c:v>
                </c:pt>
                <c:pt idx="10485">
                  <c:v>Private room</c:v>
                </c:pt>
                <c:pt idx="10486">
                  <c:v>Private room</c:v>
                </c:pt>
                <c:pt idx="10487">
                  <c:v>Entire home/apt</c:v>
                </c:pt>
                <c:pt idx="10488">
                  <c:v>Entire home/apt</c:v>
                </c:pt>
                <c:pt idx="10489">
                  <c:v>Entire home/apt</c:v>
                </c:pt>
                <c:pt idx="10490">
                  <c:v>Private room</c:v>
                </c:pt>
                <c:pt idx="10491">
                  <c:v>Entire home/apt</c:v>
                </c:pt>
                <c:pt idx="10492">
                  <c:v>Entire home/apt</c:v>
                </c:pt>
                <c:pt idx="10493">
                  <c:v>Entire home/apt</c:v>
                </c:pt>
                <c:pt idx="10494">
                  <c:v>Entire home/apt</c:v>
                </c:pt>
                <c:pt idx="10495">
                  <c:v>Private room</c:v>
                </c:pt>
                <c:pt idx="10496">
                  <c:v>Entire home/apt</c:v>
                </c:pt>
                <c:pt idx="10497">
                  <c:v>Entire home/apt</c:v>
                </c:pt>
                <c:pt idx="10498">
                  <c:v>Private room</c:v>
                </c:pt>
                <c:pt idx="10499">
                  <c:v>Private room</c:v>
                </c:pt>
                <c:pt idx="10500">
                  <c:v>Private room</c:v>
                </c:pt>
                <c:pt idx="10501">
                  <c:v>Entire home/apt</c:v>
                </c:pt>
                <c:pt idx="10502">
                  <c:v>Entire home/apt</c:v>
                </c:pt>
                <c:pt idx="10503">
                  <c:v>Private room</c:v>
                </c:pt>
                <c:pt idx="10504">
                  <c:v>Shared room</c:v>
                </c:pt>
                <c:pt idx="10505">
                  <c:v>Entire home/apt</c:v>
                </c:pt>
                <c:pt idx="10506">
                  <c:v>Entire home/apt</c:v>
                </c:pt>
                <c:pt idx="10507">
                  <c:v>Private room</c:v>
                </c:pt>
                <c:pt idx="10508">
                  <c:v>Private room</c:v>
                </c:pt>
                <c:pt idx="10509">
                  <c:v>Entire home/apt</c:v>
                </c:pt>
                <c:pt idx="10510">
                  <c:v>Entire home/apt</c:v>
                </c:pt>
                <c:pt idx="10511">
                  <c:v>Entire home/apt</c:v>
                </c:pt>
                <c:pt idx="10512">
                  <c:v>Private room</c:v>
                </c:pt>
                <c:pt idx="10513">
                  <c:v>Private room</c:v>
                </c:pt>
                <c:pt idx="10514">
                  <c:v>Private room</c:v>
                </c:pt>
                <c:pt idx="10515">
                  <c:v>Private room</c:v>
                </c:pt>
                <c:pt idx="10516">
                  <c:v>Entire home/apt</c:v>
                </c:pt>
                <c:pt idx="10517">
                  <c:v>Private room</c:v>
                </c:pt>
                <c:pt idx="10518">
                  <c:v>Entire home/apt</c:v>
                </c:pt>
                <c:pt idx="10519">
                  <c:v>Entire home/apt</c:v>
                </c:pt>
                <c:pt idx="10520">
                  <c:v>Private room</c:v>
                </c:pt>
                <c:pt idx="10521">
                  <c:v>Private room</c:v>
                </c:pt>
                <c:pt idx="10522">
                  <c:v>Entire home/apt</c:v>
                </c:pt>
                <c:pt idx="10523">
                  <c:v>Entire home/apt</c:v>
                </c:pt>
                <c:pt idx="10524">
                  <c:v>Entire home/apt</c:v>
                </c:pt>
                <c:pt idx="10525">
                  <c:v>Private room</c:v>
                </c:pt>
                <c:pt idx="10526">
                  <c:v>Private room</c:v>
                </c:pt>
                <c:pt idx="10527">
                  <c:v>Private room</c:v>
                </c:pt>
                <c:pt idx="10528">
                  <c:v>Private room</c:v>
                </c:pt>
                <c:pt idx="10529">
                  <c:v>Entire home/apt</c:v>
                </c:pt>
                <c:pt idx="10530">
                  <c:v>Entire home/apt</c:v>
                </c:pt>
                <c:pt idx="10531">
                  <c:v>Entire home/apt</c:v>
                </c:pt>
                <c:pt idx="10532">
                  <c:v>Shared room</c:v>
                </c:pt>
                <c:pt idx="10533">
                  <c:v>Entire home/apt</c:v>
                </c:pt>
                <c:pt idx="10534">
                  <c:v>Entire home/apt</c:v>
                </c:pt>
                <c:pt idx="10535">
                  <c:v>Private room</c:v>
                </c:pt>
                <c:pt idx="10536">
                  <c:v>Private room</c:v>
                </c:pt>
                <c:pt idx="10537">
                  <c:v>Private room</c:v>
                </c:pt>
                <c:pt idx="10538">
                  <c:v>Entire home/apt</c:v>
                </c:pt>
                <c:pt idx="10539">
                  <c:v>Entire home/apt</c:v>
                </c:pt>
                <c:pt idx="10540">
                  <c:v>Private room</c:v>
                </c:pt>
                <c:pt idx="10541">
                  <c:v>Private room</c:v>
                </c:pt>
                <c:pt idx="10542">
                  <c:v>Entire home/apt</c:v>
                </c:pt>
                <c:pt idx="10543">
                  <c:v>Private room</c:v>
                </c:pt>
                <c:pt idx="10544">
                  <c:v>Entire home/apt</c:v>
                </c:pt>
                <c:pt idx="10545">
                  <c:v>Private room</c:v>
                </c:pt>
                <c:pt idx="10546">
                  <c:v>Private room</c:v>
                </c:pt>
                <c:pt idx="10547">
                  <c:v>Private room</c:v>
                </c:pt>
                <c:pt idx="10548">
                  <c:v>Private room</c:v>
                </c:pt>
                <c:pt idx="10549">
                  <c:v>Entire home/apt</c:v>
                </c:pt>
                <c:pt idx="10550">
                  <c:v>Private room</c:v>
                </c:pt>
                <c:pt idx="10551">
                  <c:v>Private room</c:v>
                </c:pt>
                <c:pt idx="10552">
                  <c:v>Entire home/apt</c:v>
                </c:pt>
                <c:pt idx="10553">
                  <c:v>Private room</c:v>
                </c:pt>
                <c:pt idx="10554">
                  <c:v>Entire home/apt</c:v>
                </c:pt>
                <c:pt idx="10555">
                  <c:v>Entire home/apt</c:v>
                </c:pt>
                <c:pt idx="10556">
                  <c:v>Private room</c:v>
                </c:pt>
                <c:pt idx="10557">
                  <c:v>Private room</c:v>
                </c:pt>
                <c:pt idx="10558">
                  <c:v>Shared room</c:v>
                </c:pt>
                <c:pt idx="10559">
                  <c:v>Entire home/apt</c:v>
                </c:pt>
                <c:pt idx="10560">
                  <c:v>Shared room</c:v>
                </c:pt>
                <c:pt idx="10561">
                  <c:v>Private room</c:v>
                </c:pt>
                <c:pt idx="10562">
                  <c:v>Entire home/apt</c:v>
                </c:pt>
                <c:pt idx="10563">
                  <c:v>Private room</c:v>
                </c:pt>
                <c:pt idx="10564">
                  <c:v>Private room</c:v>
                </c:pt>
                <c:pt idx="10565">
                  <c:v>Entire home/apt</c:v>
                </c:pt>
                <c:pt idx="10566">
                  <c:v>Entire home/apt</c:v>
                </c:pt>
                <c:pt idx="10567">
                  <c:v>Private room</c:v>
                </c:pt>
                <c:pt idx="10568">
                  <c:v>Private room</c:v>
                </c:pt>
                <c:pt idx="10569">
                  <c:v>Entire home/apt</c:v>
                </c:pt>
                <c:pt idx="10570">
                  <c:v>Entire home/apt</c:v>
                </c:pt>
                <c:pt idx="10571">
                  <c:v>Entire home/apt</c:v>
                </c:pt>
                <c:pt idx="10572">
                  <c:v>Entire home/apt</c:v>
                </c:pt>
                <c:pt idx="10573">
                  <c:v>Private room</c:v>
                </c:pt>
                <c:pt idx="10574">
                  <c:v>Shared room</c:v>
                </c:pt>
                <c:pt idx="10575">
                  <c:v>Private room</c:v>
                </c:pt>
                <c:pt idx="10576">
                  <c:v>Entire home/apt</c:v>
                </c:pt>
                <c:pt idx="10577">
                  <c:v>Entire home/apt</c:v>
                </c:pt>
                <c:pt idx="10578">
                  <c:v>Entire home/apt</c:v>
                </c:pt>
                <c:pt idx="10579">
                  <c:v>Private room</c:v>
                </c:pt>
                <c:pt idx="10580">
                  <c:v>Entire home/apt</c:v>
                </c:pt>
                <c:pt idx="10581">
                  <c:v>Private room</c:v>
                </c:pt>
                <c:pt idx="10582">
                  <c:v>Entire home/apt</c:v>
                </c:pt>
                <c:pt idx="10583">
                  <c:v>Private room</c:v>
                </c:pt>
                <c:pt idx="10584">
                  <c:v>Private room</c:v>
                </c:pt>
                <c:pt idx="10585">
                  <c:v>Entire home/apt</c:v>
                </c:pt>
                <c:pt idx="10586">
                  <c:v>Shared room</c:v>
                </c:pt>
                <c:pt idx="10587">
                  <c:v>Private room</c:v>
                </c:pt>
                <c:pt idx="10588">
                  <c:v>Entire home/apt</c:v>
                </c:pt>
                <c:pt idx="10589">
                  <c:v>Entire home/apt</c:v>
                </c:pt>
                <c:pt idx="10590">
                  <c:v>Private room</c:v>
                </c:pt>
                <c:pt idx="10591">
                  <c:v>Private room</c:v>
                </c:pt>
                <c:pt idx="10592">
                  <c:v>Entire home/apt</c:v>
                </c:pt>
                <c:pt idx="10593">
                  <c:v>Private room</c:v>
                </c:pt>
                <c:pt idx="10594">
                  <c:v>Private room</c:v>
                </c:pt>
                <c:pt idx="10595">
                  <c:v>Shared room</c:v>
                </c:pt>
                <c:pt idx="10596">
                  <c:v>Private room</c:v>
                </c:pt>
                <c:pt idx="10597">
                  <c:v>Entire home/apt</c:v>
                </c:pt>
                <c:pt idx="10598">
                  <c:v>Entire home/apt</c:v>
                </c:pt>
                <c:pt idx="10599">
                  <c:v>Entire home/apt</c:v>
                </c:pt>
                <c:pt idx="10600">
                  <c:v>Entire home/apt</c:v>
                </c:pt>
                <c:pt idx="10601">
                  <c:v>Entire home/apt</c:v>
                </c:pt>
                <c:pt idx="10602">
                  <c:v>Private room</c:v>
                </c:pt>
                <c:pt idx="10603">
                  <c:v>Private room</c:v>
                </c:pt>
                <c:pt idx="10604">
                  <c:v>Entire home/apt</c:v>
                </c:pt>
                <c:pt idx="10605">
                  <c:v>Entire home/apt</c:v>
                </c:pt>
                <c:pt idx="10606">
                  <c:v>Shared room</c:v>
                </c:pt>
                <c:pt idx="10607">
                  <c:v>Entire home/apt</c:v>
                </c:pt>
                <c:pt idx="10608">
                  <c:v>Private room</c:v>
                </c:pt>
                <c:pt idx="10609">
                  <c:v>Private room</c:v>
                </c:pt>
                <c:pt idx="10610">
                  <c:v>Entire home/apt</c:v>
                </c:pt>
                <c:pt idx="10611">
                  <c:v>Entire home/apt</c:v>
                </c:pt>
                <c:pt idx="10612">
                  <c:v>Shared room</c:v>
                </c:pt>
                <c:pt idx="10613">
                  <c:v>Private room</c:v>
                </c:pt>
                <c:pt idx="10614">
                  <c:v>Entire home/apt</c:v>
                </c:pt>
                <c:pt idx="10615">
                  <c:v>Entire home/apt</c:v>
                </c:pt>
                <c:pt idx="10616">
                  <c:v>Private room</c:v>
                </c:pt>
                <c:pt idx="10617">
                  <c:v>Entire home/apt</c:v>
                </c:pt>
                <c:pt idx="10618">
                  <c:v>Shared room</c:v>
                </c:pt>
                <c:pt idx="10619">
                  <c:v>Entire home/apt</c:v>
                </c:pt>
                <c:pt idx="10620">
                  <c:v>Entire home/apt</c:v>
                </c:pt>
                <c:pt idx="10621">
                  <c:v>Entire home/apt</c:v>
                </c:pt>
                <c:pt idx="10622">
                  <c:v>Private room</c:v>
                </c:pt>
                <c:pt idx="10623">
                  <c:v>Private room</c:v>
                </c:pt>
                <c:pt idx="10624">
                  <c:v>Private room</c:v>
                </c:pt>
                <c:pt idx="10625">
                  <c:v>Private room</c:v>
                </c:pt>
                <c:pt idx="10626">
                  <c:v>Entire home/apt</c:v>
                </c:pt>
                <c:pt idx="10627">
                  <c:v>Entire home/apt</c:v>
                </c:pt>
                <c:pt idx="10628">
                  <c:v>Entire home/apt</c:v>
                </c:pt>
                <c:pt idx="10629">
                  <c:v>Entire home/apt</c:v>
                </c:pt>
                <c:pt idx="10630">
                  <c:v>Entire home/apt</c:v>
                </c:pt>
                <c:pt idx="10631">
                  <c:v>Private room</c:v>
                </c:pt>
                <c:pt idx="10632">
                  <c:v>Entire home/apt</c:v>
                </c:pt>
                <c:pt idx="10633">
                  <c:v>Private room</c:v>
                </c:pt>
                <c:pt idx="10634">
                  <c:v>Entire home/apt</c:v>
                </c:pt>
                <c:pt idx="10635">
                  <c:v>Entire home/apt</c:v>
                </c:pt>
                <c:pt idx="10636">
                  <c:v>Private room</c:v>
                </c:pt>
                <c:pt idx="10637">
                  <c:v>Shared room</c:v>
                </c:pt>
                <c:pt idx="10638">
                  <c:v>Private room</c:v>
                </c:pt>
                <c:pt idx="10639">
                  <c:v>Private room</c:v>
                </c:pt>
                <c:pt idx="10640">
                  <c:v>Private room</c:v>
                </c:pt>
                <c:pt idx="10641">
                  <c:v>Private room</c:v>
                </c:pt>
                <c:pt idx="10642">
                  <c:v>Entire home/apt</c:v>
                </c:pt>
                <c:pt idx="10643">
                  <c:v>Entire home/apt</c:v>
                </c:pt>
                <c:pt idx="10644">
                  <c:v>Entire home/apt</c:v>
                </c:pt>
                <c:pt idx="10645">
                  <c:v>Entire home/apt</c:v>
                </c:pt>
                <c:pt idx="10646">
                  <c:v>Private room</c:v>
                </c:pt>
                <c:pt idx="10647">
                  <c:v>Private room</c:v>
                </c:pt>
                <c:pt idx="10648">
                  <c:v>Entire home/apt</c:v>
                </c:pt>
                <c:pt idx="10649">
                  <c:v>Private room</c:v>
                </c:pt>
                <c:pt idx="10650">
                  <c:v>Entire home/apt</c:v>
                </c:pt>
                <c:pt idx="10651">
                  <c:v>Entire home/apt</c:v>
                </c:pt>
                <c:pt idx="10652">
                  <c:v>Entire home/apt</c:v>
                </c:pt>
                <c:pt idx="10653">
                  <c:v>Entire home/apt</c:v>
                </c:pt>
                <c:pt idx="10654">
                  <c:v>Entire home/apt</c:v>
                </c:pt>
                <c:pt idx="10655">
                  <c:v>Private room</c:v>
                </c:pt>
                <c:pt idx="10656">
                  <c:v>Private room</c:v>
                </c:pt>
                <c:pt idx="10657">
                  <c:v>Entire home/apt</c:v>
                </c:pt>
                <c:pt idx="10658">
                  <c:v>Entire home/apt</c:v>
                </c:pt>
                <c:pt idx="10659">
                  <c:v>Entire home/apt</c:v>
                </c:pt>
                <c:pt idx="10660">
                  <c:v>Shared room</c:v>
                </c:pt>
                <c:pt idx="10661">
                  <c:v>Private room</c:v>
                </c:pt>
                <c:pt idx="10662">
                  <c:v>Entire home/apt</c:v>
                </c:pt>
                <c:pt idx="10663">
                  <c:v>Entire home/apt</c:v>
                </c:pt>
                <c:pt idx="10664">
                  <c:v>Private room</c:v>
                </c:pt>
                <c:pt idx="10665">
                  <c:v>Entire home/apt</c:v>
                </c:pt>
                <c:pt idx="10666">
                  <c:v>Entire home/apt</c:v>
                </c:pt>
                <c:pt idx="10667">
                  <c:v>Shared room</c:v>
                </c:pt>
                <c:pt idx="10668">
                  <c:v>Entire home/apt</c:v>
                </c:pt>
                <c:pt idx="10669">
                  <c:v>Entire home/apt</c:v>
                </c:pt>
                <c:pt idx="10670">
                  <c:v>Private room</c:v>
                </c:pt>
                <c:pt idx="10671">
                  <c:v>Private room</c:v>
                </c:pt>
                <c:pt idx="10672">
                  <c:v>Private room</c:v>
                </c:pt>
                <c:pt idx="10673">
                  <c:v>Entire home/apt</c:v>
                </c:pt>
                <c:pt idx="10674">
                  <c:v>Entire home/apt</c:v>
                </c:pt>
                <c:pt idx="10675">
                  <c:v>Entire home/apt</c:v>
                </c:pt>
                <c:pt idx="10676">
                  <c:v>Private room</c:v>
                </c:pt>
                <c:pt idx="10677">
                  <c:v>Private room</c:v>
                </c:pt>
                <c:pt idx="10678">
                  <c:v>Private room</c:v>
                </c:pt>
                <c:pt idx="10679">
                  <c:v>Entire home/apt</c:v>
                </c:pt>
                <c:pt idx="10680">
                  <c:v>Shared room</c:v>
                </c:pt>
                <c:pt idx="10681">
                  <c:v>Entire home/apt</c:v>
                </c:pt>
                <c:pt idx="10682">
                  <c:v>Entire home/apt</c:v>
                </c:pt>
                <c:pt idx="10683">
                  <c:v>Private room</c:v>
                </c:pt>
                <c:pt idx="10684">
                  <c:v>Private room</c:v>
                </c:pt>
                <c:pt idx="10685">
                  <c:v>Private room</c:v>
                </c:pt>
                <c:pt idx="10686">
                  <c:v>Entire home/apt</c:v>
                </c:pt>
                <c:pt idx="10687">
                  <c:v>Private room</c:v>
                </c:pt>
                <c:pt idx="10688">
                  <c:v>Private room</c:v>
                </c:pt>
                <c:pt idx="10689">
                  <c:v>Private room</c:v>
                </c:pt>
                <c:pt idx="10690">
                  <c:v>Entire home/apt</c:v>
                </c:pt>
                <c:pt idx="10691">
                  <c:v>Private room</c:v>
                </c:pt>
                <c:pt idx="10692">
                  <c:v>Private room</c:v>
                </c:pt>
                <c:pt idx="10693">
                  <c:v>Private room</c:v>
                </c:pt>
                <c:pt idx="10694">
                  <c:v>Entire home/apt</c:v>
                </c:pt>
                <c:pt idx="10695">
                  <c:v>Private room</c:v>
                </c:pt>
                <c:pt idx="10696">
                  <c:v>Entire home/apt</c:v>
                </c:pt>
                <c:pt idx="10697">
                  <c:v>Private room</c:v>
                </c:pt>
                <c:pt idx="10698">
                  <c:v>Private room</c:v>
                </c:pt>
                <c:pt idx="10699">
                  <c:v>Private room</c:v>
                </c:pt>
                <c:pt idx="10700">
                  <c:v>Private room</c:v>
                </c:pt>
                <c:pt idx="10701">
                  <c:v>Entire home/apt</c:v>
                </c:pt>
                <c:pt idx="10702">
                  <c:v>Entire home/apt</c:v>
                </c:pt>
                <c:pt idx="10703">
                  <c:v>Private room</c:v>
                </c:pt>
                <c:pt idx="10704">
                  <c:v>Private room</c:v>
                </c:pt>
                <c:pt idx="10705">
                  <c:v>Entire home/apt</c:v>
                </c:pt>
                <c:pt idx="10706">
                  <c:v>Private room</c:v>
                </c:pt>
                <c:pt idx="10707">
                  <c:v>Entire home/apt</c:v>
                </c:pt>
                <c:pt idx="10708">
                  <c:v>Entire home/apt</c:v>
                </c:pt>
                <c:pt idx="10709">
                  <c:v>Entire home/apt</c:v>
                </c:pt>
                <c:pt idx="10710">
                  <c:v>Entire home/apt</c:v>
                </c:pt>
                <c:pt idx="10711">
                  <c:v>Entire home/apt</c:v>
                </c:pt>
                <c:pt idx="10712">
                  <c:v>Entire home/apt</c:v>
                </c:pt>
                <c:pt idx="10713">
                  <c:v>Private room</c:v>
                </c:pt>
                <c:pt idx="10714">
                  <c:v>Entire home/apt</c:v>
                </c:pt>
                <c:pt idx="10715">
                  <c:v>Entire home/apt</c:v>
                </c:pt>
                <c:pt idx="10716">
                  <c:v>Private room</c:v>
                </c:pt>
                <c:pt idx="10717">
                  <c:v>Entire home/apt</c:v>
                </c:pt>
                <c:pt idx="10718">
                  <c:v>Private room</c:v>
                </c:pt>
                <c:pt idx="10719">
                  <c:v>Entire home/apt</c:v>
                </c:pt>
                <c:pt idx="10720">
                  <c:v>Entire home/apt</c:v>
                </c:pt>
                <c:pt idx="10721">
                  <c:v>Entire home/apt</c:v>
                </c:pt>
                <c:pt idx="10722">
                  <c:v>Entire home/apt</c:v>
                </c:pt>
                <c:pt idx="10723">
                  <c:v>Private room</c:v>
                </c:pt>
                <c:pt idx="10724">
                  <c:v>Entire home/apt</c:v>
                </c:pt>
                <c:pt idx="10725">
                  <c:v>Private room</c:v>
                </c:pt>
                <c:pt idx="10726">
                  <c:v>Private room</c:v>
                </c:pt>
                <c:pt idx="10727">
                  <c:v>Entire home/apt</c:v>
                </c:pt>
                <c:pt idx="10728">
                  <c:v>Entire home/apt</c:v>
                </c:pt>
                <c:pt idx="10729">
                  <c:v>Private room</c:v>
                </c:pt>
                <c:pt idx="10730">
                  <c:v>Entire home/apt</c:v>
                </c:pt>
                <c:pt idx="10731">
                  <c:v>Private room</c:v>
                </c:pt>
                <c:pt idx="10732">
                  <c:v>Shared room</c:v>
                </c:pt>
                <c:pt idx="10733">
                  <c:v>Entire home/apt</c:v>
                </c:pt>
                <c:pt idx="10734">
                  <c:v>Private room</c:v>
                </c:pt>
                <c:pt idx="10735">
                  <c:v>Private room</c:v>
                </c:pt>
                <c:pt idx="10736">
                  <c:v>Entire home/apt</c:v>
                </c:pt>
                <c:pt idx="10737">
                  <c:v>Entire home/apt</c:v>
                </c:pt>
                <c:pt idx="10738">
                  <c:v>Private room</c:v>
                </c:pt>
                <c:pt idx="10739">
                  <c:v>Private room</c:v>
                </c:pt>
                <c:pt idx="10740">
                  <c:v>Private room</c:v>
                </c:pt>
                <c:pt idx="10741">
                  <c:v>Private room</c:v>
                </c:pt>
                <c:pt idx="10742">
                  <c:v>Entire home/apt</c:v>
                </c:pt>
                <c:pt idx="10743">
                  <c:v>Private room</c:v>
                </c:pt>
                <c:pt idx="10744">
                  <c:v>Entire home/apt</c:v>
                </c:pt>
                <c:pt idx="10745">
                  <c:v>Private room</c:v>
                </c:pt>
                <c:pt idx="10746">
                  <c:v>Private room</c:v>
                </c:pt>
                <c:pt idx="10747">
                  <c:v>Entire home/apt</c:v>
                </c:pt>
                <c:pt idx="10748">
                  <c:v>Private room</c:v>
                </c:pt>
                <c:pt idx="10749">
                  <c:v>Private room</c:v>
                </c:pt>
                <c:pt idx="10750">
                  <c:v>Private room</c:v>
                </c:pt>
                <c:pt idx="10751">
                  <c:v>Private room</c:v>
                </c:pt>
                <c:pt idx="10752">
                  <c:v>Private room</c:v>
                </c:pt>
                <c:pt idx="10753">
                  <c:v>Shared room</c:v>
                </c:pt>
                <c:pt idx="10754">
                  <c:v>Private room</c:v>
                </c:pt>
                <c:pt idx="10755">
                  <c:v>Private room</c:v>
                </c:pt>
                <c:pt idx="10756">
                  <c:v>Entire home/apt</c:v>
                </c:pt>
                <c:pt idx="10757">
                  <c:v>Shared room</c:v>
                </c:pt>
                <c:pt idx="10758">
                  <c:v>Private room</c:v>
                </c:pt>
                <c:pt idx="10759">
                  <c:v>Private room</c:v>
                </c:pt>
                <c:pt idx="10760">
                  <c:v>Private room</c:v>
                </c:pt>
                <c:pt idx="10761">
                  <c:v>Private room</c:v>
                </c:pt>
                <c:pt idx="10762">
                  <c:v>Private room</c:v>
                </c:pt>
                <c:pt idx="10763">
                  <c:v>Entire home/apt</c:v>
                </c:pt>
                <c:pt idx="10764">
                  <c:v>Entire home/apt</c:v>
                </c:pt>
                <c:pt idx="10765">
                  <c:v>Entire home/apt</c:v>
                </c:pt>
                <c:pt idx="10766">
                  <c:v>Private room</c:v>
                </c:pt>
                <c:pt idx="10767">
                  <c:v>Private room</c:v>
                </c:pt>
                <c:pt idx="10768">
                  <c:v>Private room</c:v>
                </c:pt>
                <c:pt idx="10769">
                  <c:v>Private room</c:v>
                </c:pt>
                <c:pt idx="10770">
                  <c:v>Entire home/apt</c:v>
                </c:pt>
                <c:pt idx="10771">
                  <c:v>Private room</c:v>
                </c:pt>
                <c:pt idx="10772">
                  <c:v>Entire home/apt</c:v>
                </c:pt>
                <c:pt idx="10773">
                  <c:v>Shared room</c:v>
                </c:pt>
                <c:pt idx="10774">
                  <c:v>Entire home/apt</c:v>
                </c:pt>
                <c:pt idx="10775">
                  <c:v>Private room</c:v>
                </c:pt>
                <c:pt idx="10776">
                  <c:v>Private room</c:v>
                </c:pt>
                <c:pt idx="10777">
                  <c:v>Entire home/apt</c:v>
                </c:pt>
                <c:pt idx="10778">
                  <c:v>Private room</c:v>
                </c:pt>
                <c:pt idx="10779">
                  <c:v>Entire home/apt</c:v>
                </c:pt>
                <c:pt idx="10780">
                  <c:v>Entire home/apt</c:v>
                </c:pt>
                <c:pt idx="10781">
                  <c:v>Entire home/apt</c:v>
                </c:pt>
                <c:pt idx="10782">
                  <c:v>Private room</c:v>
                </c:pt>
                <c:pt idx="10783">
                  <c:v>Private room</c:v>
                </c:pt>
                <c:pt idx="10784">
                  <c:v>Private room</c:v>
                </c:pt>
                <c:pt idx="10785">
                  <c:v>Entire home/apt</c:v>
                </c:pt>
                <c:pt idx="10786">
                  <c:v>Entire home/apt</c:v>
                </c:pt>
                <c:pt idx="10787">
                  <c:v>Private room</c:v>
                </c:pt>
                <c:pt idx="10788">
                  <c:v>Private room</c:v>
                </c:pt>
                <c:pt idx="10789">
                  <c:v>Entire home/apt</c:v>
                </c:pt>
                <c:pt idx="10790">
                  <c:v>Private room</c:v>
                </c:pt>
                <c:pt idx="10791">
                  <c:v>Entire home/apt</c:v>
                </c:pt>
                <c:pt idx="10792">
                  <c:v>Private room</c:v>
                </c:pt>
                <c:pt idx="10793">
                  <c:v>Entire home/apt</c:v>
                </c:pt>
                <c:pt idx="10794">
                  <c:v>Private room</c:v>
                </c:pt>
                <c:pt idx="10795">
                  <c:v>Private room</c:v>
                </c:pt>
                <c:pt idx="10796">
                  <c:v>Entire home/apt</c:v>
                </c:pt>
                <c:pt idx="10797">
                  <c:v>Private room</c:v>
                </c:pt>
                <c:pt idx="10798">
                  <c:v>Private room</c:v>
                </c:pt>
                <c:pt idx="10799">
                  <c:v>Private room</c:v>
                </c:pt>
                <c:pt idx="10800">
                  <c:v>Private room</c:v>
                </c:pt>
                <c:pt idx="10801">
                  <c:v>Entire home/apt</c:v>
                </c:pt>
                <c:pt idx="10802">
                  <c:v>Entire home/apt</c:v>
                </c:pt>
                <c:pt idx="10803">
                  <c:v>Private room</c:v>
                </c:pt>
                <c:pt idx="10804">
                  <c:v>Entire home/apt</c:v>
                </c:pt>
                <c:pt idx="10805">
                  <c:v>Private room</c:v>
                </c:pt>
                <c:pt idx="10806">
                  <c:v>Private room</c:v>
                </c:pt>
                <c:pt idx="10807">
                  <c:v>Private room</c:v>
                </c:pt>
                <c:pt idx="10808">
                  <c:v>Private room</c:v>
                </c:pt>
                <c:pt idx="10809">
                  <c:v>Entire home/apt</c:v>
                </c:pt>
                <c:pt idx="10810">
                  <c:v>Private room</c:v>
                </c:pt>
                <c:pt idx="10811">
                  <c:v>Entire home/apt</c:v>
                </c:pt>
                <c:pt idx="10812">
                  <c:v>Entire home/apt</c:v>
                </c:pt>
                <c:pt idx="10813">
                  <c:v>Private room</c:v>
                </c:pt>
                <c:pt idx="10814">
                  <c:v>Private room</c:v>
                </c:pt>
                <c:pt idx="10815">
                  <c:v>Private room</c:v>
                </c:pt>
                <c:pt idx="10816">
                  <c:v>Private room</c:v>
                </c:pt>
                <c:pt idx="10817">
                  <c:v>Private room</c:v>
                </c:pt>
                <c:pt idx="10818">
                  <c:v>Entire home/apt</c:v>
                </c:pt>
                <c:pt idx="10819">
                  <c:v>Entire home/apt</c:v>
                </c:pt>
                <c:pt idx="10820">
                  <c:v>Private room</c:v>
                </c:pt>
                <c:pt idx="10821">
                  <c:v>Shared room</c:v>
                </c:pt>
                <c:pt idx="10822">
                  <c:v>Private room</c:v>
                </c:pt>
                <c:pt idx="10823">
                  <c:v>Private room</c:v>
                </c:pt>
                <c:pt idx="10824">
                  <c:v>Private room</c:v>
                </c:pt>
                <c:pt idx="10825">
                  <c:v>Private room</c:v>
                </c:pt>
                <c:pt idx="10826">
                  <c:v>Private room</c:v>
                </c:pt>
                <c:pt idx="10827">
                  <c:v>Private room</c:v>
                </c:pt>
                <c:pt idx="10828">
                  <c:v>Private room</c:v>
                </c:pt>
                <c:pt idx="10829">
                  <c:v>Entire home/apt</c:v>
                </c:pt>
                <c:pt idx="10830">
                  <c:v>Entire home/apt</c:v>
                </c:pt>
                <c:pt idx="10831">
                  <c:v>Private room</c:v>
                </c:pt>
                <c:pt idx="10832">
                  <c:v>Private room</c:v>
                </c:pt>
                <c:pt idx="10833">
                  <c:v>Entire home/apt</c:v>
                </c:pt>
                <c:pt idx="10834">
                  <c:v>Private room</c:v>
                </c:pt>
                <c:pt idx="10835">
                  <c:v>Private room</c:v>
                </c:pt>
                <c:pt idx="10836">
                  <c:v>Private room</c:v>
                </c:pt>
                <c:pt idx="10837">
                  <c:v>Private room</c:v>
                </c:pt>
                <c:pt idx="10838">
                  <c:v>Private room</c:v>
                </c:pt>
                <c:pt idx="10839">
                  <c:v>Private room</c:v>
                </c:pt>
                <c:pt idx="10840">
                  <c:v>Entire home/apt</c:v>
                </c:pt>
                <c:pt idx="10841">
                  <c:v>Private room</c:v>
                </c:pt>
                <c:pt idx="10842">
                  <c:v>Private room</c:v>
                </c:pt>
                <c:pt idx="10843">
                  <c:v>Private room</c:v>
                </c:pt>
                <c:pt idx="10844">
                  <c:v>Entire home/apt</c:v>
                </c:pt>
                <c:pt idx="10845">
                  <c:v>Private room</c:v>
                </c:pt>
                <c:pt idx="10846">
                  <c:v>Entire home/apt</c:v>
                </c:pt>
                <c:pt idx="10847">
                  <c:v>Private room</c:v>
                </c:pt>
                <c:pt idx="10848">
                  <c:v>Private room</c:v>
                </c:pt>
                <c:pt idx="10849">
                  <c:v>Private room</c:v>
                </c:pt>
                <c:pt idx="10850">
                  <c:v>Shared room</c:v>
                </c:pt>
                <c:pt idx="10851">
                  <c:v>Entire home/apt</c:v>
                </c:pt>
                <c:pt idx="10852">
                  <c:v>Entire home/apt</c:v>
                </c:pt>
                <c:pt idx="10853">
                  <c:v>Private room</c:v>
                </c:pt>
                <c:pt idx="10854">
                  <c:v>Private room</c:v>
                </c:pt>
                <c:pt idx="10855">
                  <c:v>Entire home/apt</c:v>
                </c:pt>
                <c:pt idx="10856">
                  <c:v>Entire home/apt</c:v>
                </c:pt>
                <c:pt idx="10857">
                  <c:v>Private room</c:v>
                </c:pt>
                <c:pt idx="10858">
                  <c:v>Private room</c:v>
                </c:pt>
                <c:pt idx="10859">
                  <c:v>Entire home/apt</c:v>
                </c:pt>
                <c:pt idx="10860">
                  <c:v>Private room</c:v>
                </c:pt>
                <c:pt idx="10861">
                  <c:v>Entire home/apt</c:v>
                </c:pt>
                <c:pt idx="10862">
                  <c:v>Private room</c:v>
                </c:pt>
                <c:pt idx="10863">
                  <c:v>Entire home/apt</c:v>
                </c:pt>
                <c:pt idx="10864">
                  <c:v>Private room</c:v>
                </c:pt>
                <c:pt idx="10865">
                  <c:v>Entire home/apt</c:v>
                </c:pt>
                <c:pt idx="10866">
                  <c:v>Private room</c:v>
                </c:pt>
                <c:pt idx="10867">
                  <c:v>Private room</c:v>
                </c:pt>
                <c:pt idx="10868">
                  <c:v>Private room</c:v>
                </c:pt>
                <c:pt idx="10869">
                  <c:v>Private room</c:v>
                </c:pt>
                <c:pt idx="10870">
                  <c:v>Private room</c:v>
                </c:pt>
                <c:pt idx="10871">
                  <c:v>Entire home/apt</c:v>
                </c:pt>
                <c:pt idx="10872">
                  <c:v>Private room</c:v>
                </c:pt>
                <c:pt idx="10873">
                  <c:v>Entire home/apt</c:v>
                </c:pt>
                <c:pt idx="10874">
                  <c:v>Entire home/apt</c:v>
                </c:pt>
                <c:pt idx="10875">
                  <c:v>Private room</c:v>
                </c:pt>
                <c:pt idx="10876">
                  <c:v>Entire home/apt</c:v>
                </c:pt>
                <c:pt idx="10877">
                  <c:v>Entire home/apt</c:v>
                </c:pt>
                <c:pt idx="10878">
                  <c:v>Entire home/apt</c:v>
                </c:pt>
                <c:pt idx="10879">
                  <c:v>Entire home/apt</c:v>
                </c:pt>
                <c:pt idx="10880">
                  <c:v>Private room</c:v>
                </c:pt>
                <c:pt idx="10881">
                  <c:v>Private room</c:v>
                </c:pt>
                <c:pt idx="10882">
                  <c:v>Private room</c:v>
                </c:pt>
                <c:pt idx="10883">
                  <c:v>Entire home/apt</c:v>
                </c:pt>
                <c:pt idx="10884">
                  <c:v>Private room</c:v>
                </c:pt>
                <c:pt idx="10885">
                  <c:v>Entire home/apt</c:v>
                </c:pt>
                <c:pt idx="10886">
                  <c:v>Entire home/apt</c:v>
                </c:pt>
                <c:pt idx="10887">
                  <c:v>Entire home/apt</c:v>
                </c:pt>
                <c:pt idx="10888">
                  <c:v>Private room</c:v>
                </c:pt>
                <c:pt idx="10889">
                  <c:v>Private room</c:v>
                </c:pt>
                <c:pt idx="10890">
                  <c:v>Private room</c:v>
                </c:pt>
                <c:pt idx="10891">
                  <c:v>Private room</c:v>
                </c:pt>
                <c:pt idx="10892">
                  <c:v>Private room</c:v>
                </c:pt>
                <c:pt idx="10893">
                  <c:v>Entire home/apt</c:v>
                </c:pt>
                <c:pt idx="10894">
                  <c:v>Private room</c:v>
                </c:pt>
                <c:pt idx="10895">
                  <c:v>Private room</c:v>
                </c:pt>
                <c:pt idx="10896">
                  <c:v>Private room</c:v>
                </c:pt>
                <c:pt idx="10897">
                  <c:v>Private room</c:v>
                </c:pt>
                <c:pt idx="10898">
                  <c:v>Entire home/apt</c:v>
                </c:pt>
                <c:pt idx="10899">
                  <c:v>Private room</c:v>
                </c:pt>
                <c:pt idx="10900">
                  <c:v>Private room</c:v>
                </c:pt>
                <c:pt idx="10901">
                  <c:v>Entire home/apt</c:v>
                </c:pt>
                <c:pt idx="10902">
                  <c:v>Entire home/apt</c:v>
                </c:pt>
                <c:pt idx="10903">
                  <c:v>Shared room</c:v>
                </c:pt>
                <c:pt idx="10904">
                  <c:v>Entire home/apt</c:v>
                </c:pt>
                <c:pt idx="10905">
                  <c:v>Entire home/apt</c:v>
                </c:pt>
                <c:pt idx="10906">
                  <c:v>Private room</c:v>
                </c:pt>
                <c:pt idx="10907">
                  <c:v>Entire home/apt</c:v>
                </c:pt>
                <c:pt idx="10908">
                  <c:v>Shared room</c:v>
                </c:pt>
                <c:pt idx="10909">
                  <c:v>Private room</c:v>
                </c:pt>
                <c:pt idx="10910">
                  <c:v>Private room</c:v>
                </c:pt>
                <c:pt idx="10911">
                  <c:v>Private room</c:v>
                </c:pt>
                <c:pt idx="10912">
                  <c:v>Private room</c:v>
                </c:pt>
                <c:pt idx="10913">
                  <c:v>Private room</c:v>
                </c:pt>
                <c:pt idx="10914">
                  <c:v>Private room</c:v>
                </c:pt>
                <c:pt idx="10915">
                  <c:v>Entire home/apt</c:v>
                </c:pt>
                <c:pt idx="10916">
                  <c:v>Shared room</c:v>
                </c:pt>
                <c:pt idx="10917">
                  <c:v>Private room</c:v>
                </c:pt>
                <c:pt idx="10918">
                  <c:v>Private room</c:v>
                </c:pt>
                <c:pt idx="10919">
                  <c:v>Entire home/apt</c:v>
                </c:pt>
                <c:pt idx="10920">
                  <c:v>Entire home/apt</c:v>
                </c:pt>
                <c:pt idx="10921">
                  <c:v>Entire home/apt</c:v>
                </c:pt>
                <c:pt idx="10922">
                  <c:v>Private room</c:v>
                </c:pt>
                <c:pt idx="10923">
                  <c:v>Entire home/apt</c:v>
                </c:pt>
                <c:pt idx="10924">
                  <c:v>Entire home/apt</c:v>
                </c:pt>
                <c:pt idx="10925">
                  <c:v>Private room</c:v>
                </c:pt>
                <c:pt idx="10926">
                  <c:v>Entire home/apt</c:v>
                </c:pt>
                <c:pt idx="10927">
                  <c:v>Private room</c:v>
                </c:pt>
                <c:pt idx="10928">
                  <c:v>Entire home/apt</c:v>
                </c:pt>
                <c:pt idx="10929">
                  <c:v>Entire home/apt</c:v>
                </c:pt>
                <c:pt idx="10930">
                  <c:v>Private room</c:v>
                </c:pt>
                <c:pt idx="10931">
                  <c:v>Entire home/apt</c:v>
                </c:pt>
                <c:pt idx="10932">
                  <c:v>Private room</c:v>
                </c:pt>
                <c:pt idx="10933">
                  <c:v>Private room</c:v>
                </c:pt>
                <c:pt idx="10934">
                  <c:v>Private room</c:v>
                </c:pt>
                <c:pt idx="10935">
                  <c:v>Private room</c:v>
                </c:pt>
                <c:pt idx="10936">
                  <c:v>Private room</c:v>
                </c:pt>
                <c:pt idx="10937">
                  <c:v>Entire home/apt</c:v>
                </c:pt>
                <c:pt idx="10938">
                  <c:v>Private room</c:v>
                </c:pt>
                <c:pt idx="10939">
                  <c:v>Entire home/apt</c:v>
                </c:pt>
                <c:pt idx="10940">
                  <c:v>Private room</c:v>
                </c:pt>
                <c:pt idx="10941">
                  <c:v>Private room</c:v>
                </c:pt>
                <c:pt idx="10942">
                  <c:v>Shared room</c:v>
                </c:pt>
                <c:pt idx="10943">
                  <c:v>Private room</c:v>
                </c:pt>
                <c:pt idx="10944">
                  <c:v>Entire home/apt</c:v>
                </c:pt>
                <c:pt idx="10945">
                  <c:v>Private room</c:v>
                </c:pt>
                <c:pt idx="10946">
                  <c:v>Private room</c:v>
                </c:pt>
                <c:pt idx="10947">
                  <c:v>Entire home/apt</c:v>
                </c:pt>
                <c:pt idx="10948">
                  <c:v>Entire home/apt</c:v>
                </c:pt>
                <c:pt idx="10949">
                  <c:v>Private room</c:v>
                </c:pt>
                <c:pt idx="10950">
                  <c:v>Entire home/apt</c:v>
                </c:pt>
                <c:pt idx="10951">
                  <c:v>Private room</c:v>
                </c:pt>
                <c:pt idx="10952">
                  <c:v>Entire home/apt</c:v>
                </c:pt>
                <c:pt idx="10953">
                  <c:v>Entire home/apt</c:v>
                </c:pt>
                <c:pt idx="10954">
                  <c:v>Private room</c:v>
                </c:pt>
                <c:pt idx="10955">
                  <c:v>Private room</c:v>
                </c:pt>
                <c:pt idx="10956">
                  <c:v>Entire home/apt</c:v>
                </c:pt>
                <c:pt idx="10957">
                  <c:v>Shared room</c:v>
                </c:pt>
                <c:pt idx="10958">
                  <c:v>Shared room</c:v>
                </c:pt>
                <c:pt idx="10959">
                  <c:v>Private room</c:v>
                </c:pt>
                <c:pt idx="10960">
                  <c:v>Private room</c:v>
                </c:pt>
                <c:pt idx="10961">
                  <c:v>Entire home/apt</c:v>
                </c:pt>
                <c:pt idx="10962">
                  <c:v>Shared room</c:v>
                </c:pt>
                <c:pt idx="10963">
                  <c:v>Entire home/apt</c:v>
                </c:pt>
                <c:pt idx="10964">
                  <c:v>Private room</c:v>
                </c:pt>
                <c:pt idx="10965">
                  <c:v>Private room</c:v>
                </c:pt>
                <c:pt idx="10966">
                  <c:v>Entire home/apt</c:v>
                </c:pt>
                <c:pt idx="10967">
                  <c:v>Private room</c:v>
                </c:pt>
                <c:pt idx="10968">
                  <c:v>Entire home/apt</c:v>
                </c:pt>
                <c:pt idx="10969">
                  <c:v>Entire home/apt</c:v>
                </c:pt>
                <c:pt idx="10970">
                  <c:v>Private room</c:v>
                </c:pt>
                <c:pt idx="10971">
                  <c:v>Entire home/apt</c:v>
                </c:pt>
                <c:pt idx="10972">
                  <c:v>Private room</c:v>
                </c:pt>
                <c:pt idx="10973">
                  <c:v>Private room</c:v>
                </c:pt>
                <c:pt idx="10974">
                  <c:v>Entire home/apt</c:v>
                </c:pt>
                <c:pt idx="10975">
                  <c:v>Private room</c:v>
                </c:pt>
                <c:pt idx="10976">
                  <c:v>Shared room</c:v>
                </c:pt>
                <c:pt idx="10977">
                  <c:v>Private room</c:v>
                </c:pt>
                <c:pt idx="10978">
                  <c:v>Private room</c:v>
                </c:pt>
                <c:pt idx="10979">
                  <c:v>Private room</c:v>
                </c:pt>
                <c:pt idx="10980">
                  <c:v>Private room</c:v>
                </c:pt>
                <c:pt idx="10981">
                  <c:v>Private room</c:v>
                </c:pt>
                <c:pt idx="10982">
                  <c:v>Entire home/apt</c:v>
                </c:pt>
                <c:pt idx="10983">
                  <c:v>Private room</c:v>
                </c:pt>
                <c:pt idx="10984">
                  <c:v>Private room</c:v>
                </c:pt>
                <c:pt idx="10985">
                  <c:v>Private room</c:v>
                </c:pt>
                <c:pt idx="10986">
                  <c:v>Private room</c:v>
                </c:pt>
                <c:pt idx="10987">
                  <c:v>Private room</c:v>
                </c:pt>
                <c:pt idx="10988">
                  <c:v>Private room</c:v>
                </c:pt>
                <c:pt idx="10989">
                  <c:v>Private room</c:v>
                </c:pt>
                <c:pt idx="10990">
                  <c:v>Private room</c:v>
                </c:pt>
                <c:pt idx="10991">
                  <c:v>Private room</c:v>
                </c:pt>
                <c:pt idx="10992">
                  <c:v>Private room</c:v>
                </c:pt>
                <c:pt idx="10993">
                  <c:v>Entire home/apt</c:v>
                </c:pt>
                <c:pt idx="10994">
                  <c:v>Entire home/apt</c:v>
                </c:pt>
                <c:pt idx="10995">
                  <c:v>Private room</c:v>
                </c:pt>
                <c:pt idx="10996">
                  <c:v>Private room</c:v>
                </c:pt>
                <c:pt idx="10997">
                  <c:v>Entire home/apt</c:v>
                </c:pt>
                <c:pt idx="10998">
                  <c:v>Entire home/apt</c:v>
                </c:pt>
                <c:pt idx="10999">
                  <c:v>Entire home/apt</c:v>
                </c:pt>
                <c:pt idx="11000">
                  <c:v>Private room</c:v>
                </c:pt>
                <c:pt idx="11001">
                  <c:v>Private room</c:v>
                </c:pt>
                <c:pt idx="11002">
                  <c:v>Private room</c:v>
                </c:pt>
                <c:pt idx="11003">
                  <c:v>Private room</c:v>
                </c:pt>
                <c:pt idx="11004">
                  <c:v>Entire home/apt</c:v>
                </c:pt>
                <c:pt idx="11005">
                  <c:v>Shared room</c:v>
                </c:pt>
                <c:pt idx="11006">
                  <c:v>Private room</c:v>
                </c:pt>
                <c:pt idx="11007">
                  <c:v>Entire home/apt</c:v>
                </c:pt>
                <c:pt idx="11008">
                  <c:v>Entire home/apt</c:v>
                </c:pt>
                <c:pt idx="11009">
                  <c:v>Entire home/apt</c:v>
                </c:pt>
                <c:pt idx="11010">
                  <c:v>Entire home/apt</c:v>
                </c:pt>
                <c:pt idx="11011">
                  <c:v>Entire home/apt</c:v>
                </c:pt>
                <c:pt idx="11012">
                  <c:v>Entire home/apt</c:v>
                </c:pt>
                <c:pt idx="11013">
                  <c:v>Private room</c:v>
                </c:pt>
                <c:pt idx="11014">
                  <c:v>Entire home/apt</c:v>
                </c:pt>
                <c:pt idx="11015">
                  <c:v>Private room</c:v>
                </c:pt>
                <c:pt idx="11016">
                  <c:v>Private room</c:v>
                </c:pt>
                <c:pt idx="11017">
                  <c:v>Private room</c:v>
                </c:pt>
                <c:pt idx="11018">
                  <c:v>Entire home/apt</c:v>
                </c:pt>
                <c:pt idx="11019">
                  <c:v>Private room</c:v>
                </c:pt>
                <c:pt idx="11020">
                  <c:v>Entire home/apt</c:v>
                </c:pt>
                <c:pt idx="11021">
                  <c:v>Private room</c:v>
                </c:pt>
                <c:pt idx="11022">
                  <c:v>Entire home/apt</c:v>
                </c:pt>
                <c:pt idx="11023">
                  <c:v>Private room</c:v>
                </c:pt>
                <c:pt idx="11024">
                  <c:v>Entire home/apt</c:v>
                </c:pt>
                <c:pt idx="11025">
                  <c:v>Entire home/apt</c:v>
                </c:pt>
                <c:pt idx="11026">
                  <c:v>Private room</c:v>
                </c:pt>
                <c:pt idx="11027">
                  <c:v>Shared room</c:v>
                </c:pt>
                <c:pt idx="11028">
                  <c:v>Private room</c:v>
                </c:pt>
                <c:pt idx="11029">
                  <c:v>Entire home/apt</c:v>
                </c:pt>
                <c:pt idx="11030">
                  <c:v>Private room</c:v>
                </c:pt>
                <c:pt idx="11031">
                  <c:v>Private room</c:v>
                </c:pt>
                <c:pt idx="11032">
                  <c:v>Private room</c:v>
                </c:pt>
                <c:pt idx="11033">
                  <c:v>Entire home/apt</c:v>
                </c:pt>
                <c:pt idx="11034">
                  <c:v>Private room</c:v>
                </c:pt>
                <c:pt idx="11035">
                  <c:v>Entire home/apt</c:v>
                </c:pt>
                <c:pt idx="11036">
                  <c:v>Private room</c:v>
                </c:pt>
                <c:pt idx="11037">
                  <c:v>Entire home/apt</c:v>
                </c:pt>
                <c:pt idx="11038">
                  <c:v>Private room</c:v>
                </c:pt>
                <c:pt idx="11039">
                  <c:v>Private room</c:v>
                </c:pt>
                <c:pt idx="11040">
                  <c:v>Entire home/apt</c:v>
                </c:pt>
                <c:pt idx="11041">
                  <c:v>Entire home/apt</c:v>
                </c:pt>
                <c:pt idx="11042">
                  <c:v>Private room</c:v>
                </c:pt>
                <c:pt idx="11043">
                  <c:v>Private room</c:v>
                </c:pt>
                <c:pt idx="11044">
                  <c:v>Private room</c:v>
                </c:pt>
                <c:pt idx="11045">
                  <c:v>Private room</c:v>
                </c:pt>
                <c:pt idx="11046">
                  <c:v>Entire home/apt</c:v>
                </c:pt>
                <c:pt idx="11047">
                  <c:v>Entire home/apt</c:v>
                </c:pt>
                <c:pt idx="11048">
                  <c:v>Entire home/apt</c:v>
                </c:pt>
                <c:pt idx="11049">
                  <c:v>Entire home/apt</c:v>
                </c:pt>
                <c:pt idx="11050">
                  <c:v>Private room</c:v>
                </c:pt>
                <c:pt idx="11051">
                  <c:v>Entire home/apt</c:v>
                </c:pt>
                <c:pt idx="11052">
                  <c:v>Entire home/apt</c:v>
                </c:pt>
                <c:pt idx="11053">
                  <c:v>Private room</c:v>
                </c:pt>
                <c:pt idx="11054">
                  <c:v>Private room</c:v>
                </c:pt>
                <c:pt idx="11055">
                  <c:v>Entire home/apt</c:v>
                </c:pt>
                <c:pt idx="11056">
                  <c:v>Private room</c:v>
                </c:pt>
                <c:pt idx="11057">
                  <c:v>Entire home/apt</c:v>
                </c:pt>
                <c:pt idx="11058">
                  <c:v>Entire home/apt</c:v>
                </c:pt>
                <c:pt idx="11059">
                  <c:v>Entire home/apt</c:v>
                </c:pt>
                <c:pt idx="11060">
                  <c:v>Private room</c:v>
                </c:pt>
                <c:pt idx="11061">
                  <c:v>Entire home/apt</c:v>
                </c:pt>
                <c:pt idx="11062">
                  <c:v>Private room</c:v>
                </c:pt>
                <c:pt idx="11063">
                  <c:v>Entire home/apt</c:v>
                </c:pt>
                <c:pt idx="11064">
                  <c:v>Entire home/apt</c:v>
                </c:pt>
                <c:pt idx="11065">
                  <c:v>Private room</c:v>
                </c:pt>
                <c:pt idx="11066">
                  <c:v>Entire home/apt</c:v>
                </c:pt>
                <c:pt idx="11067">
                  <c:v>Entire home/apt</c:v>
                </c:pt>
                <c:pt idx="11068">
                  <c:v>Entire home/apt</c:v>
                </c:pt>
                <c:pt idx="11069">
                  <c:v>Entire home/apt</c:v>
                </c:pt>
                <c:pt idx="11070">
                  <c:v>Entire home/apt</c:v>
                </c:pt>
                <c:pt idx="11071">
                  <c:v>Entire home/apt</c:v>
                </c:pt>
                <c:pt idx="11072">
                  <c:v>Private room</c:v>
                </c:pt>
                <c:pt idx="11073">
                  <c:v>Private room</c:v>
                </c:pt>
                <c:pt idx="11074">
                  <c:v>Entire home/apt</c:v>
                </c:pt>
                <c:pt idx="11075">
                  <c:v>Private room</c:v>
                </c:pt>
                <c:pt idx="11076">
                  <c:v>Entire home/apt</c:v>
                </c:pt>
                <c:pt idx="11077">
                  <c:v>Private room</c:v>
                </c:pt>
                <c:pt idx="11078">
                  <c:v>Private room</c:v>
                </c:pt>
                <c:pt idx="11079">
                  <c:v>Private room</c:v>
                </c:pt>
                <c:pt idx="11080">
                  <c:v>Entire home/apt</c:v>
                </c:pt>
                <c:pt idx="11081">
                  <c:v>Entire home/apt</c:v>
                </c:pt>
                <c:pt idx="11082">
                  <c:v>Entire home/apt</c:v>
                </c:pt>
                <c:pt idx="11083">
                  <c:v>Private room</c:v>
                </c:pt>
                <c:pt idx="11084">
                  <c:v>Private room</c:v>
                </c:pt>
                <c:pt idx="11085">
                  <c:v>Entire home/apt</c:v>
                </c:pt>
                <c:pt idx="11086">
                  <c:v>Private room</c:v>
                </c:pt>
                <c:pt idx="11087">
                  <c:v>Private room</c:v>
                </c:pt>
                <c:pt idx="11088">
                  <c:v>Entire home/apt</c:v>
                </c:pt>
                <c:pt idx="11089">
                  <c:v>Private room</c:v>
                </c:pt>
                <c:pt idx="11090">
                  <c:v>Private room</c:v>
                </c:pt>
                <c:pt idx="11091">
                  <c:v>Entire home/apt</c:v>
                </c:pt>
                <c:pt idx="11092">
                  <c:v>Private room</c:v>
                </c:pt>
                <c:pt idx="11093">
                  <c:v>Entire home/apt</c:v>
                </c:pt>
                <c:pt idx="11094">
                  <c:v>Private room</c:v>
                </c:pt>
                <c:pt idx="11095">
                  <c:v>Entire home/apt</c:v>
                </c:pt>
                <c:pt idx="11096">
                  <c:v>Entire home/apt</c:v>
                </c:pt>
                <c:pt idx="11097">
                  <c:v>Private room</c:v>
                </c:pt>
                <c:pt idx="11098">
                  <c:v>Private room</c:v>
                </c:pt>
                <c:pt idx="11099">
                  <c:v>Private room</c:v>
                </c:pt>
                <c:pt idx="11100">
                  <c:v>Entire home/apt</c:v>
                </c:pt>
                <c:pt idx="11101">
                  <c:v>Entire home/apt</c:v>
                </c:pt>
                <c:pt idx="11102">
                  <c:v>Entire home/apt</c:v>
                </c:pt>
                <c:pt idx="11103">
                  <c:v>Private room</c:v>
                </c:pt>
                <c:pt idx="11104">
                  <c:v>Private room</c:v>
                </c:pt>
                <c:pt idx="11105">
                  <c:v>Private room</c:v>
                </c:pt>
                <c:pt idx="11106">
                  <c:v>Private room</c:v>
                </c:pt>
                <c:pt idx="11107">
                  <c:v>Private room</c:v>
                </c:pt>
                <c:pt idx="11108">
                  <c:v>Entire home/apt</c:v>
                </c:pt>
                <c:pt idx="11109">
                  <c:v>Private room</c:v>
                </c:pt>
                <c:pt idx="11110">
                  <c:v>Entire home/apt</c:v>
                </c:pt>
                <c:pt idx="11111">
                  <c:v>Entire home/apt</c:v>
                </c:pt>
                <c:pt idx="11112">
                  <c:v>Private room</c:v>
                </c:pt>
                <c:pt idx="11113">
                  <c:v>Private room</c:v>
                </c:pt>
                <c:pt idx="11114">
                  <c:v>Private room</c:v>
                </c:pt>
                <c:pt idx="11115">
                  <c:v>Entire home/apt</c:v>
                </c:pt>
                <c:pt idx="11116">
                  <c:v>Shared room</c:v>
                </c:pt>
                <c:pt idx="11117">
                  <c:v>Private room</c:v>
                </c:pt>
                <c:pt idx="11118">
                  <c:v>Entire home/apt</c:v>
                </c:pt>
                <c:pt idx="11119">
                  <c:v>Private room</c:v>
                </c:pt>
                <c:pt idx="11120">
                  <c:v>Private room</c:v>
                </c:pt>
                <c:pt idx="11121">
                  <c:v>Entire home/apt</c:v>
                </c:pt>
                <c:pt idx="11122">
                  <c:v>Private room</c:v>
                </c:pt>
                <c:pt idx="11123">
                  <c:v>Private room</c:v>
                </c:pt>
                <c:pt idx="11124">
                  <c:v>Private room</c:v>
                </c:pt>
                <c:pt idx="11125">
                  <c:v>Private room</c:v>
                </c:pt>
                <c:pt idx="11126">
                  <c:v>Private room</c:v>
                </c:pt>
                <c:pt idx="11127">
                  <c:v>Entire home/apt</c:v>
                </c:pt>
                <c:pt idx="11128">
                  <c:v>Private room</c:v>
                </c:pt>
                <c:pt idx="11129">
                  <c:v>Private room</c:v>
                </c:pt>
                <c:pt idx="11130">
                  <c:v>Entire home/apt</c:v>
                </c:pt>
                <c:pt idx="11131">
                  <c:v>Private room</c:v>
                </c:pt>
                <c:pt idx="11132">
                  <c:v>Private room</c:v>
                </c:pt>
                <c:pt idx="11133">
                  <c:v>Entire home/apt</c:v>
                </c:pt>
                <c:pt idx="11134">
                  <c:v>Entire home/apt</c:v>
                </c:pt>
                <c:pt idx="11135">
                  <c:v>Entire home/apt</c:v>
                </c:pt>
                <c:pt idx="11136">
                  <c:v>Private room</c:v>
                </c:pt>
                <c:pt idx="11137">
                  <c:v>Private room</c:v>
                </c:pt>
                <c:pt idx="11138">
                  <c:v>Entire home/apt</c:v>
                </c:pt>
                <c:pt idx="11139">
                  <c:v>Entire home/apt</c:v>
                </c:pt>
                <c:pt idx="11140">
                  <c:v>Private room</c:v>
                </c:pt>
                <c:pt idx="11141">
                  <c:v>Private room</c:v>
                </c:pt>
                <c:pt idx="11142">
                  <c:v>Private room</c:v>
                </c:pt>
                <c:pt idx="11143">
                  <c:v>Entire home/apt</c:v>
                </c:pt>
                <c:pt idx="11144">
                  <c:v>Entire home/apt</c:v>
                </c:pt>
                <c:pt idx="11145">
                  <c:v>Private room</c:v>
                </c:pt>
                <c:pt idx="11146">
                  <c:v>Entire home/apt</c:v>
                </c:pt>
                <c:pt idx="11147">
                  <c:v>Private room</c:v>
                </c:pt>
                <c:pt idx="11148">
                  <c:v>Entire home/apt</c:v>
                </c:pt>
                <c:pt idx="11149">
                  <c:v>Entire home/apt</c:v>
                </c:pt>
                <c:pt idx="11150">
                  <c:v>Entire home/apt</c:v>
                </c:pt>
                <c:pt idx="11151">
                  <c:v>Private room</c:v>
                </c:pt>
                <c:pt idx="11152">
                  <c:v>Private room</c:v>
                </c:pt>
                <c:pt idx="11153">
                  <c:v>Entire home/apt</c:v>
                </c:pt>
                <c:pt idx="11154">
                  <c:v>Entire home/apt</c:v>
                </c:pt>
                <c:pt idx="11155">
                  <c:v>Private room</c:v>
                </c:pt>
                <c:pt idx="11156">
                  <c:v>Private room</c:v>
                </c:pt>
                <c:pt idx="11157">
                  <c:v>Entire home/apt</c:v>
                </c:pt>
                <c:pt idx="11158">
                  <c:v>Entire home/apt</c:v>
                </c:pt>
                <c:pt idx="11159">
                  <c:v>Private room</c:v>
                </c:pt>
                <c:pt idx="11160">
                  <c:v>Private room</c:v>
                </c:pt>
                <c:pt idx="11161">
                  <c:v>Entire home/apt</c:v>
                </c:pt>
                <c:pt idx="11162">
                  <c:v>Private room</c:v>
                </c:pt>
                <c:pt idx="11163">
                  <c:v>Entire home/apt</c:v>
                </c:pt>
                <c:pt idx="11164">
                  <c:v>Private room</c:v>
                </c:pt>
                <c:pt idx="11165">
                  <c:v>Entire home/apt</c:v>
                </c:pt>
                <c:pt idx="11166">
                  <c:v>Private room</c:v>
                </c:pt>
                <c:pt idx="11167">
                  <c:v>Private room</c:v>
                </c:pt>
                <c:pt idx="11168">
                  <c:v>Private room</c:v>
                </c:pt>
                <c:pt idx="11169">
                  <c:v>Entire home/apt</c:v>
                </c:pt>
                <c:pt idx="11170">
                  <c:v>Entire home/apt</c:v>
                </c:pt>
                <c:pt idx="11171">
                  <c:v>Private room</c:v>
                </c:pt>
                <c:pt idx="11172">
                  <c:v>Private room</c:v>
                </c:pt>
                <c:pt idx="11173">
                  <c:v>Entire home/apt</c:v>
                </c:pt>
                <c:pt idx="11174">
                  <c:v>Private room</c:v>
                </c:pt>
                <c:pt idx="11175">
                  <c:v>Private room</c:v>
                </c:pt>
                <c:pt idx="11176">
                  <c:v>Entire home/apt</c:v>
                </c:pt>
                <c:pt idx="11177">
                  <c:v>Private room</c:v>
                </c:pt>
                <c:pt idx="11178">
                  <c:v>Entire home/apt</c:v>
                </c:pt>
                <c:pt idx="11179">
                  <c:v>Private room</c:v>
                </c:pt>
                <c:pt idx="11180">
                  <c:v>Private room</c:v>
                </c:pt>
                <c:pt idx="11181">
                  <c:v>Private room</c:v>
                </c:pt>
                <c:pt idx="11182">
                  <c:v>Private room</c:v>
                </c:pt>
                <c:pt idx="11183">
                  <c:v>Entire home/apt</c:v>
                </c:pt>
                <c:pt idx="11184">
                  <c:v>Private room</c:v>
                </c:pt>
                <c:pt idx="11185">
                  <c:v>Entire home/apt</c:v>
                </c:pt>
                <c:pt idx="11186">
                  <c:v>Entire home/apt</c:v>
                </c:pt>
                <c:pt idx="11187">
                  <c:v>Entire home/apt</c:v>
                </c:pt>
                <c:pt idx="11188">
                  <c:v>Private room</c:v>
                </c:pt>
                <c:pt idx="11189">
                  <c:v>Private room</c:v>
                </c:pt>
                <c:pt idx="11190">
                  <c:v>Private room</c:v>
                </c:pt>
                <c:pt idx="11191">
                  <c:v>Private room</c:v>
                </c:pt>
                <c:pt idx="11192">
                  <c:v>Entire home/apt</c:v>
                </c:pt>
                <c:pt idx="11193">
                  <c:v>Private room</c:v>
                </c:pt>
                <c:pt idx="11194">
                  <c:v>Entire home/apt</c:v>
                </c:pt>
                <c:pt idx="11195">
                  <c:v>Entire home/apt</c:v>
                </c:pt>
                <c:pt idx="11196">
                  <c:v>Private room</c:v>
                </c:pt>
                <c:pt idx="11197">
                  <c:v>Private room</c:v>
                </c:pt>
                <c:pt idx="11198">
                  <c:v>Private room</c:v>
                </c:pt>
                <c:pt idx="11199">
                  <c:v>Private room</c:v>
                </c:pt>
                <c:pt idx="11200">
                  <c:v>Private room</c:v>
                </c:pt>
                <c:pt idx="11201">
                  <c:v>Entire home/apt</c:v>
                </c:pt>
                <c:pt idx="11202">
                  <c:v>Private room</c:v>
                </c:pt>
                <c:pt idx="11203">
                  <c:v>Private room</c:v>
                </c:pt>
                <c:pt idx="11204">
                  <c:v>Private room</c:v>
                </c:pt>
                <c:pt idx="11205">
                  <c:v>Private room</c:v>
                </c:pt>
                <c:pt idx="11206">
                  <c:v>Entire home/apt</c:v>
                </c:pt>
                <c:pt idx="11207">
                  <c:v>Entire home/apt</c:v>
                </c:pt>
                <c:pt idx="11208">
                  <c:v>Private room</c:v>
                </c:pt>
                <c:pt idx="11209">
                  <c:v>Entire home/apt</c:v>
                </c:pt>
                <c:pt idx="11210">
                  <c:v>Private room</c:v>
                </c:pt>
                <c:pt idx="11211">
                  <c:v>Private room</c:v>
                </c:pt>
                <c:pt idx="11212">
                  <c:v>Entire home/apt</c:v>
                </c:pt>
                <c:pt idx="11213">
                  <c:v>Private room</c:v>
                </c:pt>
                <c:pt idx="11214">
                  <c:v>Private room</c:v>
                </c:pt>
                <c:pt idx="11215">
                  <c:v>Private room</c:v>
                </c:pt>
                <c:pt idx="11216">
                  <c:v>Entire home/apt</c:v>
                </c:pt>
                <c:pt idx="11217">
                  <c:v>Private room</c:v>
                </c:pt>
                <c:pt idx="11218">
                  <c:v>Entire home/apt</c:v>
                </c:pt>
                <c:pt idx="11219">
                  <c:v>Private room</c:v>
                </c:pt>
                <c:pt idx="11220">
                  <c:v>Entire home/apt</c:v>
                </c:pt>
                <c:pt idx="11221">
                  <c:v>Private room</c:v>
                </c:pt>
                <c:pt idx="11222">
                  <c:v>Entire home/apt</c:v>
                </c:pt>
                <c:pt idx="11223">
                  <c:v>Private room</c:v>
                </c:pt>
                <c:pt idx="11224">
                  <c:v>Entire home/apt</c:v>
                </c:pt>
                <c:pt idx="11225">
                  <c:v>Private room</c:v>
                </c:pt>
                <c:pt idx="11226">
                  <c:v>Private room</c:v>
                </c:pt>
                <c:pt idx="11227">
                  <c:v>Entire home/apt</c:v>
                </c:pt>
                <c:pt idx="11228">
                  <c:v>Private room</c:v>
                </c:pt>
                <c:pt idx="11229">
                  <c:v>Entire home/apt</c:v>
                </c:pt>
                <c:pt idx="11230">
                  <c:v>Private room</c:v>
                </c:pt>
                <c:pt idx="11231">
                  <c:v>Entire home/apt</c:v>
                </c:pt>
                <c:pt idx="11232">
                  <c:v>Private room</c:v>
                </c:pt>
                <c:pt idx="11233">
                  <c:v>Entire home/apt</c:v>
                </c:pt>
                <c:pt idx="11234">
                  <c:v>Private room</c:v>
                </c:pt>
                <c:pt idx="11235">
                  <c:v>Private room</c:v>
                </c:pt>
                <c:pt idx="11236">
                  <c:v>Private room</c:v>
                </c:pt>
                <c:pt idx="11237">
                  <c:v>Entire home/apt</c:v>
                </c:pt>
                <c:pt idx="11238">
                  <c:v>Entire home/apt</c:v>
                </c:pt>
                <c:pt idx="11239">
                  <c:v>Private room</c:v>
                </c:pt>
                <c:pt idx="11240">
                  <c:v>Private room</c:v>
                </c:pt>
                <c:pt idx="11241">
                  <c:v>Private room</c:v>
                </c:pt>
                <c:pt idx="11242">
                  <c:v>Entire home/apt</c:v>
                </c:pt>
                <c:pt idx="11243">
                  <c:v>Entire home/apt</c:v>
                </c:pt>
                <c:pt idx="11244">
                  <c:v>Entire home/apt</c:v>
                </c:pt>
                <c:pt idx="11245">
                  <c:v>Entire home/apt</c:v>
                </c:pt>
                <c:pt idx="11246">
                  <c:v>Private room</c:v>
                </c:pt>
                <c:pt idx="11247">
                  <c:v>Entire home/apt</c:v>
                </c:pt>
                <c:pt idx="11248">
                  <c:v>Private room</c:v>
                </c:pt>
                <c:pt idx="11249">
                  <c:v>Private room</c:v>
                </c:pt>
                <c:pt idx="11250">
                  <c:v>Private room</c:v>
                </c:pt>
                <c:pt idx="11251">
                  <c:v>Entire home/apt</c:v>
                </c:pt>
                <c:pt idx="11252">
                  <c:v>Private room</c:v>
                </c:pt>
                <c:pt idx="11253">
                  <c:v>Private room</c:v>
                </c:pt>
                <c:pt idx="11254">
                  <c:v>Private room</c:v>
                </c:pt>
                <c:pt idx="11255">
                  <c:v>Private room</c:v>
                </c:pt>
                <c:pt idx="11256">
                  <c:v>Private room</c:v>
                </c:pt>
                <c:pt idx="11257">
                  <c:v>Private room</c:v>
                </c:pt>
                <c:pt idx="11258">
                  <c:v>Private room</c:v>
                </c:pt>
                <c:pt idx="11259">
                  <c:v>Private room</c:v>
                </c:pt>
                <c:pt idx="11260">
                  <c:v>Private room</c:v>
                </c:pt>
                <c:pt idx="11261">
                  <c:v>Private room</c:v>
                </c:pt>
                <c:pt idx="11262">
                  <c:v>Entire home/apt</c:v>
                </c:pt>
                <c:pt idx="11263">
                  <c:v>Private room</c:v>
                </c:pt>
                <c:pt idx="11264">
                  <c:v>Entire home/apt</c:v>
                </c:pt>
                <c:pt idx="11265">
                  <c:v>Entire home/apt</c:v>
                </c:pt>
                <c:pt idx="11266">
                  <c:v>Private room</c:v>
                </c:pt>
                <c:pt idx="11267">
                  <c:v>Entire home/apt</c:v>
                </c:pt>
                <c:pt idx="11268">
                  <c:v>Private room</c:v>
                </c:pt>
                <c:pt idx="11269">
                  <c:v>Private room</c:v>
                </c:pt>
                <c:pt idx="11270">
                  <c:v>Private room</c:v>
                </c:pt>
                <c:pt idx="11271">
                  <c:v>Private room</c:v>
                </c:pt>
                <c:pt idx="11272">
                  <c:v>Entire home/apt</c:v>
                </c:pt>
                <c:pt idx="11273">
                  <c:v>Private room</c:v>
                </c:pt>
                <c:pt idx="11274">
                  <c:v>Private room</c:v>
                </c:pt>
                <c:pt idx="11275">
                  <c:v>Entire home/apt</c:v>
                </c:pt>
                <c:pt idx="11276">
                  <c:v>Entire home/apt</c:v>
                </c:pt>
                <c:pt idx="11277">
                  <c:v>Private room</c:v>
                </c:pt>
                <c:pt idx="11278">
                  <c:v>Private room</c:v>
                </c:pt>
                <c:pt idx="11279">
                  <c:v>Private room</c:v>
                </c:pt>
                <c:pt idx="11280">
                  <c:v>Private room</c:v>
                </c:pt>
                <c:pt idx="11281">
                  <c:v>Private room</c:v>
                </c:pt>
                <c:pt idx="11282">
                  <c:v>Private room</c:v>
                </c:pt>
                <c:pt idx="11283">
                  <c:v>Private room</c:v>
                </c:pt>
                <c:pt idx="11284">
                  <c:v>Private room</c:v>
                </c:pt>
                <c:pt idx="11285">
                  <c:v>Private room</c:v>
                </c:pt>
                <c:pt idx="11286">
                  <c:v>Shared room</c:v>
                </c:pt>
                <c:pt idx="11287">
                  <c:v>Private room</c:v>
                </c:pt>
                <c:pt idx="11288">
                  <c:v>Private room</c:v>
                </c:pt>
                <c:pt idx="11289">
                  <c:v>Entire home/apt</c:v>
                </c:pt>
                <c:pt idx="11290">
                  <c:v>Entire home/apt</c:v>
                </c:pt>
                <c:pt idx="11291">
                  <c:v>Entire home/apt</c:v>
                </c:pt>
                <c:pt idx="11292">
                  <c:v>Private room</c:v>
                </c:pt>
                <c:pt idx="11293">
                  <c:v>Private room</c:v>
                </c:pt>
                <c:pt idx="11294">
                  <c:v>Private room</c:v>
                </c:pt>
                <c:pt idx="11295">
                  <c:v>Private room</c:v>
                </c:pt>
                <c:pt idx="11296">
                  <c:v>Private room</c:v>
                </c:pt>
                <c:pt idx="11297">
                  <c:v>Private room</c:v>
                </c:pt>
                <c:pt idx="11298">
                  <c:v>Private room</c:v>
                </c:pt>
                <c:pt idx="11299">
                  <c:v>Private room</c:v>
                </c:pt>
                <c:pt idx="11300">
                  <c:v>Private room</c:v>
                </c:pt>
                <c:pt idx="11301">
                  <c:v>Private room</c:v>
                </c:pt>
                <c:pt idx="11302">
                  <c:v>Entire home/apt</c:v>
                </c:pt>
                <c:pt idx="11303">
                  <c:v>Private room</c:v>
                </c:pt>
                <c:pt idx="11304">
                  <c:v>Shared room</c:v>
                </c:pt>
                <c:pt idx="11305">
                  <c:v>Private room</c:v>
                </c:pt>
                <c:pt idx="11306">
                  <c:v>Private room</c:v>
                </c:pt>
                <c:pt idx="11307">
                  <c:v>Entire home/apt</c:v>
                </c:pt>
                <c:pt idx="11308">
                  <c:v>Private room</c:v>
                </c:pt>
                <c:pt idx="11309">
                  <c:v>Shared room</c:v>
                </c:pt>
                <c:pt idx="11310">
                  <c:v>Entire home/apt</c:v>
                </c:pt>
                <c:pt idx="11311">
                  <c:v>Private room</c:v>
                </c:pt>
                <c:pt idx="11312">
                  <c:v>Private room</c:v>
                </c:pt>
                <c:pt idx="11313">
                  <c:v>Private room</c:v>
                </c:pt>
                <c:pt idx="11314">
                  <c:v>Private room</c:v>
                </c:pt>
                <c:pt idx="11315">
                  <c:v>Private room</c:v>
                </c:pt>
                <c:pt idx="11316">
                  <c:v>Private room</c:v>
                </c:pt>
                <c:pt idx="11317">
                  <c:v>Entire home/apt</c:v>
                </c:pt>
                <c:pt idx="11318">
                  <c:v>Private room</c:v>
                </c:pt>
                <c:pt idx="11319">
                  <c:v>Private room</c:v>
                </c:pt>
                <c:pt idx="11320">
                  <c:v>Private room</c:v>
                </c:pt>
                <c:pt idx="11321">
                  <c:v>Private room</c:v>
                </c:pt>
                <c:pt idx="11322">
                  <c:v>Private room</c:v>
                </c:pt>
                <c:pt idx="11323">
                  <c:v>Private room</c:v>
                </c:pt>
                <c:pt idx="11324">
                  <c:v>Entire home/apt</c:v>
                </c:pt>
                <c:pt idx="11325">
                  <c:v>Entire home/apt</c:v>
                </c:pt>
                <c:pt idx="11326">
                  <c:v>Private room</c:v>
                </c:pt>
                <c:pt idx="11327">
                  <c:v>Shared room</c:v>
                </c:pt>
                <c:pt idx="11328">
                  <c:v>Private room</c:v>
                </c:pt>
                <c:pt idx="11329">
                  <c:v>Entire home/apt</c:v>
                </c:pt>
                <c:pt idx="11330">
                  <c:v>Entire home/apt</c:v>
                </c:pt>
                <c:pt idx="11331">
                  <c:v>Private room</c:v>
                </c:pt>
                <c:pt idx="11332">
                  <c:v>Entire home/apt</c:v>
                </c:pt>
                <c:pt idx="11333">
                  <c:v>Private room</c:v>
                </c:pt>
                <c:pt idx="11334">
                  <c:v>Entire home/apt</c:v>
                </c:pt>
                <c:pt idx="11335">
                  <c:v>Private room</c:v>
                </c:pt>
                <c:pt idx="11336">
                  <c:v>Private room</c:v>
                </c:pt>
                <c:pt idx="11337">
                  <c:v>Private room</c:v>
                </c:pt>
                <c:pt idx="11338">
                  <c:v>Private room</c:v>
                </c:pt>
                <c:pt idx="11339">
                  <c:v>Private room</c:v>
                </c:pt>
                <c:pt idx="11340">
                  <c:v>Private room</c:v>
                </c:pt>
                <c:pt idx="11341">
                  <c:v>Entire home/apt</c:v>
                </c:pt>
                <c:pt idx="11342">
                  <c:v>Entire home/apt</c:v>
                </c:pt>
                <c:pt idx="11343">
                  <c:v>Private room</c:v>
                </c:pt>
                <c:pt idx="11344">
                  <c:v>Entire home/apt</c:v>
                </c:pt>
                <c:pt idx="11345">
                  <c:v>Private room</c:v>
                </c:pt>
                <c:pt idx="11346">
                  <c:v>Entire home/apt</c:v>
                </c:pt>
                <c:pt idx="11347">
                  <c:v>Entire home/apt</c:v>
                </c:pt>
                <c:pt idx="11348">
                  <c:v>Private room</c:v>
                </c:pt>
                <c:pt idx="11349">
                  <c:v>Entire home/apt</c:v>
                </c:pt>
                <c:pt idx="11350">
                  <c:v>Entire home/apt</c:v>
                </c:pt>
                <c:pt idx="11351">
                  <c:v>Private room</c:v>
                </c:pt>
                <c:pt idx="11352">
                  <c:v>Entire home/apt</c:v>
                </c:pt>
                <c:pt idx="11353">
                  <c:v>Entire home/apt</c:v>
                </c:pt>
                <c:pt idx="11354">
                  <c:v>Private room</c:v>
                </c:pt>
                <c:pt idx="11355">
                  <c:v>Private room</c:v>
                </c:pt>
                <c:pt idx="11356">
                  <c:v>Private room</c:v>
                </c:pt>
                <c:pt idx="11357">
                  <c:v>Entire home/apt</c:v>
                </c:pt>
                <c:pt idx="11358">
                  <c:v>Private room</c:v>
                </c:pt>
                <c:pt idx="11359">
                  <c:v>Private room</c:v>
                </c:pt>
                <c:pt idx="11360">
                  <c:v>Entire home/apt</c:v>
                </c:pt>
                <c:pt idx="11361">
                  <c:v>Entire home/apt</c:v>
                </c:pt>
                <c:pt idx="11362">
                  <c:v>Private room</c:v>
                </c:pt>
                <c:pt idx="11363">
                  <c:v>Entire home/apt</c:v>
                </c:pt>
                <c:pt idx="11364">
                  <c:v>Private room</c:v>
                </c:pt>
                <c:pt idx="11365">
                  <c:v>Private room</c:v>
                </c:pt>
                <c:pt idx="11366">
                  <c:v>Entire home/apt</c:v>
                </c:pt>
                <c:pt idx="11367">
                  <c:v>Private room</c:v>
                </c:pt>
                <c:pt idx="11368">
                  <c:v>Entire home/apt</c:v>
                </c:pt>
                <c:pt idx="11369">
                  <c:v>Entire home/apt</c:v>
                </c:pt>
                <c:pt idx="11370">
                  <c:v>Private room</c:v>
                </c:pt>
                <c:pt idx="11371">
                  <c:v>Entire home/apt</c:v>
                </c:pt>
                <c:pt idx="11372">
                  <c:v>Entire home/apt</c:v>
                </c:pt>
                <c:pt idx="11373">
                  <c:v>Private room</c:v>
                </c:pt>
                <c:pt idx="11374">
                  <c:v>Entire home/apt</c:v>
                </c:pt>
                <c:pt idx="11375">
                  <c:v>Private room</c:v>
                </c:pt>
                <c:pt idx="11376">
                  <c:v>Private room</c:v>
                </c:pt>
                <c:pt idx="11377">
                  <c:v>Entire home/apt</c:v>
                </c:pt>
                <c:pt idx="11378">
                  <c:v>Entire home/apt</c:v>
                </c:pt>
                <c:pt idx="11379">
                  <c:v>Entire home/apt</c:v>
                </c:pt>
                <c:pt idx="11380">
                  <c:v>Shared room</c:v>
                </c:pt>
                <c:pt idx="11381">
                  <c:v>Entire home/apt</c:v>
                </c:pt>
                <c:pt idx="11382">
                  <c:v>Private room</c:v>
                </c:pt>
                <c:pt idx="11383">
                  <c:v>Entire home/apt</c:v>
                </c:pt>
                <c:pt idx="11384">
                  <c:v>Private room</c:v>
                </c:pt>
                <c:pt idx="11385">
                  <c:v>Private room</c:v>
                </c:pt>
                <c:pt idx="11386">
                  <c:v>Entire home/apt</c:v>
                </c:pt>
                <c:pt idx="11387">
                  <c:v>Private room</c:v>
                </c:pt>
                <c:pt idx="11388">
                  <c:v>Private room</c:v>
                </c:pt>
                <c:pt idx="11389">
                  <c:v>Private room</c:v>
                </c:pt>
                <c:pt idx="11390">
                  <c:v>Private room</c:v>
                </c:pt>
                <c:pt idx="11391">
                  <c:v>Private room</c:v>
                </c:pt>
                <c:pt idx="11392">
                  <c:v>Entire home/apt</c:v>
                </c:pt>
                <c:pt idx="11393">
                  <c:v>Entire home/apt</c:v>
                </c:pt>
                <c:pt idx="11394">
                  <c:v>Private room</c:v>
                </c:pt>
                <c:pt idx="11395">
                  <c:v>Private room</c:v>
                </c:pt>
                <c:pt idx="11396">
                  <c:v>Entire home/apt</c:v>
                </c:pt>
                <c:pt idx="11397">
                  <c:v>Entire home/apt</c:v>
                </c:pt>
                <c:pt idx="11398">
                  <c:v>Private room</c:v>
                </c:pt>
                <c:pt idx="11399">
                  <c:v>Private room</c:v>
                </c:pt>
                <c:pt idx="11400">
                  <c:v>Private room</c:v>
                </c:pt>
                <c:pt idx="11401">
                  <c:v>Entire home/apt</c:v>
                </c:pt>
                <c:pt idx="11402">
                  <c:v>Private room</c:v>
                </c:pt>
                <c:pt idx="11403">
                  <c:v>Private room</c:v>
                </c:pt>
                <c:pt idx="11404">
                  <c:v>Private room</c:v>
                </c:pt>
                <c:pt idx="11405">
                  <c:v>Entire home/apt</c:v>
                </c:pt>
                <c:pt idx="11406">
                  <c:v>Entire home/apt</c:v>
                </c:pt>
                <c:pt idx="11407">
                  <c:v>Private room</c:v>
                </c:pt>
                <c:pt idx="11408">
                  <c:v>Private room</c:v>
                </c:pt>
                <c:pt idx="11409">
                  <c:v>Private room</c:v>
                </c:pt>
                <c:pt idx="11410">
                  <c:v>Entire home/apt</c:v>
                </c:pt>
                <c:pt idx="11411">
                  <c:v>Private room</c:v>
                </c:pt>
                <c:pt idx="11412">
                  <c:v>Private room</c:v>
                </c:pt>
                <c:pt idx="11413">
                  <c:v>Entire home/apt</c:v>
                </c:pt>
                <c:pt idx="11414">
                  <c:v>Entire home/apt</c:v>
                </c:pt>
                <c:pt idx="11415">
                  <c:v>Private room</c:v>
                </c:pt>
                <c:pt idx="11416">
                  <c:v>Private room</c:v>
                </c:pt>
                <c:pt idx="11417">
                  <c:v>Entire home/apt</c:v>
                </c:pt>
                <c:pt idx="11418">
                  <c:v>Private room</c:v>
                </c:pt>
                <c:pt idx="11419">
                  <c:v>Private room</c:v>
                </c:pt>
                <c:pt idx="11420">
                  <c:v>Entire home/apt</c:v>
                </c:pt>
                <c:pt idx="11421">
                  <c:v>Entire home/apt</c:v>
                </c:pt>
                <c:pt idx="11422">
                  <c:v>Entire home/apt</c:v>
                </c:pt>
                <c:pt idx="11423">
                  <c:v>Entire home/apt</c:v>
                </c:pt>
                <c:pt idx="11424">
                  <c:v>Entire home/apt</c:v>
                </c:pt>
                <c:pt idx="11425">
                  <c:v>Private room</c:v>
                </c:pt>
                <c:pt idx="11426">
                  <c:v>Entire home/apt</c:v>
                </c:pt>
                <c:pt idx="11427">
                  <c:v>Entire home/apt</c:v>
                </c:pt>
                <c:pt idx="11428">
                  <c:v>Entire home/apt</c:v>
                </c:pt>
                <c:pt idx="11429">
                  <c:v>Entire home/apt</c:v>
                </c:pt>
                <c:pt idx="11430">
                  <c:v>Entire home/apt</c:v>
                </c:pt>
                <c:pt idx="11431">
                  <c:v>Private room</c:v>
                </c:pt>
                <c:pt idx="11432">
                  <c:v>Private room</c:v>
                </c:pt>
                <c:pt idx="11433">
                  <c:v>Private room</c:v>
                </c:pt>
                <c:pt idx="11434">
                  <c:v>Private room</c:v>
                </c:pt>
                <c:pt idx="11435">
                  <c:v>Shared room</c:v>
                </c:pt>
                <c:pt idx="11436">
                  <c:v>Entire home/apt</c:v>
                </c:pt>
                <c:pt idx="11437">
                  <c:v>Entire home/apt</c:v>
                </c:pt>
                <c:pt idx="11438">
                  <c:v>Private room</c:v>
                </c:pt>
                <c:pt idx="11439">
                  <c:v>Private room</c:v>
                </c:pt>
                <c:pt idx="11440">
                  <c:v>Entire home/apt</c:v>
                </c:pt>
                <c:pt idx="11441">
                  <c:v>Entire home/apt</c:v>
                </c:pt>
                <c:pt idx="11442">
                  <c:v>Entire home/apt</c:v>
                </c:pt>
                <c:pt idx="11443">
                  <c:v>Entire home/apt</c:v>
                </c:pt>
                <c:pt idx="11444">
                  <c:v>Entire home/apt</c:v>
                </c:pt>
                <c:pt idx="11445">
                  <c:v>Private room</c:v>
                </c:pt>
                <c:pt idx="11446">
                  <c:v>Entire home/apt</c:v>
                </c:pt>
                <c:pt idx="11447">
                  <c:v>Entire home/apt</c:v>
                </c:pt>
                <c:pt idx="11448">
                  <c:v>Entire home/apt</c:v>
                </c:pt>
                <c:pt idx="11449">
                  <c:v>Private room</c:v>
                </c:pt>
                <c:pt idx="11450">
                  <c:v>Private room</c:v>
                </c:pt>
                <c:pt idx="11451">
                  <c:v>Entire home/apt</c:v>
                </c:pt>
                <c:pt idx="11452">
                  <c:v>Entire home/apt</c:v>
                </c:pt>
                <c:pt idx="11453">
                  <c:v>Entire home/apt</c:v>
                </c:pt>
                <c:pt idx="11454">
                  <c:v>Private room</c:v>
                </c:pt>
                <c:pt idx="11455">
                  <c:v>Private room</c:v>
                </c:pt>
                <c:pt idx="11456">
                  <c:v>Private room</c:v>
                </c:pt>
                <c:pt idx="11457">
                  <c:v>Entire home/apt</c:v>
                </c:pt>
                <c:pt idx="11458">
                  <c:v>Entire home/apt</c:v>
                </c:pt>
                <c:pt idx="11459">
                  <c:v>Entire home/apt</c:v>
                </c:pt>
                <c:pt idx="11460">
                  <c:v>Entire home/apt</c:v>
                </c:pt>
                <c:pt idx="11461">
                  <c:v>Entire home/apt</c:v>
                </c:pt>
                <c:pt idx="11462">
                  <c:v>Entire home/apt</c:v>
                </c:pt>
                <c:pt idx="11463">
                  <c:v>Private room</c:v>
                </c:pt>
                <c:pt idx="11464">
                  <c:v>Private room</c:v>
                </c:pt>
                <c:pt idx="11465">
                  <c:v>Entire home/apt</c:v>
                </c:pt>
                <c:pt idx="11466">
                  <c:v>Private room</c:v>
                </c:pt>
                <c:pt idx="11467">
                  <c:v>Entire home/apt</c:v>
                </c:pt>
                <c:pt idx="11468">
                  <c:v>Private room</c:v>
                </c:pt>
                <c:pt idx="11469">
                  <c:v>Entire home/apt</c:v>
                </c:pt>
                <c:pt idx="11470">
                  <c:v>Entire home/apt</c:v>
                </c:pt>
                <c:pt idx="11471">
                  <c:v>Entire home/apt</c:v>
                </c:pt>
                <c:pt idx="11472">
                  <c:v>Private room</c:v>
                </c:pt>
                <c:pt idx="11473">
                  <c:v>Private room</c:v>
                </c:pt>
                <c:pt idx="11474">
                  <c:v>Private room</c:v>
                </c:pt>
                <c:pt idx="11475">
                  <c:v>Private room</c:v>
                </c:pt>
                <c:pt idx="11476">
                  <c:v>Entire home/apt</c:v>
                </c:pt>
                <c:pt idx="11477">
                  <c:v>Private room</c:v>
                </c:pt>
                <c:pt idx="11478">
                  <c:v>Private room</c:v>
                </c:pt>
                <c:pt idx="11479">
                  <c:v>Entire home/apt</c:v>
                </c:pt>
                <c:pt idx="11480">
                  <c:v>Private room</c:v>
                </c:pt>
                <c:pt idx="11481">
                  <c:v>Entire home/apt</c:v>
                </c:pt>
                <c:pt idx="11482">
                  <c:v>Entire home/apt</c:v>
                </c:pt>
                <c:pt idx="11483">
                  <c:v>Private room</c:v>
                </c:pt>
                <c:pt idx="11484">
                  <c:v>Private room</c:v>
                </c:pt>
                <c:pt idx="11485">
                  <c:v>Private room</c:v>
                </c:pt>
                <c:pt idx="11486">
                  <c:v>Entire home/apt</c:v>
                </c:pt>
                <c:pt idx="11487">
                  <c:v>Entire home/apt</c:v>
                </c:pt>
                <c:pt idx="11488">
                  <c:v>Private room</c:v>
                </c:pt>
                <c:pt idx="11489">
                  <c:v>Entire home/apt</c:v>
                </c:pt>
                <c:pt idx="11490">
                  <c:v>Entire home/apt</c:v>
                </c:pt>
                <c:pt idx="11491">
                  <c:v>Private room</c:v>
                </c:pt>
                <c:pt idx="11492">
                  <c:v>Private room</c:v>
                </c:pt>
                <c:pt idx="11493">
                  <c:v>Private room</c:v>
                </c:pt>
                <c:pt idx="11494">
                  <c:v>Private room</c:v>
                </c:pt>
                <c:pt idx="11495">
                  <c:v>Private room</c:v>
                </c:pt>
                <c:pt idx="11496">
                  <c:v>Private room</c:v>
                </c:pt>
                <c:pt idx="11497">
                  <c:v>Private room</c:v>
                </c:pt>
                <c:pt idx="11498">
                  <c:v>Entire home/apt</c:v>
                </c:pt>
                <c:pt idx="11499">
                  <c:v>Private room</c:v>
                </c:pt>
                <c:pt idx="11500">
                  <c:v>Private room</c:v>
                </c:pt>
                <c:pt idx="11501">
                  <c:v>Private room</c:v>
                </c:pt>
                <c:pt idx="11502">
                  <c:v>Entire home/apt</c:v>
                </c:pt>
                <c:pt idx="11503">
                  <c:v>Private room</c:v>
                </c:pt>
                <c:pt idx="11504">
                  <c:v>Private room</c:v>
                </c:pt>
                <c:pt idx="11505">
                  <c:v>Entire home/apt</c:v>
                </c:pt>
                <c:pt idx="11506">
                  <c:v>Private room</c:v>
                </c:pt>
                <c:pt idx="11507">
                  <c:v>Entire home/apt</c:v>
                </c:pt>
                <c:pt idx="11508">
                  <c:v>Private room</c:v>
                </c:pt>
                <c:pt idx="11509">
                  <c:v>Entire home/apt</c:v>
                </c:pt>
                <c:pt idx="11510">
                  <c:v>Entire home/apt</c:v>
                </c:pt>
                <c:pt idx="11511">
                  <c:v>Entire home/apt</c:v>
                </c:pt>
                <c:pt idx="11512">
                  <c:v>Entire home/apt</c:v>
                </c:pt>
                <c:pt idx="11513">
                  <c:v>Private room</c:v>
                </c:pt>
                <c:pt idx="11514">
                  <c:v>Private room</c:v>
                </c:pt>
                <c:pt idx="11515">
                  <c:v>Entire home/apt</c:v>
                </c:pt>
                <c:pt idx="11516">
                  <c:v>Entire home/apt</c:v>
                </c:pt>
                <c:pt idx="11517">
                  <c:v>Private room</c:v>
                </c:pt>
                <c:pt idx="11518">
                  <c:v>Entire home/apt</c:v>
                </c:pt>
                <c:pt idx="11519">
                  <c:v>Private room</c:v>
                </c:pt>
                <c:pt idx="11520">
                  <c:v>Entire home/apt</c:v>
                </c:pt>
                <c:pt idx="11521">
                  <c:v>Entire home/apt</c:v>
                </c:pt>
                <c:pt idx="11522">
                  <c:v>Private room</c:v>
                </c:pt>
                <c:pt idx="11523">
                  <c:v>Entire home/apt</c:v>
                </c:pt>
                <c:pt idx="11524">
                  <c:v>Entire home/apt</c:v>
                </c:pt>
                <c:pt idx="11525">
                  <c:v>Private room</c:v>
                </c:pt>
                <c:pt idx="11526">
                  <c:v>Private room</c:v>
                </c:pt>
                <c:pt idx="11527">
                  <c:v>Private room</c:v>
                </c:pt>
                <c:pt idx="11528">
                  <c:v>Private room</c:v>
                </c:pt>
                <c:pt idx="11529">
                  <c:v>Private room</c:v>
                </c:pt>
                <c:pt idx="11530">
                  <c:v>Entire home/apt</c:v>
                </c:pt>
                <c:pt idx="11531">
                  <c:v>Private room</c:v>
                </c:pt>
                <c:pt idx="11532">
                  <c:v>Private room</c:v>
                </c:pt>
                <c:pt idx="11533">
                  <c:v>Entire home/apt</c:v>
                </c:pt>
                <c:pt idx="11534">
                  <c:v>Private room</c:v>
                </c:pt>
                <c:pt idx="11535">
                  <c:v>Private room</c:v>
                </c:pt>
                <c:pt idx="11536">
                  <c:v>Entire home/apt</c:v>
                </c:pt>
                <c:pt idx="11537">
                  <c:v>Entire home/apt</c:v>
                </c:pt>
                <c:pt idx="11538">
                  <c:v>Private room</c:v>
                </c:pt>
                <c:pt idx="11539">
                  <c:v>Entire home/apt</c:v>
                </c:pt>
                <c:pt idx="11540">
                  <c:v>Private room</c:v>
                </c:pt>
                <c:pt idx="11541">
                  <c:v>Private room</c:v>
                </c:pt>
                <c:pt idx="11542">
                  <c:v>Entire home/apt</c:v>
                </c:pt>
                <c:pt idx="11543">
                  <c:v>Private room</c:v>
                </c:pt>
                <c:pt idx="11544">
                  <c:v>Private room</c:v>
                </c:pt>
                <c:pt idx="11545">
                  <c:v>Private room</c:v>
                </c:pt>
                <c:pt idx="11546">
                  <c:v>Entire home/apt</c:v>
                </c:pt>
                <c:pt idx="11547">
                  <c:v>Entire home/apt</c:v>
                </c:pt>
                <c:pt idx="11548">
                  <c:v>Entire home/apt</c:v>
                </c:pt>
                <c:pt idx="11549">
                  <c:v>Entire home/apt</c:v>
                </c:pt>
                <c:pt idx="11550">
                  <c:v>Private room</c:v>
                </c:pt>
                <c:pt idx="11551">
                  <c:v>Entire home/apt</c:v>
                </c:pt>
                <c:pt idx="11552">
                  <c:v>Private room</c:v>
                </c:pt>
                <c:pt idx="11553">
                  <c:v>Private room</c:v>
                </c:pt>
                <c:pt idx="11554">
                  <c:v>Private room</c:v>
                </c:pt>
                <c:pt idx="11555">
                  <c:v>Shared room</c:v>
                </c:pt>
                <c:pt idx="11556">
                  <c:v>Private room</c:v>
                </c:pt>
                <c:pt idx="11557">
                  <c:v>Entire home/apt</c:v>
                </c:pt>
                <c:pt idx="11558">
                  <c:v>Private room</c:v>
                </c:pt>
                <c:pt idx="11559">
                  <c:v>Private room</c:v>
                </c:pt>
                <c:pt idx="11560">
                  <c:v>Private room</c:v>
                </c:pt>
                <c:pt idx="11561">
                  <c:v>Private room</c:v>
                </c:pt>
                <c:pt idx="11562">
                  <c:v>Private room</c:v>
                </c:pt>
                <c:pt idx="11563">
                  <c:v>Private room</c:v>
                </c:pt>
                <c:pt idx="11564">
                  <c:v>Private room</c:v>
                </c:pt>
                <c:pt idx="11565">
                  <c:v>Entire home/apt</c:v>
                </c:pt>
                <c:pt idx="11566">
                  <c:v>Private room</c:v>
                </c:pt>
                <c:pt idx="11567">
                  <c:v>Entire home/apt</c:v>
                </c:pt>
                <c:pt idx="11568">
                  <c:v>Private room</c:v>
                </c:pt>
                <c:pt idx="11569">
                  <c:v>Entire home/apt</c:v>
                </c:pt>
                <c:pt idx="11570">
                  <c:v>Private room</c:v>
                </c:pt>
                <c:pt idx="11571">
                  <c:v>Entire home/apt</c:v>
                </c:pt>
                <c:pt idx="11572">
                  <c:v>Private room</c:v>
                </c:pt>
                <c:pt idx="11573">
                  <c:v>Entire home/apt</c:v>
                </c:pt>
                <c:pt idx="11574">
                  <c:v>Private room</c:v>
                </c:pt>
                <c:pt idx="11575">
                  <c:v>Entire home/apt</c:v>
                </c:pt>
                <c:pt idx="11576">
                  <c:v>Entire home/apt</c:v>
                </c:pt>
                <c:pt idx="11577">
                  <c:v>Entire home/apt</c:v>
                </c:pt>
                <c:pt idx="11578">
                  <c:v>Private room</c:v>
                </c:pt>
                <c:pt idx="11579">
                  <c:v>Private room</c:v>
                </c:pt>
                <c:pt idx="11580">
                  <c:v>Private room</c:v>
                </c:pt>
                <c:pt idx="11581">
                  <c:v>Private room</c:v>
                </c:pt>
                <c:pt idx="11582">
                  <c:v>Private room</c:v>
                </c:pt>
                <c:pt idx="11583">
                  <c:v>Private room</c:v>
                </c:pt>
                <c:pt idx="11584">
                  <c:v>Private room</c:v>
                </c:pt>
                <c:pt idx="11585">
                  <c:v>Entire home/apt</c:v>
                </c:pt>
                <c:pt idx="11586">
                  <c:v>Shared room</c:v>
                </c:pt>
                <c:pt idx="11587">
                  <c:v>Entire home/apt</c:v>
                </c:pt>
                <c:pt idx="11588">
                  <c:v>Private room</c:v>
                </c:pt>
                <c:pt idx="11589">
                  <c:v>Private room</c:v>
                </c:pt>
                <c:pt idx="11590">
                  <c:v>Entire home/apt</c:v>
                </c:pt>
                <c:pt idx="11591">
                  <c:v>Private room</c:v>
                </c:pt>
                <c:pt idx="11592">
                  <c:v>Private room</c:v>
                </c:pt>
                <c:pt idx="11593">
                  <c:v>Private room</c:v>
                </c:pt>
                <c:pt idx="11594">
                  <c:v>Private room</c:v>
                </c:pt>
                <c:pt idx="11595">
                  <c:v>Entire home/apt</c:v>
                </c:pt>
                <c:pt idx="11596">
                  <c:v>Private room</c:v>
                </c:pt>
                <c:pt idx="11597">
                  <c:v>Private room</c:v>
                </c:pt>
                <c:pt idx="11598">
                  <c:v>Entire home/apt</c:v>
                </c:pt>
                <c:pt idx="11599">
                  <c:v>Private room</c:v>
                </c:pt>
                <c:pt idx="11600">
                  <c:v>Private room</c:v>
                </c:pt>
                <c:pt idx="11601">
                  <c:v>Private room</c:v>
                </c:pt>
                <c:pt idx="11602">
                  <c:v>Entire home/apt</c:v>
                </c:pt>
                <c:pt idx="11603">
                  <c:v>Private room</c:v>
                </c:pt>
                <c:pt idx="11604">
                  <c:v>Entire home/apt</c:v>
                </c:pt>
                <c:pt idx="11605">
                  <c:v>Private room</c:v>
                </c:pt>
                <c:pt idx="11606">
                  <c:v>Private room</c:v>
                </c:pt>
                <c:pt idx="11607">
                  <c:v>Entire home/apt</c:v>
                </c:pt>
                <c:pt idx="11608">
                  <c:v>Private room</c:v>
                </c:pt>
                <c:pt idx="11609">
                  <c:v>Private room</c:v>
                </c:pt>
                <c:pt idx="11610">
                  <c:v>Entire home/apt</c:v>
                </c:pt>
                <c:pt idx="11611">
                  <c:v>Entire home/apt</c:v>
                </c:pt>
                <c:pt idx="11612">
                  <c:v>Entire home/apt</c:v>
                </c:pt>
                <c:pt idx="11613">
                  <c:v>Entire home/apt</c:v>
                </c:pt>
                <c:pt idx="11614">
                  <c:v>Entire home/apt</c:v>
                </c:pt>
                <c:pt idx="11615">
                  <c:v>Private room</c:v>
                </c:pt>
                <c:pt idx="11616">
                  <c:v>Private room</c:v>
                </c:pt>
                <c:pt idx="11617">
                  <c:v>Private room</c:v>
                </c:pt>
                <c:pt idx="11618">
                  <c:v>Private room</c:v>
                </c:pt>
                <c:pt idx="11619">
                  <c:v>Private room</c:v>
                </c:pt>
                <c:pt idx="11620">
                  <c:v>Entire home/apt</c:v>
                </c:pt>
                <c:pt idx="11621">
                  <c:v>Private room</c:v>
                </c:pt>
                <c:pt idx="11622">
                  <c:v>Entire home/apt</c:v>
                </c:pt>
                <c:pt idx="11623">
                  <c:v>Private room</c:v>
                </c:pt>
                <c:pt idx="11624">
                  <c:v>Entire home/apt</c:v>
                </c:pt>
                <c:pt idx="11625">
                  <c:v>Entire home/apt</c:v>
                </c:pt>
                <c:pt idx="11626">
                  <c:v>Private room</c:v>
                </c:pt>
                <c:pt idx="11627">
                  <c:v>Entire home/apt</c:v>
                </c:pt>
                <c:pt idx="11628">
                  <c:v>Entire home/apt</c:v>
                </c:pt>
                <c:pt idx="11629">
                  <c:v>Shared room</c:v>
                </c:pt>
                <c:pt idx="11630">
                  <c:v>Private room</c:v>
                </c:pt>
                <c:pt idx="11631">
                  <c:v>Private room</c:v>
                </c:pt>
                <c:pt idx="11632">
                  <c:v>Entire home/apt</c:v>
                </c:pt>
                <c:pt idx="11633">
                  <c:v>Entire home/apt</c:v>
                </c:pt>
                <c:pt idx="11634">
                  <c:v>Entire home/apt</c:v>
                </c:pt>
                <c:pt idx="11635">
                  <c:v>Private room</c:v>
                </c:pt>
                <c:pt idx="11636">
                  <c:v>Private room</c:v>
                </c:pt>
                <c:pt idx="11637">
                  <c:v>Entire home/apt</c:v>
                </c:pt>
                <c:pt idx="11638">
                  <c:v>Entire home/apt</c:v>
                </c:pt>
                <c:pt idx="11639">
                  <c:v>Private room</c:v>
                </c:pt>
                <c:pt idx="11640">
                  <c:v>Shared room</c:v>
                </c:pt>
                <c:pt idx="11641">
                  <c:v>Entire home/apt</c:v>
                </c:pt>
                <c:pt idx="11642">
                  <c:v>Private room</c:v>
                </c:pt>
                <c:pt idx="11643">
                  <c:v>Entire home/apt</c:v>
                </c:pt>
                <c:pt idx="11644">
                  <c:v>Shared room</c:v>
                </c:pt>
                <c:pt idx="11645">
                  <c:v>Private room</c:v>
                </c:pt>
                <c:pt idx="11646">
                  <c:v>Shared room</c:v>
                </c:pt>
                <c:pt idx="11647">
                  <c:v>Entire home/apt</c:v>
                </c:pt>
                <c:pt idx="11648">
                  <c:v>Private room</c:v>
                </c:pt>
                <c:pt idx="11649">
                  <c:v>Entire home/apt</c:v>
                </c:pt>
                <c:pt idx="11650">
                  <c:v>Entire home/apt</c:v>
                </c:pt>
                <c:pt idx="11651">
                  <c:v>Shared room</c:v>
                </c:pt>
                <c:pt idx="11652">
                  <c:v>Entire home/apt</c:v>
                </c:pt>
                <c:pt idx="11653">
                  <c:v>Private room</c:v>
                </c:pt>
                <c:pt idx="11654">
                  <c:v>Private room</c:v>
                </c:pt>
                <c:pt idx="11655">
                  <c:v>Entire home/apt</c:v>
                </c:pt>
                <c:pt idx="11656">
                  <c:v>Private room</c:v>
                </c:pt>
                <c:pt idx="11657">
                  <c:v>Entire home/apt</c:v>
                </c:pt>
                <c:pt idx="11658">
                  <c:v>Entire home/apt</c:v>
                </c:pt>
                <c:pt idx="11659">
                  <c:v>Private room</c:v>
                </c:pt>
                <c:pt idx="11660">
                  <c:v>Private room</c:v>
                </c:pt>
                <c:pt idx="11661">
                  <c:v>Entire home/apt</c:v>
                </c:pt>
                <c:pt idx="11662">
                  <c:v>Private room</c:v>
                </c:pt>
                <c:pt idx="11663">
                  <c:v>Entire home/apt</c:v>
                </c:pt>
                <c:pt idx="11664">
                  <c:v>Private room</c:v>
                </c:pt>
                <c:pt idx="11665">
                  <c:v>Private room</c:v>
                </c:pt>
                <c:pt idx="11666">
                  <c:v>Private room</c:v>
                </c:pt>
                <c:pt idx="11667">
                  <c:v>Private room</c:v>
                </c:pt>
                <c:pt idx="11668">
                  <c:v>Private room</c:v>
                </c:pt>
                <c:pt idx="11669">
                  <c:v>Private room</c:v>
                </c:pt>
                <c:pt idx="11670">
                  <c:v>Entire home/apt</c:v>
                </c:pt>
                <c:pt idx="11671">
                  <c:v>Private room</c:v>
                </c:pt>
                <c:pt idx="11672">
                  <c:v>Private room</c:v>
                </c:pt>
                <c:pt idx="11673">
                  <c:v>Entire home/apt</c:v>
                </c:pt>
                <c:pt idx="11674">
                  <c:v>Private room</c:v>
                </c:pt>
                <c:pt idx="11675">
                  <c:v>Entire home/apt</c:v>
                </c:pt>
                <c:pt idx="11676">
                  <c:v>Private room</c:v>
                </c:pt>
                <c:pt idx="11677">
                  <c:v>Private room</c:v>
                </c:pt>
                <c:pt idx="11678">
                  <c:v>Entire home/apt</c:v>
                </c:pt>
                <c:pt idx="11679">
                  <c:v>Private room</c:v>
                </c:pt>
                <c:pt idx="11680">
                  <c:v>Private room</c:v>
                </c:pt>
                <c:pt idx="11681">
                  <c:v>Private room</c:v>
                </c:pt>
                <c:pt idx="11682">
                  <c:v>Private room</c:v>
                </c:pt>
                <c:pt idx="11683">
                  <c:v>Entire home/apt</c:v>
                </c:pt>
                <c:pt idx="11684">
                  <c:v>Private room</c:v>
                </c:pt>
                <c:pt idx="11685">
                  <c:v>Entire home/apt</c:v>
                </c:pt>
                <c:pt idx="11686">
                  <c:v>Private room</c:v>
                </c:pt>
                <c:pt idx="11687">
                  <c:v>Entire home/apt</c:v>
                </c:pt>
                <c:pt idx="11688">
                  <c:v>Entire home/apt</c:v>
                </c:pt>
                <c:pt idx="11689">
                  <c:v>Entire home/apt</c:v>
                </c:pt>
                <c:pt idx="11690">
                  <c:v>Private room</c:v>
                </c:pt>
                <c:pt idx="11691">
                  <c:v>Entire home/apt</c:v>
                </c:pt>
                <c:pt idx="11692">
                  <c:v>Entire home/apt</c:v>
                </c:pt>
                <c:pt idx="11693">
                  <c:v>Private room</c:v>
                </c:pt>
                <c:pt idx="11694">
                  <c:v>Private room</c:v>
                </c:pt>
                <c:pt idx="11695">
                  <c:v>Private room</c:v>
                </c:pt>
                <c:pt idx="11696">
                  <c:v>Private room</c:v>
                </c:pt>
                <c:pt idx="11697">
                  <c:v>Private room</c:v>
                </c:pt>
                <c:pt idx="11698">
                  <c:v>Private room</c:v>
                </c:pt>
                <c:pt idx="11699">
                  <c:v>Entire home/apt</c:v>
                </c:pt>
                <c:pt idx="11700">
                  <c:v>Private room</c:v>
                </c:pt>
                <c:pt idx="11701">
                  <c:v>Entire home/apt</c:v>
                </c:pt>
                <c:pt idx="11702">
                  <c:v>Private room</c:v>
                </c:pt>
                <c:pt idx="11703">
                  <c:v>Entire home/apt</c:v>
                </c:pt>
                <c:pt idx="11704">
                  <c:v>Private room</c:v>
                </c:pt>
                <c:pt idx="11705">
                  <c:v>Private room</c:v>
                </c:pt>
                <c:pt idx="11706">
                  <c:v>Entire home/apt</c:v>
                </c:pt>
                <c:pt idx="11707">
                  <c:v>Private room</c:v>
                </c:pt>
                <c:pt idx="11708">
                  <c:v>Private room</c:v>
                </c:pt>
                <c:pt idx="11709">
                  <c:v>Entire home/apt</c:v>
                </c:pt>
                <c:pt idx="11710">
                  <c:v>Private room</c:v>
                </c:pt>
                <c:pt idx="11711">
                  <c:v>Entire home/apt</c:v>
                </c:pt>
                <c:pt idx="11712">
                  <c:v>Private room</c:v>
                </c:pt>
                <c:pt idx="11713">
                  <c:v>Private room</c:v>
                </c:pt>
                <c:pt idx="11714">
                  <c:v>Private room</c:v>
                </c:pt>
                <c:pt idx="11715">
                  <c:v>Shared room</c:v>
                </c:pt>
                <c:pt idx="11716">
                  <c:v>Private room</c:v>
                </c:pt>
                <c:pt idx="11717">
                  <c:v>Private room</c:v>
                </c:pt>
                <c:pt idx="11718">
                  <c:v>Entire home/apt</c:v>
                </c:pt>
                <c:pt idx="11719">
                  <c:v>Private room</c:v>
                </c:pt>
                <c:pt idx="11720">
                  <c:v>Private room</c:v>
                </c:pt>
                <c:pt idx="11721">
                  <c:v>Shared room</c:v>
                </c:pt>
                <c:pt idx="11722">
                  <c:v>Private room</c:v>
                </c:pt>
                <c:pt idx="11723">
                  <c:v>Shared room</c:v>
                </c:pt>
                <c:pt idx="11724">
                  <c:v>Private room</c:v>
                </c:pt>
                <c:pt idx="11725">
                  <c:v>Private room</c:v>
                </c:pt>
                <c:pt idx="11726">
                  <c:v>Private room</c:v>
                </c:pt>
                <c:pt idx="11727">
                  <c:v>Private room</c:v>
                </c:pt>
                <c:pt idx="11728">
                  <c:v>Entire home/apt</c:v>
                </c:pt>
                <c:pt idx="11729">
                  <c:v>Entire home/apt</c:v>
                </c:pt>
                <c:pt idx="11730">
                  <c:v>Private room</c:v>
                </c:pt>
                <c:pt idx="11731">
                  <c:v>Private room</c:v>
                </c:pt>
                <c:pt idx="11732">
                  <c:v>Entire home/apt</c:v>
                </c:pt>
                <c:pt idx="11733">
                  <c:v>Entire home/apt</c:v>
                </c:pt>
                <c:pt idx="11734">
                  <c:v>Private room</c:v>
                </c:pt>
                <c:pt idx="11735">
                  <c:v>Entire home/apt</c:v>
                </c:pt>
                <c:pt idx="11736">
                  <c:v>Entire home/apt</c:v>
                </c:pt>
                <c:pt idx="11737">
                  <c:v>Private room</c:v>
                </c:pt>
                <c:pt idx="11738">
                  <c:v>Private room</c:v>
                </c:pt>
                <c:pt idx="11739">
                  <c:v>Entire home/apt</c:v>
                </c:pt>
                <c:pt idx="11740">
                  <c:v>Entire home/apt</c:v>
                </c:pt>
                <c:pt idx="11741">
                  <c:v>Private room</c:v>
                </c:pt>
                <c:pt idx="11742">
                  <c:v>Entire home/apt</c:v>
                </c:pt>
                <c:pt idx="11743">
                  <c:v>Shared room</c:v>
                </c:pt>
                <c:pt idx="11744">
                  <c:v>Entire home/apt</c:v>
                </c:pt>
                <c:pt idx="11745">
                  <c:v>Entire home/apt</c:v>
                </c:pt>
                <c:pt idx="11746">
                  <c:v>Entire home/apt</c:v>
                </c:pt>
                <c:pt idx="11747">
                  <c:v>Private room</c:v>
                </c:pt>
                <c:pt idx="11748">
                  <c:v>Private room</c:v>
                </c:pt>
                <c:pt idx="11749">
                  <c:v>Entire home/apt</c:v>
                </c:pt>
                <c:pt idx="11750">
                  <c:v>Private room</c:v>
                </c:pt>
                <c:pt idx="11751">
                  <c:v>Private room</c:v>
                </c:pt>
                <c:pt idx="11752">
                  <c:v>Entire home/apt</c:v>
                </c:pt>
                <c:pt idx="11753">
                  <c:v>Entire home/apt</c:v>
                </c:pt>
                <c:pt idx="11754">
                  <c:v>Shared room</c:v>
                </c:pt>
                <c:pt idx="11755">
                  <c:v>Shared room</c:v>
                </c:pt>
                <c:pt idx="11756">
                  <c:v>Entire home/apt</c:v>
                </c:pt>
                <c:pt idx="11757">
                  <c:v>Entire home/apt</c:v>
                </c:pt>
                <c:pt idx="11758">
                  <c:v>Private room</c:v>
                </c:pt>
                <c:pt idx="11759">
                  <c:v>Private room</c:v>
                </c:pt>
                <c:pt idx="11760">
                  <c:v>Private room</c:v>
                </c:pt>
                <c:pt idx="11761">
                  <c:v>Private room</c:v>
                </c:pt>
                <c:pt idx="11762">
                  <c:v>Entire home/apt</c:v>
                </c:pt>
                <c:pt idx="11763">
                  <c:v>Private room</c:v>
                </c:pt>
                <c:pt idx="11764">
                  <c:v>Private room</c:v>
                </c:pt>
                <c:pt idx="11765">
                  <c:v>Private room</c:v>
                </c:pt>
                <c:pt idx="11766">
                  <c:v>Private room</c:v>
                </c:pt>
                <c:pt idx="11767">
                  <c:v>Entire home/apt</c:v>
                </c:pt>
                <c:pt idx="11768">
                  <c:v>Private room</c:v>
                </c:pt>
                <c:pt idx="11769">
                  <c:v>Private room</c:v>
                </c:pt>
                <c:pt idx="11770">
                  <c:v>Entire home/apt</c:v>
                </c:pt>
                <c:pt idx="11771">
                  <c:v>Entire home/apt</c:v>
                </c:pt>
                <c:pt idx="11772">
                  <c:v>Entire home/apt</c:v>
                </c:pt>
                <c:pt idx="11773">
                  <c:v>Private room</c:v>
                </c:pt>
                <c:pt idx="11774">
                  <c:v>Entire home/apt</c:v>
                </c:pt>
                <c:pt idx="11775">
                  <c:v>Private room</c:v>
                </c:pt>
                <c:pt idx="11776">
                  <c:v>Private room</c:v>
                </c:pt>
                <c:pt idx="11777">
                  <c:v>Entire home/apt</c:v>
                </c:pt>
                <c:pt idx="11778">
                  <c:v>Private room</c:v>
                </c:pt>
                <c:pt idx="11779">
                  <c:v>Private room</c:v>
                </c:pt>
                <c:pt idx="11780">
                  <c:v>Private room</c:v>
                </c:pt>
                <c:pt idx="11781">
                  <c:v>Private room</c:v>
                </c:pt>
                <c:pt idx="11782">
                  <c:v>Private room</c:v>
                </c:pt>
                <c:pt idx="11783">
                  <c:v>Private room</c:v>
                </c:pt>
                <c:pt idx="11784">
                  <c:v>Entire home/apt</c:v>
                </c:pt>
                <c:pt idx="11785">
                  <c:v>Private room</c:v>
                </c:pt>
                <c:pt idx="11786">
                  <c:v>Private room</c:v>
                </c:pt>
                <c:pt idx="11787">
                  <c:v>Private room</c:v>
                </c:pt>
                <c:pt idx="11788">
                  <c:v>Private room</c:v>
                </c:pt>
                <c:pt idx="11789">
                  <c:v>Entire home/apt</c:v>
                </c:pt>
                <c:pt idx="11790">
                  <c:v>Private room</c:v>
                </c:pt>
                <c:pt idx="11791">
                  <c:v>Private room</c:v>
                </c:pt>
                <c:pt idx="11792">
                  <c:v>Private room</c:v>
                </c:pt>
                <c:pt idx="11793">
                  <c:v>Private room</c:v>
                </c:pt>
                <c:pt idx="11794">
                  <c:v>Private room</c:v>
                </c:pt>
                <c:pt idx="11795">
                  <c:v>Private room</c:v>
                </c:pt>
                <c:pt idx="11796">
                  <c:v>Entire home/apt</c:v>
                </c:pt>
                <c:pt idx="11797">
                  <c:v>Private room</c:v>
                </c:pt>
                <c:pt idx="11798">
                  <c:v>Private room</c:v>
                </c:pt>
                <c:pt idx="11799">
                  <c:v>Entire home/apt</c:v>
                </c:pt>
                <c:pt idx="11800">
                  <c:v>Entire home/apt</c:v>
                </c:pt>
                <c:pt idx="11801">
                  <c:v>Entire home/apt</c:v>
                </c:pt>
                <c:pt idx="11802">
                  <c:v>Private room</c:v>
                </c:pt>
                <c:pt idx="11803">
                  <c:v>Private room</c:v>
                </c:pt>
                <c:pt idx="11804">
                  <c:v>Private room</c:v>
                </c:pt>
                <c:pt idx="11805">
                  <c:v>Entire home/apt</c:v>
                </c:pt>
                <c:pt idx="11806">
                  <c:v>Shared room</c:v>
                </c:pt>
                <c:pt idx="11807">
                  <c:v>Entire home/apt</c:v>
                </c:pt>
                <c:pt idx="11808">
                  <c:v>Private room</c:v>
                </c:pt>
                <c:pt idx="11809">
                  <c:v>Entire home/apt</c:v>
                </c:pt>
                <c:pt idx="11810">
                  <c:v>Entire home/apt</c:v>
                </c:pt>
                <c:pt idx="11811">
                  <c:v>Private room</c:v>
                </c:pt>
                <c:pt idx="11812">
                  <c:v>Private room</c:v>
                </c:pt>
                <c:pt idx="11813">
                  <c:v>Entire home/apt</c:v>
                </c:pt>
                <c:pt idx="11814">
                  <c:v>Private room</c:v>
                </c:pt>
                <c:pt idx="11815">
                  <c:v>Private room</c:v>
                </c:pt>
                <c:pt idx="11816">
                  <c:v>Private room</c:v>
                </c:pt>
                <c:pt idx="11817">
                  <c:v>Private room</c:v>
                </c:pt>
                <c:pt idx="11818">
                  <c:v>Entire home/apt</c:v>
                </c:pt>
                <c:pt idx="11819">
                  <c:v>Entire home/apt</c:v>
                </c:pt>
                <c:pt idx="11820">
                  <c:v>Private room</c:v>
                </c:pt>
                <c:pt idx="11821">
                  <c:v>Private room</c:v>
                </c:pt>
                <c:pt idx="11822">
                  <c:v>Private room</c:v>
                </c:pt>
                <c:pt idx="11823">
                  <c:v>Private room</c:v>
                </c:pt>
                <c:pt idx="11824">
                  <c:v>Private room</c:v>
                </c:pt>
                <c:pt idx="11825">
                  <c:v>Private room</c:v>
                </c:pt>
                <c:pt idx="11826">
                  <c:v>Private room</c:v>
                </c:pt>
                <c:pt idx="11827">
                  <c:v>Private room</c:v>
                </c:pt>
                <c:pt idx="11828">
                  <c:v>Entire home/apt</c:v>
                </c:pt>
                <c:pt idx="11829">
                  <c:v>Private room</c:v>
                </c:pt>
                <c:pt idx="11830">
                  <c:v>Shared room</c:v>
                </c:pt>
                <c:pt idx="11831">
                  <c:v>Private room</c:v>
                </c:pt>
                <c:pt idx="11832">
                  <c:v>Entire home/apt</c:v>
                </c:pt>
                <c:pt idx="11833">
                  <c:v>Private room</c:v>
                </c:pt>
                <c:pt idx="11834">
                  <c:v>Private room</c:v>
                </c:pt>
                <c:pt idx="11835">
                  <c:v>Private room</c:v>
                </c:pt>
                <c:pt idx="11836">
                  <c:v>Private room</c:v>
                </c:pt>
                <c:pt idx="11837">
                  <c:v>Private room</c:v>
                </c:pt>
                <c:pt idx="11838">
                  <c:v>Private room</c:v>
                </c:pt>
                <c:pt idx="11839">
                  <c:v>Private room</c:v>
                </c:pt>
                <c:pt idx="11840">
                  <c:v>Private room</c:v>
                </c:pt>
                <c:pt idx="11841">
                  <c:v>Entire home/apt</c:v>
                </c:pt>
                <c:pt idx="11842">
                  <c:v>Private room</c:v>
                </c:pt>
                <c:pt idx="11843">
                  <c:v>Private room</c:v>
                </c:pt>
                <c:pt idx="11844">
                  <c:v>Private room</c:v>
                </c:pt>
                <c:pt idx="11845">
                  <c:v>Entire home/apt</c:v>
                </c:pt>
                <c:pt idx="11846">
                  <c:v>Private room</c:v>
                </c:pt>
                <c:pt idx="11847">
                  <c:v>Private room</c:v>
                </c:pt>
                <c:pt idx="11848">
                  <c:v>Private room</c:v>
                </c:pt>
                <c:pt idx="11849">
                  <c:v>Private room</c:v>
                </c:pt>
                <c:pt idx="11850">
                  <c:v>Entire home/apt</c:v>
                </c:pt>
                <c:pt idx="11851">
                  <c:v>Entire home/apt</c:v>
                </c:pt>
                <c:pt idx="11852">
                  <c:v>Private room</c:v>
                </c:pt>
                <c:pt idx="11853">
                  <c:v>Private room</c:v>
                </c:pt>
                <c:pt idx="11854">
                  <c:v>Entire home/apt</c:v>
                </c:pt>
                <c:pt idx="11855">
                  <c:v>Private room</c:v>
                </c:pt>
                <c:pt idx="11856">
                  <c:v>Private room</c:v>
                </c:pt>
                <c:pt idx="11857">
                  <c:v>Private room</c:v>
                </c:pt>
                <c:pt idx="11858">
                  <c:v>Private room</c:v>
                </c:pt>
                <c:pt idx="11859">
                  <c:v>Entire home/apt</c:v>
                </c:pt>
                <c:pt idx="11860">
                  <c:v>Entire home/apt</c:v>
                </c:pt>
                <c:pt idx="11861">
                  <c:v>Entire home/apt</c:v>
                </c:pt>
                <c:pt idx="11862">
                  <c:v>Entire home/apt</c:v>
                </c:pt>
                <c:pt idx="11863">
                  <c:v>Entire home/apt</c:v>
                </c:pt>
                <c:pt idx="11864">
                  <c:v>Private room</c:v>
                </c:pt>
                <c:pt idx="11865">
                  <c:v>Entire home/apt</c:v>
                </c:pt>
                <c:pt idx="11866">
                  <c:v>Private room</c:v>
                </c:pt>
                <c:pt idx="11867">
                  <c:v>Entire home/apt</c:v>
                </c:pt>
                <c:pt idx="11868">
                  <c:v>Private room</c:v>
                </c:pt>
                <c:pt idx="11869">
                  <c:v>Entire home/apt</c:v>
                </c:pt>
                <c:pt idx="11870">
                  <c:v>Entire home/apt</c:v>
                </c:pt>
                <c:pt idx="11871">
                  <c:v>Private room</c:v>
                </c:pt>
                <c:pt idx="11872">
                  <c:v>Private room</c:v>
                </c:pt>
                <c:pt idx="11873">
                  <c:v>Entire home/apt</c:v>
                </c:pt>
                <c:pt idx="11874">
                  <c:v>Private room</c:v>
                </c:pt>
                <c:pt idx="11875">
                  <c:v>Entire home/apt</c:v>
                </c:pt>
                <c:pt idx="11876">
                  <c:v>Private room</c:v>
                </c:pt>
                <c:pt idx="11877">
                  <c:v>Private room</c:v>
                </c:pt>
                <c:pt idx="11878">
                  <c:v>Private room</c:v>
                </c:pt>
                <c:pt idx="11879">
                  <c:v>Entire home/apt</c:v>
                </c:pt>
                <c:pt idx="11880">
                  <c:v>Entire home/apt</c:v>
                </c:pt>
                <c:pt idx="11881">
                  <c:v>Private room</c:v>
                </c:pt>
                <c:pt idx="11882">
                  <c:v>Entire home/apt</c:v>
                </c:pt>
                <c:pt idx="11883">
                  <c:v>Private room</c:v>
                </c:pt>
                <c:pt idx="11884">
                  <c:v>Private room</c:v>
                </c:pt>
                <c:pt idx="11885">
                  <c:v>Entire home/apt</c:v>
                </c:pt>
                <c:pt idx="11886">
                  <c:v>Private room</c:v>
                </c:pt>
                <c:pt idx="11887">
                  <c:v>Private room</c:v>
                </c:pt>
                <c:pt idx="11888">
                  <c:v>Entire home/apt</c:v>
                </c:pt>
                <c:pt idx="11889">
                  <c:v>Private room</c:v>
                </c:pt>
                <c:pt idx="11890">
                  <c:v>Private room</c:v>
                </c:pt>
                <c:pt idx="11891">
                  <c:v>Entire home/apt</c:v>
                </c:pt>
                <c:pt idx="11892">
                  <c:v>Entire home/apt</c:v>
                </c:pt>
                <c:pt idx="11893">
                  <c:v>Private room</c:v>
                </c:pt>
                <c:pt idx="11894">
                  <c:v>Entire home/apt</c:v>
                </c:pt>
                <c:pt idx="11895">
                  <c:v>Private room</c:v>
                </c:pt>
                <c:pt idx="11896">
                  <c:v>Private room</c:v>
                </c:pt>
                <c:pt idx="11897">
                  <c:v>Private room</c:v>
                </c:pt>
                <c:pt idx="11898">
                  <c:v>Entire home/apt</c:v>
                </c:pt>
                <c:pt idx="11899">
                  <c:v>Private room</c:v>
                </c:pt>
                <c:pt idx="11900">
                  <c:v>Private room</c:v>
                </c:pt>
                <c:pt idx="11901">
                  <c:v>Shared room</c:v>
                </c:pt>
                <c:pt idx="11902">
                  <c:v>Entire home/apt</c:v>
                </c:pt>
                <c:pt idx="11903">
                  <c:v>Entire home/apt</c:v>
                </c:pt>
                <c:pt idx="11904">
                  <c:v>Private room</c:v>
                </c:pt>
                <c:pt idx="11905">
                  <c:v>Private room</c:v>
                </c:pt>
                <c:pt idx="11906">
                  <c:v>Private room</c:v>
                </c:pt>
                <c:pt idx="11907">
                  <c:v>Entire home/apt</c:v>
                </c:pt>
                <c:pt idx="11908">
                  <c:v>Entire home/apt</c:v>
                </c:pt>
                <c:pt idx="11909">
                  <c:v>Private room</c:v>
                </c:pt>
                <c:pt idx="11910">
                  <c:v>Private room</c:v>
                </c:pt>
                <c:pt idx="11911">
                  <c:v>Private room</c:v>
                </c:pt>
                <c:pt idx="11912">
                  <c:v>Private room</c:v>
                </c:pt>
                <c:pt idx="11913">
                  <c:v>Private room</c:v>
                </c:pt>
                <c:pt idx="11914">
                  <c:v>Private room</c:v>
                </c:pt>
                <c:pt idx="11915">
                  <c:v>Private room</c:v>
                </c:pt>
                <c:pt idx="11916">
                  <c:v>Entire home/apt</c:v>
                </c:pt>
                <c:pt idx="11917">
                  <c:v>Entire home/apt</c:v>
                </c:pt>
                <c:pt idx="11918">
                  <c:v>Entire home/apt</c:v>
                </c:pt>
                <c:pt idx="11919">
                  <c:v>Private room</c:v>
                </c:pt>
                <c:pt idx="11920">
                  <c:v>Private room</c:v>
                </c:pt>
                <c:pt idx="11921">
                  <c:v>Shared room</c:v>
                </c:pt>
                <c:pt idx="11922">
                  <c:v>Entire home/apt</c:v>
                </c:pt>
                <c:pt idx="11923">
                  <c:v>Private room</c:v>
                </c:pt>
                <c:pt idx="11924">
                  <c:v>Entire home/apt</c:v>
                </c:pt>
                <c:pt idx="11925">
                  <c:v>Entire home/apt</c:v>
                </c:pt>
                <c:pt idx="11926">
                  <c:v>Private room</c:v>
                </c:pt>
                <c:pt idx="11927">
                  <c:v>Private room</c:v>
                </c:pt>
                <c:pt idx="11928">
                  <c:v>Private room</c:v>
                </c:pt>
                <c:pt idx="11929">
                  <c:v>Entire home/apt</c:v>
                </c:pt>
                <c:pt idx="11930">
                  <c:v>Entire home/apt</c:v>
                </c:pt>
                <c:pt idx="11931">
                  <c:v>Private room</c:v>
                </c:pt>
                <c:pt idx="11932">
                  <c:v>Private room</c:v>
                </c:pt>
                <c:pt idx="11933">
                  <c:v>Private room</c:v>
                </c:pt>
                <c:pt idx="11934">
                  <c:v>Entire home/apt</c:v>
                </c:pt>
                <c:pt idx="11935">
                  <c:v>Private room</c:v>
                </c:pt>
                <c:pt idx="11936">
                  <c:v>Entire home/apt</c:v>
                </c:pt>
                <c:pt idx="11937">
                  <c:v>Private room</c:v>
                </c:pt>
                <c:pt idx="11938">
                  <c:v>Private room</c:v>
                </c:pt>
                <c:pt idx="11939">
                  <c:v>Entire home/apt</c:v>
                </c:pt>
                <c:pt idx="11940">
                  <c:v>Private room</c:v>
                </c:pt>
                <c:pt idx="11941">
                  <c:v>Entire home/apt</c:v>
                </c:pt>
                <c:pt idx="11942">
                  <c:v>Private room</c:v>
                </c:pt>
                <c:pt idx="11943">
                  <c:v>Private room</c:v>
                </c:pt>
                <c:pt idx="11944">
                  <c:v>Entire home/apt</c:v>
                </c:pt>
                <c:pt idx="11945">
                  <c:v>Entire home/apt</c:v>
                </c:pt>
                <c:pt idx="11946">
                  <c:v>Private room</c:v>
                </c:pt>
                <c:pt idx="11947">
                  <c:v>Entire home/apt</c:v>
                </c:pt>
                <c:pt idx="11948">
                  <c:v>Private room</c:v>
                </c:pt>
                <c:pt idx="11949">
                  <c:v>Private room</c:v>
                </c:pt>
                <c:pt idx="11950">
                  <c:v>Entire home/apt</c:v>
                </c:pt>
                <c:pt idx="11951">
                  <c:v>Entire home/apt</c:v>
                </c:pt>
                <c:pt idx="11952">
                  <c:v>Private room</c:v>
                </c:pt>
                <c:pt idx="11953">
                  <c:v>Entire home/apt</c:v>
                </c:pt>
                <c:pt idx="11954">
                  <c:v>Private room</c:v>
                </c:pt>
                <c:pt idx="11955">
                  <c:v>Private room</c:v>
                </c:pt>
                <c:pt idx="11956">
                  <c:v>Private room</c:v>
                </c:pt>
                <c:pt idx="11957">
                  <c:v>Private room</c:v>
                </c:pt>
                <c:pt idx="11958">
                  <c:v>Entire home/apt</c:v>
                </c:pt>
                <c:pt idx="11959">
                  <c:v>Entire home/apt</c:v>
                </c:pt>
                <c:pt idx="11960">
                  <c:v>Private room</c:v>
                </c:pt>
                <c:pt idx="11961">
                  <c:v>Entire home/apt</c:v>
                </c:pt>
                <c:pt idx="11962">
                  <c:v>Private room</c:v>
                </c:pt>
                <c:pt idx="11963">
                  <c:v>Private room</c:v>
                </c:pt>
                <c:pt idx="11964">
                  <c:v>Entire home/apt</c:v>
                </c:pt>
                <c:pt idx="11965">
                  <c:v>Shared room</c:v>
                </c:pt>
                <c:pt idx="11966">
                  <c:v>Private room</c:v>
                </c:pt>
                <c:pt idx="11967">
                  <c:v>Private room</c:v>
                </c:pt>
                <c:pt idx="11968">
                  <c:v>Private room</c:v>
                </c:pt>
                <c:pt idx="11969">
                  <c:v>Private room</c:v>
                </c:pt>
                <c:pt idx="11970">
                  <c:v>Private room</c:v>
                </c:pt>
                <c:pt idx="11971">
                  <c:v>Private room</c:v>
                </c:pt>
                <c:pt idx="11972">
                  <c:v>Private room</c:v>
                </c:pt>
                <c:pt idx="11973">
                  <c:v>Private room</c:v>
                </c:pt>
                <c:pt idx="11974">
                  <c:v>Private room</c:v>
                </c:pt>
                <c:pt idx="11975">
                  <c:v>Private room</c:v>
                </c:pt>
                <c:pt idx="11976">
                  <c:v>Private room</c:v>
                </c:pt>
                <c:pt idx="11977">
                  <c:v>Private room</c:v>
                </c:pt>
                <c:pt idx="11978">
                  <c:v>Private room</c:v>
                </c:pt>
                <c:pt idx="11979">
                  <c:v>Private room</c:v>
                </c:pt>
                <c:pt idx="11980">
                  <c:v>Entire home/apt</c:v>
                </c:pt>
                <c:pt idx="11981">
                  <c:v>Private room</c:v>
                </c:pt>
                <c:pt idx="11982">
                  <c:v>Shared room</c:v>
                </c:pt>
                <c:pt idx="11983">
                  <c:v>Private room</c:v>
                </c:pt>
                <c:pt idx="11984">
                  <c:v>Entire home/apt</c:v>
                </c:pt>
                <c:pt idx="11985">
                  <c:v>Private room</c:v>
                </c:pt>
                <c:pt idx="11986">
                  <c:v>Private room</c:v>
                </c:pt>
                <c:pt idx="11987">
                  <c:v>Entire home/apt</c:v>
                </c:pt>
                <c:pt idx="11988">
                  <c:v>Private room</c:v>
                </c:pt>
                <c:pt idx="11989">
                  <c:v>Private room</c:v>
                </c:pt>
                <c:pt idx="11990">
                  <c:v>Private room</c:v>
                </c:pt>
                <c:pt idx="11991">
                  <c:v>Private room</c:v>
                </c:pt>
                <c:pt idx="11992">
                  <c:v>Private room</c:v>
                </c:pt>
                <c:pt idx="11993">
                  <c:v>Private room</c:v>
                </c:pt>
                <c:pt idx="11994">
                  <c:v>Private room</c:v>
                </c:pt>
                <c:pt idx="11995">
                  <c:v>Private room</c:v>
                </c:pt>
                <c:pt idx="11996">
                  <c:v>Entire home/apt</c:v>
                </c:pt>
                <c:pt idx="11997">
                  <c:v>Private room</c:v>
                </c:pt>
                <c:pt idx="11998">
                  <c:v>Entire home/apt</c:v>
                </c:pt>
                <c:pt idx="11999">
                  <c:v>Entire home/apt</c:v>
                </c:pt>
                <c:pt idx="12000">
                  <c:v>Private room</c:v>
                </c:pt>
                <c:pt idx="12001">
                  <c:v>Entire home/apt</c:v>
                </c:pt>
                <c:pt idx="12002">
                  <c:v>Entire home/apt</c:v>
                </c:pt>
                <c:pt idx="12003">
                  <c:v>Shared room</c:v>
                </c:pt>
                <c:pt idx="12004">
                  <c:v>Private room</c:v>
                </c:pt>
                <c:pt idx="12005">
                  <c:v>Private room</c:v>
                </c:pt>
                <c:pt idx="12006">
                  <c:v>Private room</c:v>
                </c:pt>
                <c:pt idx="12007">
                  <c:v>Shared room</c:v>
                </c:pt>
                <c:pt idx="12008">
                  <c:v>Private room</c:v>
                </c:pt>
                <c:pt idx="12009">
                  <c:v>Entire home/apt</c:v>
                </c:pt>
                <c:pt idx="12010">
                  <c:v>Private room</c:v>
                </c:pt>
                <c:pt idx="12011">
                  <c:v>Entire home/apt</c:v>
                </c:pt>
                <c:pt idx="12012">
                  <c:v>Private room</c:v>
                </c:pt>
                <c:pt idx="12013">
                  <c:v>Private room</c:v>
                </c:pt>
                <c:pt idx="12014">
                  <c:v>Entire home/apt</c:v>
                </c:pt>
                <c:pt idx="12015">
                  <c:v>Private room</c:v>
                </c:pt>
                <c:pt idx="12016">
                  <c:v>Shared room</c:v>
                </c:pt>
                <c:pt idx="12017">
                  <c:v>Private room</c:v>
                </c:pt>
                <c:pt idx="12018">
                  <c:v>Private room</c:v>
                </c:pt>
                <c:pt idx="12019">
                  <c:v>Entire home/apt</c:v>
                </c:pt>
                <c:pt idx="12020">
                  <c:v>Private room</c:v>
                </c:pt>
                <c:pt idx="12021">
                  <c:v>Private room</c:v>
                </c:pt>
                <c:pt idx="12022">
                  <c:v>Entire home/apt</c:v>
                </c:pt>
                <c:pt idx="12023">
                  <c:v>Private room</c:v>
                </c:pt>
                <c:pt idx="12024">
                  <c:v>Entire home/apt</c:v>
                </c:pt>
                <c:pt idx="12025">
                  <c:v>Private room</c:v>
                </c:pt>
                <c:pt idx="12026">
                  <c:v>Entire home/apt</c:v>
                </c:pt>
                <c:pt idx="12027">
                  <c:v>Private room</c:v>
                </c:pt>
                <c:pt idx="12028">
                  <c:v>Entire home/apt</c:v>
                </c:pt>
                <c:pt idx="12029">
                  <c:v>Private room</c:v>
                </c:pt>
                <c:pt idx="12030">
                  <c:v>Private room</c:v>
                </c:pt>
                <c:pt idx="12031">
                  <c:v>Entire home/apt</c:v>
                </c:pt>
                <c:pt idx="12032">
                  <c:v>Entire home/apt</c:v>
                </c:pt>
                <c:pt idx="12033">
                  <c:v>Entire home/apt</c:v>
                </c:pt>
                <c:pt idx="12034">
                  <c:v>Private room</c:v>
                </c:pt>
                <c:pt idx="12035">
                  <c:v>Private room</c:v>
                </c:pt>
                <c:pt idx="12036">
                  <c:v>Private room</c:v>
                </c:pt>
                <c:pt idx="12037">
                  <c:v>Entire home/apt</c:v>
                </c:pt>
                <c:pt idx="12038">
                  <c:v>Entire home/apt</c:v>
                </c:pt>
                <c:pt idx="12039">
                  <c:v>Private room</c:v>
                </c:pt>
                <c:pt idx="12040">
                  <c:v>Private room</c:v>
                </c:pt>
                <c:pt idx="12041">
                  <c:v>Entire home/apt</c:v>
                </c:pt>
                <c:pt idx="12042">
                  <c:v>Private room</c:v>
                </c:pt>
                <c:pt idx="12043">
                  <c:v>Entire home/apt</c:v>
                </c:pt>
                <c:pt idx="12044">
                  <c:v>Private room</c:v>
                </c:pt>
                <c:pt idx="12045">
                  <c:v>Entire home/apt</c:v>
                </c:pt>
                <c:pt idx="12046">
                  <c:v>Private room</c:v>
                </c:pt>
                <c:pt idx="12047">
                  <c:v>Private room</c:v>
                </c:pt>
                <c:pt idx="12048">
                  <c:v>Private room</c:v>
                </c:pt>
                <c:pt idx="12049">
                  <c:v>Private room</c:v>
                </c:pt>
                <c:pt idx="12050">
                  <c:v>Private room</c:v>
                </c:pt>
                <c:pt idx="12051">
                  <c:v>Entire home/apt</c:v>
                </c:pt>
                <c:pt idx="12052">
                  <c:v>Private room</c:v>
                </c:pt>
                <c:pt idx="12053">
                  <c:v>Private room</c:v>
                </c:pt>
                <c:pt idx="12054">
                  <c:v>Entire home/apt</c:v>
                </c:pt>
                <c:pt idx="12055">
                  <c:v>Entire home/apt</c:v>
                </c:pt>
                <c:pt idx="12056">
                  <c:v>Private room</c:v>
                </c:pt>
                <c:pt idx="12057">
                  <c:v>Private room</c:v>
                </c:pt>
                <c:pt idx="12058">
                  <c:v>Entire home/apt</c:v>
                </c:pt>
                <c:pt idx="12059">
                  <c:v>Private room</c:v>
                </c:pt>
                <c:pt idx="12060">
                  <c:v>Private room</c:v>
                </c:pt>
                <c:pt idx="12061">
                  <c:v>Entire home/apt</c:v>
                </c:pt>
                <c:pt idx="12062">
                  <c:v>Entire home/apt</c:v>
                </c:pt>
                <c:pt idx="12063">
                  <c:v>Private room</c:v>
                </c:pt>
                <c:pt idx="12064">
                  <c:v>Private room</c:v>
                </c:pt>
                <c:pt idx="12065">
                  <c:v>Entire home/apt</c:v>
                </c:pt>
                <c:pt idx="12066">
                  <c:v>Entire home/apt</c:v>
                </c:pt>
                <c:pt idx="12067">
                  <c:v>Private room</c:v>
                </c:pt>
                <c:pt idx="12068">
                  <c:v>Private room</c:v>
                </c:pt>
                <c:pt idx="12069">
                  <c:v>Private room</c:v>
                </c:pt>
                <c:pt idx="12070">
                  <c:v>Entire home/apt</c:v>
                </c:pt>
                <c:pt idx="12071">
                  <c:v>Entire home/apt</c:v>
                </c:pt>
                <c:pt idx="12072">
                  <c:v>Entire home/apt</c:v>
                </c:pt>
                <c:pt idx="12073">
                  <c:v>Private room</c:v>
                </c:pt>
                <c:pt idx="12074">
                  <c:v>Private room</c:v>
                </c:pt>
                <c:pt idx="12075">
                  <c:v>Entire home/apt</c:v>
                </c:pt>
                <c:pt idx="12076">
                  <c:v>Private room</c:v>
                </c:pt>
                <c:pt idx="12077">
                  <c:v>Entire home/apt</c:v>
                </c:pt>
                <c:pt idx="12078">
                  <c:v>Private room</c:v>
                </c:pt>
                <c:pt idx="12079">
                  <c:v>Entire home/apt</c:v>
                </c:pt>
                <c:pt idx="12080">
                  <c:v>Entire home/apt</c:v>
                </c:pt>
                <c:pt idx="12081">
                  <c:v>Private room</c:v>
                </c:pt>
                <c:pt idx="12082">
                  <c:v>Entire home/apt</c:v>
                </c:pt>
                <c:pt idx="12083">
                  <c:v>Private room</c:v>
                </c:pt>
                <c:pt idx="12084">
                  <c:v>Private room</c:v>
                </c:pt>
                <c:pt idx="12085">
                  <c:v>Private room</c:v>
                </c:pt>
                <c:pt idx="12086">
                  <c:v>Private room</c:v>
                </c:pt>
                <c:pt idx="12087">
                  <c:v>Private room</c:v>
                </c:pt>
                <c:pt idx="12088">
                  <c:v>Private room</c:v>
                </c:pt>
                <c:pt idx="12089">
                  <c:v>Private room</c:v>
                </c:pt>
                <c:pt idx="12090">
                  <c:v>Shared room</c:v>
                </c:pt>
                <c:pt idx="12091">
                  <c:v>Entire home/apt</c:v>
                </c:pt>
                <c:pt idx="12092">
                  <c:v>Private room</c:v>
                </c:pt>
                <c:pt idx="12093">
                  <c:v>Entire home/apt</c:v>
                </c:pt>
                <c:pt idx="12094">
                  <c:v>Private room</c:v>
                </c:pt>
                <c:pt idx="12095">
                  <c:v>Private room</c:v>
                </c:pt>
                <c:pt idx="12096">
                  <c:v>Shared room</c:v>
                </c:pt>
                <c:pt idx="12097">
                  <c:v>Private room</c:v>
                </c:pt>
                <c:pt idx="12098">
                  <c:v>Entire home/apt</c:v>
                </c:pt>
                <c:pt idx="12099">
                  <c:v>Private room</c:v>
                </c:pt>
                <c:pt idx="12100">
                  <c:v>Private room</c:v>
                </c:pt>
                <c:pt idx="12101">
                  <c:v>Entire home/apt</c:v>
                </c:pt>
                <c:pt idx="12102">
                  <c:v>Private room</c:v>
                </c:pt>
                <c:pt idx="12103">
                  <c:v>Entire home/apt</c:v>
                </c:pt>
                <c:pt idx="12104">
                  <c:v>Shared room</c:v>
                </c:pt>
                <c:pt idx="12105">
                  <c:v>Private room</c:v>
                </c:pt>
                <c:pt idx="12106">
                  <c:v>Private room</c:v>
                </c:pt>
                <c:pt idx="12107">
                  <c:v>Private room</c:v>
                </c:pt>
                <c:pt idx="12108">
                  <c:v>Entire home/apt</c:v>
                </c:pt>
                <c:pt idx="12109">
                  <c:v>Private room</c:v>
                </c:pt>
                <c:pt idx="12110">
                  <c:v>Private room</c:v>
                </c:pt>
                <c:pt idx="12111">
                  <c:v>Private room</c:v>
                </c:pt>
                <c:pt idx="12112">
                  <c:v>Entire home/apt</c:v>
                </c:pt>
                <c:pt idx="12113">
                  <c:v>Private room</c:v>
                </c:pt>
                <c:pt idx="12114">
                  <c:v>Private room</c:v>
                </c:pt>
                <c:pt idx="12115">
                  <c:v>Private room</c:v>
                </c:pt>
                <c:pt idx="12116">
                  <c:v>Private room</c:v>
                </c:pt>
                <c:pt idx="12117">
                  <c:v>Entire home/apt</c:v>
                </c:pt>
                <c:pt idx="12118">
                  <c:v>Private room</c:v>
                </c:pt>
                <c:pt idx="12119">
                  <c:v>Private room</c:v>
                </c:pt>
                <c:pt idx="12120">
                  <c:v>Entire home/apt</c:v>
                </c:pt>
                <c:pt idx="12121">
                  <c:v>Entire home/apt</c:v>
                </c:pt>
                <c:pt idx="12122">
                  <c:v>Entire home/apt</c:v>
                </c:pt>
                <c:pt idx="12123">
                  <c:v>Private room</c:v>
                </c:pt>
                <c:pt idx="12124">
                  <c:v>Entire home/apt</c:v>
                </c:pt>
                <c:pt idx="12125">
                  <c:v>Private room</c:v>
                </c:pt>
                <c:pt idx="12126">
                  <c:v>Private room</c:v>
                </c:pt>
                <c:pt idx="12127">
                  <c:v>Private room</c:v>
                </c:pt>
                <c:pt idx="12128">
                  <c:v>Entire home/apt</c:v>
                </c:pt>
                <c:pt idx="12129">
                  <c:v>Private room</c:v>
                </c:pt>
                <c:pt idx="12130">
                  <c:v>Private room</c:v>
                </c:pt>
                <c:pt idx="12131">
                  <c:v>Private room</c:v>
                </c:pt>
                <c:pt idx="12132">
                  <c:v>Private room</c:v>
                </c:pt>
                <c:pt idx="12133">
                  <c:v>Private room</c:v>
                </c:pt>
                <c:pt idx="12134">
                  <c:v>Entire home/apt</c:v>
                </c:pt>
                <c:pt idx="12135">
                  <c:v>Private room</c:v>
                </c:pt>
                <c:pt idx="12136">
                  <c:v>Entire home/apt</c:v>
                </c:pt>
                <c:pt idx="12137">
                  <c:v>Private room</c:v>
                </c:pt>
                <c:pt idx="12138">
                  <c:v>Private room</c:v>
                </c:pt>
                <c:pt idx="12139">
                  <c:v>Entire home/apt</c:v>
                </c:pt>
                <c:pt idx="12140">
                  <c:v>Entire home/apt</c:v>
                </c:pt>
                <c:pt idx="12141">
                  <c:v>Private room</c:v>
                </c:pt>
                <c:pt idx="12142">
                  <c:v>Entire home/apt</c:v>
                </c:pt>
                <c:pt idx="12143">
                  <c:v>Private room</c:v>
                </c:pt>
                <c:pt idx="12144">
                  <c:v>Entire home/apt</c:v>
                </c:pt>
                <c:pt idx="12145">
                  <c:v>Private room</c:v>
                </c:pt>
                <c:pt idx="12146">
                  <c:v>Private room</c:v>
                </c:pt>
                <c:pt idx="12147">
                  <c:v>Shared room</c:v>
                </c:pt>
                <c:pt idx="12148">
                  <c:v>Private room</c:v>
                </c:pt>
                <c:pt idx="12149">
                  <c:v>Private room</c:v>
                </c:pt>
                <c:pt idx="12150">
                  <c:v>Private room</c:v>
                </c:pt>
                <c:pt idx="12151">
                  <c:v>Private room</c:v>
                </c:pt>
                <c:pt idx="12152">
                  <c:v>Entire home/apt</c:v>
                </c:pt>
                <c:pt idx="12153">
                  <c:v>Private room</c:v>
                </c:pt>
                <c:pt idx="12154">
                  <c:v>Entire home/apt</c:v>
                </c:pt>
                <c:pt idx="12155">
                  <c:v>Entire home/apt</c:v>
                </c:pt>
                <c:pt idx="12156">
                  <c:v>Entire home/apt</c:v>
                </c:pt>
                <c:pt idx="12157">
                  <c:v>Private room</c:v>
                </c:pt>
                <c:pt idx="12158">
                  <c:v>Shared room</c:v>
                </c:pt>
                <c:pt idx="12159">
                  <c:v>Shared room</c:v>
                </c:pt>
                <c:pt idx="12160">
                  <c:v>Shared room</c:v>
                </c:pt>
                <c:pt idx="12161">
                  <c:v>Entire home/apt</c:v>
                </c:pt>
                <c:pt idx="12162">
                  <c:v>Private room</c:v>
                </c:pt>
                <c:pt idx="12163">
                  <c:v>Private room</c:v>
                </c:pt>
                <c:pt idx="12164">
                  <c:v>Private room</c:v>
                </c:pt>
                <c:pt idx="12165">
                  <c:v>Private room</c:v>
                </c:pt>
                <c:pt idx="12166">
                  <c:v>Entire home/apt</c:v>
                </c:pt>
                <c:pt idx="12167">
                  <c:v>Entire home/apt</c:v>
                </c:pt>
                <c:pt idx="12168">
                  <c:v>Private room</c:v>
                </c:pt>
                <c:pt idx="12169">
                  <c:v>Shared room</c:v>
                </c:pt>
                <c:pt idx="12170">
                  <c:v>Entire home/apt</c:v>
                </c:pt>
                <c:pt idx="12171">
                  <c:v>Private room</c:v>
                </c:pt>
                <c:pt idx="12172">
                  <c:v>Private room</c:v>
                </c:pt>
                <c:pt idx="12173">
                  <c:v>Entire home/apt</c:v>
                </c:pt>
                <c:pt idx="12174">
                  <c:v>Entire home/apt</c:v>
                </c:pt>
                <c:pt idx="12175">
                  <c:v>Entire home/apt</c:v>
                </c:pt>
                <c:pt idx="12176">
                  <c:v>Entire home/apt</c:v>
                </c:pt>
                <c:pt idx="12177">
                  <c:v>Entire home/apt</c:v>
                </c:pt>
                <c:pt idx="12178">
                  <c:v>Entire home/apt</c:v>
                </c:pt>
                <c:pt idx="12179">
                  <c:v>Private room</c:v>
                </c:pt>
                <c:pt idx="12180">
                  <c:v>Entire home/apt</c:v>
                </c:pt>
                <c:pt idx="12181">
                  <c:v>Private room</c:v>
                </c:pt>
                <c:pt idx="12182">
                  <c:v>Private room</c:v>
                </c:pt>
                <c:pt idx="12183">
                  <c:v>Private room</c:v>
                </c:pt>
                <c:pt idx="12184">
                  <c:v>Entire home/apt</c:v>
                </c:pt>
                <c:pt idx="12185">
                  <c:v>Entire home/apt</c:v>
                </c:pt>
                <c:pt idx="12186">
                  <c:v>Entire home/apt</c:v>
                </c:pt>
                <c:pt idx="12187">
                  <c:v>Private room</c:v>
                </c:pt>
                <c:pt idx="12188">
                  <c:v>Entire home/apt</c:v>
                </c:pt>
                <c:pt idx="12189">
                  <c:v>Private room</c:v>
                </c:pt>
                <c:pt idx="12190">
                  <c:v>Private room</c:v>
                </c:pt>
                <c:pt idx="12191">
                  <c:v>Entire home/apt</c:v>
                </c:pt>
                <c:pt idx="12192">
                  <c:v>Private room</c:v>
                </c:pt>
                <c:pt idx="12193">
                  <c:v>Entire home/apt</c:v>
                </c:pt>
                <c:pt idx="12194">
                  <c:v>Private room</c:v>
                </c:pt>
                <c:pt idx="12195">
                  <c:v>Private room</c:v>
                </c:pt>
                <c:pt idx="12196">
                  <c:v>Private room</c:v>
                </c:pt>
                <c:pt idx="12197">
                  <c:v>Entire home/apt</c:v>
                </c:pt>
                <c:pt idx="12198">
                  <c:v>Private room</c:v>
                </c:pt>
                <c:pt idx="12199">
                  <c:v>Private room</c:v>
                </c:pt>
                <c:pt idx="12200">
                  <c:v>Entire home/apt</c:v>
                </c:pt>
                <c:pt idx="12201">
                  <c:v>Entire home/apt</c:v>
                </c:pt>
                <c:pt idx="12202">
                  <c:v>Entire home/apt</c:v>
                </c:pt>
                <c:pt idx="12203">
                  <c:v>Private room</c:v>
                </c:pt>
                <c:pt idx="12204">
                  <c:v>Private room</c:v>
                </c:pt>
                <c:pt idx="12205">
                  <c:v>Entire home/apt</c:v>
                </c:pt>
                <c:pt idx="12206">
                  <c:v>Private room</c:v>
                </c:pt>
                <c:pt idx="12207">
                  <c:v>Entire home/apt</c:v>
                </c:pt>
                <c:pt idx="12208">
                  <c:v>Private room</c:v>
                </c:pt>
                <c:pt idx="12209">
                  <c:v>Private room</c:v>
                </c:pt>
                <c:pt idx="12210">
                  <c:v>Private room</c:v>
                </c:pt>
                <c:pt idx="12211">
                  <c:v>Private room</c:v>
                </c:pt>
                <c:pt idx="12212">
                  <c:v>Private room</c:v>
                </c:pt>
                <c:pt idx="12213">
                  <c:v>Entire home/apt</c:v>
                </c:pt>
                <c:pt idx="12214">
                  <c:v>Entire home/apt</c:v>
                </c:pt>
                <c:pt idx="12215">
                  <c:v>Entire home/apt</c:v>
                </c:pt>
                <c:pt idx="12216">
                  <c:v>Entire home/apt</c:v>
                </c:pt>
                <c:pt idx="12217">
                  <c:v>Private room</c:v>
                </c:pt>
                <c:pt idx="12218">
                  <c:v>Entire home/apt</c:v>
                </c:pt>
                <c:pt idx="12219">
                  <c:v>Private room</c:v>
                </c:pt>
                <c:pt idx="12220">
                  <c:v>Entire home/apt</c:v>
                </c:pt>
                <c:pt idx="12221">
                  <c:v>Private room</c:v>
                </c:pt>
                <c:pt idx="12222">
                  <c:v>Private room</c:v>
                </c:pt>
                <c:pt idx="12223">
                  <c:v>Entire home/apt</c:v>
                </c:pt>
                <c:pt idx="12224">
                  <c:v>Private room</c:v>
                </c:pt>
                <c:pt idx="12225">
                  <c:v>Entire home/apt</c:v>
                </c:pt>
                <c:pt idx="12226">
                  <c:v>Private room</c:v>
                </c:pt>
                <c:pt idx="12227">
                  <c:v>Entire home/apt</c:v>
                </c:pt>
                <c:pt idx="12228">
                  <c:v>Private room</c:v>
                </c:pt>
                <c:pt idx="12229">
                  <c:v>Private room</c:v>
                </c:pt>
                <c:pt idx="12230">
                  <c:v>Entire home/apt</c:v>
                </c:pt>
                <c:pt idx="12231">
                  <c:v>Entire home/apt</c:v>
                </c:pt>
                <c:pt idx="12232">
                  <c:v>Entire home/apt</c:v>
                </c:pt>
                <c:pt idx="12233">
                  <c:v>Private room</c:v>
                </c:pt>
                <c:pt idx="12234">
                  <c:v>Private room</c:v>
                </c:pt>
                <c:pt idx="12235">
                  <c:v>Private room</c:v>
                </c:pt>
                <c:pt idx="12236">
                  <c:v>Private room</c:v>
                </c:pt>
                <c:pt idx="12237">
                  <c:v>Private room</c:v>
                </c:pt>
                <c:pt idx="12238">
                  <c:v>Private room</c:v>
                </c:pt>
                <c:pt idx="12239">
                  <c:v>Private room</c:v>
                </c:pt>
                <c:pt idx="12240">
                  <c:v>Entire home/apt</c:v>
                </c:pt>
                <c:pt idx="12241">
                  <c:v>Private room</c:v>
                </c:pt>
                <c:pt idx="12242">
                  <c:v>Entire home/apt</c:v>
                </c:pt>
                <c:pt idx="12243">
                  <c:v>Shared room</c:v>
                </c:pt>
                <c:pt idx="12244">
                  <c:v>Entire home/apt</c:v>
                </c:pt>
                <c:pt idx="12245">
                  <c:v>Entire home/apt</c:v>
                </c:pt>
                <c:pt idx="12246">
                  <c:v>Entire home/apt</c:v>
                </c:pt>
                <c:pt idx="12247">
                  <c:v>Entire home/apt</c:v>
                </c:pt>
                <c:pt idx="12248">
                  <c:v>Entire home/apt</c:v>
                </c:pt>
                <c:pt idx="12249">
                  <c:v>Entire home/apt</c:v>
                </c:pt>
                <c:pt idx="12250">
                  <c:v>Private room</c:v>
                </c:pt>
                <c:pt idx="12251">
                  <c:v>Private room</c:v>
                </c:pt>
                <c:pt idx="12252">
                  <c:v>Private room</c:v>
                </c:pt>
                <c:pt idx="12253">
                  <c:v>Private room</c:v>
                </c:pt>
                <c:pt idx="12254">
                  <c:v>Entire home/apt</c:v>
                </c:pt>
                <c:pt idx="12255">
                  <c:v>Entire home/apt</c:v>
                </c:pt>
                <c:pt idx="12256">
                  <c:v>Private room</c:v>
                </c:pt>
                <c:pt idx="12257">
                  <c:v>Entire home/apt</c:v>
                </c:pt>
                <c:pt idx="12258">
                  <c:v>Entire home/apt</c:v>
                </c:pt>
                <c:pt idx="12259">
                  <c:v>Entire home/apt</c:v>
                </c:pt>
                <c:pt idx="12260">
                  <c:v>Entire home/apt</c:v>
                </c:pt>
                <c:pt idx="12261">
                  <c:v>Private room</c:v>
                </c:pt>
                <c:pt idx="12262">
                  <c:v>Entire home/apt</c:v>
                </c:pt>
                <c:pt idx="12263">
                  <c:v>Private room</c:v>
                </c:pt>
                <c:pt idx="12264">
                  <c:v>Entire home/apt</c:v>
                </c:pt>
                <c:pt idx="12265">
                  <c:v>Entire home/apt</c:v>
                </c:pt>
                <c:pt idx="12266">
                  <c:v>Private room</c:v>
                </c:pt>
                <c:pt idx="12267">
                  <c:v>Private room</c:v>
                </c:pt>
                <c:pt idx="12268">
                  <c:v>Entire home/apt</c:v>
                </c:pt>
                <c:pt idx="12269">
                  <c:v>Private room</c:v>
                </c:pt>
                <c:pt idx="12270">
                  <c:v>Shared room</c:v>
                </c:pt>
                <c:pt idx="12271">
                  <c:v>Entire home/apt</c:v>
                </c:pt>
                <c:pt idx="12272">
                  <c:v>Private room</c:v>
                </c:pt>
                <c:pt idx="12273">
                  <c:v>Private room</c:v>
                </c:pt>
                <c:pt idx="12274">
                  <c:v>Entire home/apt</c:v>
                </c:pt>
                <c:pt idx="12275">
                  <c:v>Entire home/apt</c:v>
                </c:pt>
                <c:pt idx="12276">
                  <c:v>Entire home/apt</c:v>
                </c:pt>
                <c:pt idx="12277">
                  <c:v>Entire home/apt</c:v>
                </c:pt>
                <c:pt idx="12278">
                  <c:v>Private room</c:v>
                </c:pt>
                <c:pt idx="12279">
                  <c:v>Private room</c:v>
                </c:pt>
                <c:pt idx="12280">
                  <c:v>Private room</c:v>
                </c:pt>
                <c:pt idx="12281">
                  <c:v>Entire home/apt</c:v>
                </c:pt>
                <c:pt idx="12282">
                  <c:v>Private room</c:v>
                </c:pt>
                <c:pt idx="12283">
                  <c:v>Entire home/apt</c:v>
                </c:pt>
                <c:pt idx="12284">
                  <c:v>Private room</c:v>
                </c:pt>
                <c:pt idx="12285">
                  <c:v>Private room</c:v>
                </c:pt>
                <c:pt idx="12286">
                  <c:v>Entire home/apt</c:v>
                </c:pt>
                <c:pt idx="12287">
                  <c:v>Private room</c:v>
                </c:pt>
                <c:pt idx="12288">
                  <c:v>Private room</c:v>
                </c:pt>
                <c:pt idx="12289">
                  <c:v>Entire home/apt</c:v>
                </c:pt>
                <c:pt idx="12290">
                  <c:v>Entire home/apt</c:v>
                </c:pt>
                <c:pt idx="12291">
                  <c:v>Private room</c:v>
                </c:pt>
                <c:pt idx="12292">
                  <c:v>Private room</c:v>
                </c:pt>
                <c:pt idx="12293">
                  <c:v>Private room</c:v>
                </c:pt>
                <c:pt idx="12294">
                  <c:v>Private room</c:v>
                </c:pt>
                <c:pt idx="12295">
                  <c:v>Private room</c:v>
                </c:pt>
                <c:pt idx="12296">
                  <c:v>Private room</c:v>
                </c:pt>
                <c:pt idx="12297">
                  <c:v>Entire home/apt</c:v>
                </c:pt>
                <c:pt idx="12298">
                  <c:v>Entire home/apt</c:v>
                </c:pt>
                <c:pt idx="12299">
                  <c:v>Private room</c:v>
                </c:pt>
                <c:pt idx="12300">
                  <c:v>Private room</c:v>
                </c:pt>
                <c:pt idx="12301">
                  <c:v>Private room</c:v>
                </c:pt>
                <c:pt idx="12302">
                  <c:v>Private room</c:v>
                </c:pt>
                <c:pt idx="12303">
                  <c:v>Entire home/apt</c:v>
                </c:pt>
                <c:pt idx="12304">
                  <c:v>Shared room</c:v>
                </c:pt>
                <c:pt idx="12305">
                  <c:v>Private room</c:v>
                </c:pt>
                <c:pt idx="12306">
                  <c:v>Entire home/apt</c:v>
                </c:pt>
                <c:pt idx="12307">
                  <c:v>Private room</c:v>
                </c:pt>
                <c:pt idx="12308">
                  <c:v>Private room</c:v>
                </c:pt>
                <c:pt idx="12309">
                  <c:v>Entire home/apt</c:v>
                </c:pt>
                <c:pt idx="12310">
                  <c:v>Private room</c:v>
                </c:pt>
                <c:pt idx="12311">
                  <c:v>Private room</c:v>
                </c:pt>
                <c:pt idx="12312">
                  <c:v>Private room</c:v>
                </c:pt>
                <c:pt idx="12313">
                  <c:v>Private room</c:v>
                </c:pt>
                <c:pt idx="12314">
                  <c:v>Entire home/apt</c:v>
                </c:pt>
                <c:pt idx="12315">
                  <c:v>Entire home/apt</c:v>
                </c:pt>
                <c:pt idx="12316">
                  <c:v>Entire home/apt</c:v>
                </c:pt>
                <c:pt idx="12317">
                  <c:v>Private room</c:v>
                </c:pt>
                <c:pt idx="12318">
                  <c:v>Private room</c:v>
                </c:pt>
                <c:pt idx="12319">
                  <c:v>Private room</c:v>
                </c:pt>
                <c:pt idx="12320">
                  <c:v>Private room</c:v>
                </c:pt>
                <c:pt idx="12321">
                  <c:v>Entire home/apt</c:v>
                </c:pt>
                <c:pt idx="12322">
                  <c:v>Private room</c:v>
                </c:pt>
                <c:pt idx="12323">
                  <c:v>Private room</c:v>
                </c:pt>
                <c:pt idx="12324">
                  <c:v>Entire home/apt</c:v>
                </c:pt>
                <c:pt idx="12325">
                  <c:v>Private room</c:v>
                </c:pt>
                <c:pt idx="12326">
                  <c:v>Private room</c:v>
                </c:pt>
                <c:pt idx="12327">
                  <c:v>Private room</c:v>
                </c:pt>
                <c:pt idx="12328">
                  <c:v>Entire home/apt</c:v>
                </c:pt>
                <c:pt idx="12329">
                  <c:v>Entire home/apt</c:v>
                </c:pt>
                <c:pt idx="12330">
                  <c:v>Private room</c:v>
                </c:pt>
                <c:pt idx="12331">
                  <c:v>Private room</c:v>
                </c:pt>
                <c:pt idx="12332">
                  <c:v>Entire home/apt</c:v>
                </c:pt>
                <c:pt idx="12333">
                  <c:v>Private room</c:v>
                </c:pt>
                <c:pt idx="12334">
                  <c:v>Private room</c:v>
                </c:pt>
                <c:pt idx="12335">
                  <c:v>Entire home/apt</c:v>
                </c:pt>
                <c:pt idx="12336">
                  <c:v>Private room</c:v>
                </c:pt>
                <c:pt idx="12337">
                  <c:v>Private room</c:v>
                </c:pt>
                <c:pt idx="12338">
                  <c:v>Entire home/apt</c:v>
                </c:pt>
                <c:pt idx="12339">
                  <c:v>Entire home/apt</c:v>
                </c:pt>
                <c:pt idx="12340">
                  <c:v>Entire home/apt</c:v>
                </c:pt>
                <c:pt idx="12341">
                  <c:v>Entire home/apt</c:v>
                </c:pt>
                <c:pt idx="12342">
                  <c:v>Private room</c:v>
                </c:pt>
                <c:pt idx="12343">
                  <c:v>Entire home/apt</c:v>
                </c:pt>
                <c:pt idx="12344">
                  <c:v>Private room</c:v>
                </c:pt>
                <c:pt idx="12345">
                  <c:v>Entire home/apt</c:v>
                </c:pt>
                <c:pt idx="12346">
                  <c:v>Private room</c:v>
                </c:pt>
                <c:pt idx="12347">
                  <c:v>Entire home/apt</c:v>
                </c:pt>
                <c:pt idx="12348">
                  <c:v>Entire home/apt</c:v>
                </c:pt>
                <c:pt idx="12349">
                  <c:v>Private room</c:v>
                </c:pt>
                <c:pt idx="12350">
                  <c:v>Private room</c:v>
                </c:pt>
                <c:pt idx="12351">
                  <c:v>Entire home/apt</c:v>
                </c:pt>
                <c:pt idx="12352">
                  <c:v>Private room</c:v>
                </c:pt>
                <c:pt idx="12353">
                  <c:v>Private room</c:v>
                </c:pt>
                <c:pt idx="12354">
                  <c:v>Entire home/apt</c:v>
                </c:pt>
                <c:pt idx="12355">
                  <c:v>Private room</c:v>
                </c:pt>
                <c:pt idx="12356">
                  <c:v>Private room</c:v>
                </c:pt>
                <c:pt idx="12357">
                  <c:v>Shared room</c:v>
                </c:pt>
                <c:pt idx="12358">
                  <c:v>Private room</c:v>
                </c:pt>
                <c:pt idx="12359">
                  <c:v>Entire home/apt</c:v>
                </c:pt>
                <c:pt idx="12360">
                  <c:v>Private room</c:v>
                </c:pt>
                <c:pt idx="12361">
                  <c:v>Entire home/apt</c:v>
                </c:pt>
                <c:pt idx="12362">
                  <c:v>Entire home/apt</c:v>
                </c:pt>
                <c:pt idx="12363">
                  <c:v>Entire home/apt</c:v>
                </c:pt>
                <c:pt idx="12364">
                  <c:v>Entire home/apt</c:v>
                </c:pt>
                <c:pt idx="12365">
                  <c:v>Private room</c:v>
                </c:pt>
                <c:pt idx="12366">
                  <c:v>Private room</c:v>
                </c:pt>
                <c:pt idx="12367">
                  <c:v>Private room</c:v>
                </c:pt>
                <c:pt idx="12368">
                  <c:v>Private room</c:v>
                </c:pt>
                <c:pt idx="12369">
                  <c:v>Entire home/apt</c:v>
                </c:pt>
                <c:pt idx="12370">
                  <c:v>Private room</c:v>
                </c:pt>
                <c:pt idx="12371">
                  <c:v>Entire home/apt</c:v>
                </c:pt>
                <c:pt idx="12372">
                  <c:v>Entire home/apt</c:v>
                </c:pt>
                <c:pt idx="12373">
                  <c:v>Entire home/apt</c:v>
                </c:pt>
                <c:pt idx="12374">
                  <c:v>Entire home/apt</c:v>
                </c:pt>
                <c:pt idx="12375">
                  <c:v>Private room</c:v>
                </c:pt>
                <c:pt idx="12376">
                  <c:v>Private room</c:v>
                </c:pt>
                <c:pt idx="12377">
                  <c:v>Private room</c:v>
                </c:pt>
                <c:pt idx="12378">
                  <c:v>Private room</c:v>
                </c:pt>
                <c:pt idx="12379">
                  <c:v>Private room</c:v>
                </c:pt>
                <c:pt idx="12380">
                  <c:v>Shared room</c:v>
                </c:pt>
                <c:pt idx="12381">
                  <c:v>Private room</c:v>
                </c:pt>
                <c:pt idx="12382">
                  <c:v>Entire home/apt</c:v>
                </c:pt>
                <c:pt idx="12383">
                  <c:v>Private room</c:v>
                </c:pt>
                <c:pt idx="12384">
                  <c:v>Private room</c:v>
                </c:pt>
                <c:pt idx="12385">
                  <c:v>Entire home/apt</c:v>
                </c:pt>
                <c:pt idx="12386">
                  <c:v>Private room</c:v>
                </c:pt>
                <c:pt idx="12387">
                  <c:v>Private room</c:v>
                </c:pt>
                <c:pt idx="12388">
                  <c:v>Entire home/apt</c:v>
                </c:pt>
                <c:pt idx="12389">
                  <c:v>Entire home/apt</c:v>
                </c:pt>
                <c:pt idx="12390">
                  <c:v>Entire home/apt</c:v>
                </c:pt>
                <c:pt idx="12391">
                  <c:v>Entire home/apt</c:v>
                </c:pt>
                <c:pt idx="12392">
                  <c:v>Private room</c:v>
                </c:pt>
                <c:pt idx="12393">
                  <c:v>Private room</c:v>
                </c:pt>
                <c:pt idx="12394">
                  <c:v>Entire home/apt</c:v>
                </c:pt>
                <c:pt idx="12395">
                  <c:v>Entire home/apt</c:v>
                </c:pt>
                <c:pt idx="12396">
                  <c:v>Entire home/apt</c:v>
                </c:pt>
                <c:pt idx="12397">
                  <c:v>Private room</c:v>
                </c:pt>
                <c:pt idx="12398">
                  <c:v>Entire home/apt</c:v>
                </c:pt>
                <c:pt idx="12399">
                  <c:v>Private room</c:v>
                </c:pt>
                <c:pt idx="12400">
                  <c:v>Entire home/apt</c:v>
                </c:pt>
                <c:pt idx="12401">
                  <c:v>Private room</c:v>
                </c:pt>
                <c:pt idx="12402">
                  <c:v>Private room</c:v>
                </c:pt>
                <c:pt idx="12403">
                  <c:v>Entire home/apt</c:v>
                </c:pt>
                <c:pt idx="12404">
                  <c:v>Entire home/apt</c:v>
                </c:pt>
                <c:pt idx="12405">
                  <c:v>Private room</c:v>
                </c:pt>
                <c:pt idx="12406">
                  <c:v>Entire home/apt</c:v>
                </c:pt>
                <c:pt idx="12407">
                  <c:v>Entire home/apt</c:v>
                </c:pt>
                <c:pt idx="12408">
                  <c:v>Private room</c:v>
                </c:pt>
                <c:pt idx="12409">
                  <c:v>Entire home/apt</c:v>
                </c:pt>
                <c:pt idx="12410">
                  <c:v>Entire home/apt</c:v>
                </c:pt>
                <c:pt idx="12411">
                  <c:v>Private room</c:v>
                </c:pt>
                <c:pt idx="12412">
                  <c:v>Private room</c:v>
                </c:pt>
                <c:pt idx="12413">
                  <c:v>Entire home/apt</c:v>
                </c:pt>
                <c:pt idx="12414">
                  <c:v>Private room</c:v>
                </c:pt>
                <c:pt idx="12415">
                  <c:v>Entire home/apt</c:v>
                </c:pt>
                <c:pt idx="12416">
                  <c:v>Private room</c:v>
                </c:pt>
                <c:pt idx="12417">
                  <c:v>Private room</c:v>
                </c:pt>
                <c:pt idx="12418">
                  <c:v>Private room</c:v>
                </c:pt>
                <c:pt idx="12419">
                  <c:v>Private room</c:v>
                </c:pt>
                <c:pt idx="12420">
                  <c:v>Private room</c:v>
                </c:pt>
                <c:pt idx="12421">
                  <c:v>Entire home/apt</c:v>
                </c:pt>
                <c:pt idx="12422">
                  <c:v>Entire home/apt</c:v>
                </c:pt>
                <c:pt idx="12423">
                  <c:v>Private room</c:v>
                </c:pt>
                <c:pt idx="12424">
                  <c:v>Private room</c:v>
                </c:pt>
                <c:pt idx="12425">
                  <c:v>Private room</c:v>
                </c:pt>
                <c:pt idx="12426">
                  <c:v>Private room</c:v>
                </c:pt>
                <c:pt idx="12427">
                  <c:v>Private room</c:v>
                </c:pt>
                <c:pt idx="12428">
                  <c:v>Entire home/apt</c:v>
                </c:pt>
                <c:pt idx="12429">
                  <c:v>Entire home/apt</c:v>
                </c:pt>
                <c:pt idx="12430">
                  <c:v>Private room</c:v>
                </c:pt>
                <c:pt idx="12431">
                  <c:v>Entire home/apt</c:v>
                </c:pt>
                <c:pt idx="12432">
                  <c:v>Entire home/apt</c:v>
                </c:pt>
                <c:pt idx="12433">
                  <c:v>Private room</c:v>
                </c:pt>
                <c:pt idx="12434">
                  <c:v>Private room</c:v>
                </c:pt>
                <c:pt idx="12435">
                  <c:v>Private room</c:v>
                </c:pt>
                <c:pt idx="12436">
                  <c:v>Private room</c:v>
                </c:pt>
                <c:pt idx="12437">
                  <c:v>Entire home/apt</c:v>
                </c:pt>
                <c:pt idx="12438">
                  <c:v>Entire home/apt</c:v>
                </c:pt>
                <c:pt idx="12439">
                  <c:v>Private room</c:v>
                </c:pt>
                <c:pt idx="12440">
                  <c:v>Private room</c:v>
                </c:pt>
                <c:pt idx="12441">
                  <c:v>Private room</c:v>
                </c:pt>
                <c:pt idx="12442">
                  <c:v>Entire home/apt</c:v>
                </c:pt>
                <c:pt idx="12443">
                  <c:v>Entire home/apt</c:v>
                </c:pt>
                <c:pt idx="12444">
                  <c:v>Private room</c:v>
                </c:pt>
                <c:pt idx="12445">
                  <c:v>Private room</c:v>
                </c:pt>
                <c:pt idx="12446">
                  <c:v>Entire home/apt</c:v>
                </c:pt>
                <c:pt idx="12447">
                  <c:v>Entire home/apt</c:v>
                </c:pt>
                <c:pt idx="12448">
                  <c:v>Private room</c:v>
                </c:pt>
                <c:pt idx="12449">
                  <c:v>Private room</c:v>
                </c:pt>
                <c:pt idx="12450">
                  <c:v>Private room</c:v>
                </c:pt>
                <c:pt idx="12451">
                  <c:v>Private room</c:v>
                </c:pt>
                <c:pt idx="12452">
                  <c:v>Entire home/apt</c:v>
                </c:pt>
                <c:pt idx="12453">
                  <c:v>Entire home/apt</c:v>
                </c:pt>
                <c:pt idx="12454">
                  <c:v>Private room</c:v>
                </c:pt>
                <c:pt idx="12455">
                  <c:v>Private room</c:v>
                </c:pt>
                <c:pt idx="12456">
                  <c:v>Entire home/apt</c:v>
                </c:pt>
                <c:pt idx="12457">
                  <c:v>Private room</c:v>
                </c:pt>
                <c:pt idx="12458">
                  <c:v>Private room</c:v>
                </c:pt>
                <c:pt idx="12459">
                  <c:v>Private room</c:v>
                </c:pt>
                <c:pt idx="12460">
                  <c:v>Private room</c:v>
                </c:pt>
                <c:pt idx="12461">
                  <c:v>Entire home/apt</c:v>
                </c:pt>
                <c:pt idx="12462">
                  <c:v>Shared room</c:v>
                </c:pt>
                <c:pt idx="12463">
                  <c:v>Private room</c:v>
                </c:pt>
                <c:pt idx="12464">
                  <c:v>Entire home/apt</c:v>
                </c:pt>
                <c:pt idx="12465">
                  <c:v>Private room</c:v>
                </c:pt>
                <c:pt idx="12466">
                  <c:v>Entire home/apt</c:v>
                </c:pt>
                <c:pt idx="12467">
                  <c:v>Entire home/apt</c:v>
                </c:pt>
                <c:pt idx="12468">
                  <c:v>Private room</c:v>
                </c:pt>
                <c:pt idx="12469">
                  <c:v>Entire home/apt</c:v>
                </c:pt>
                <c:pt idx="12470">
                  <c:v>Private room</c:v>
                </c:pt>
                <c:pt idx="12471">
                  <c:v>Entire home/apt</c:v>
                </c:pt>
                <c:pt idx="12472">
                  <c:v>Entire home/apt</c:v>
                </c:pt>
                <c:pt idx="12473">
                  <c:v>Private room</c:v>
                </c:pt>
                <c:pt idx="12474">
                  <c:v>Private room</c:v>
                </c:pt>
                <c:pt idx="12475">
                  <c:v>Private room</c:v>
                </c:pt>
                <c:pt idx="12476">
                  <c:v>Private room</c:v>
                </c:pt>
                <c:pt idx="12477">
                  <c:v>Private room</c:v>
                </c:pt>
                <c:pt idx="12478">
                  <c:v>Entire home/apt</c:v>
                </c:pt>
                <c:pt idx="12479">
                  <c:v>Entire home/apt</c:v>
                </c:pt>
                <c:pt idx="12480">
                  <c:v>Private room</c:v>
                </c:pt>
                <c:pt idx="12481">
                  <c:v>Entire home/apt</c:v>
                </c:pt>
                <c:pt idx="12482">
                  <c:v>Entire home/apt</c:v>
                </c:pt>
                <c:pt idx="12483">
                  <c:v>Private room</c:v>
                </c:pt>
                <c:pt idx="12484">
                  <c:v>Entire home/apt</c:v>
                </c:pt>
                <c:pt idx="12485">
                  <c:v>Private room</c:v>
                </c:pt>
                <c:pt idx="12486">
                  <c:v>Private room</c:v>
                </c:pt>
                <c:pt idx="12487">
                  <c:v>Private room</c:v>
                </c:pt>
                <c:pt idx="12488">
                  <c:v>Private room</c:v>
                </c:pt>
                <c:pt idx="12489">
                  <c:v>Entire home/apt</c:v>
                </c:pt>
                <c:pt idx="12490">
                  <c:v>Private room</c:v>
                </c:pt>
                <c:pt idx="12491">
                  <c:v>Entire home/apt</c:v>
                </c:pt>
                <c:pt idx="12492">
                  <c:v>Private room</c:v>
                </c:pt>
                <c:pt idx="12493">
                  <c:v>Private room</c:v>
                </c:pt>
                <c:pt idx="12494">
                  <c:v>Private room</c:v>
                </c:pt>
                <c:pt idx="12495">
                  <c:v>Private room</c:v>
                </c:pt>
                <c:pt idx="12496">
                  <c:v>Private room</c:v>
                </c:pt>
                <c:pt idx="12497">
                  <c:v>Private room</c:v>
                </c:pt>
                <c:pt idx="12498">
                  <c:v>Private room</c:v>
                </c:pt>
                <c:pt idx="12499">
                  <c:v>Private room</c:v>
                </c:pt>
                <c:pt idx="12500">
                  <c:v>Private room</c:v>
                </c:pt>
                <c:pt idx="12501">
                  <c:v>Private room</c:v>
                </c:pt>
                <c:pt idx="12502">
                  <c:v>Private room</c:v>
                </c:pt>
                <c:pt idx="12503">
                  <c:v>Private room</c:v>
                </c:pt>
                <c:pt idx="12504">
                  <c:v>Private room</c:v>
                </c:pt>
                <c:pt idx="12505">
                  <c:v>Entire home/apt</c:v>
                </c:pt>
                <c:pt idx="12506">
                  <c:v>Private room</c:v>
                </c:pt>
                <c:pt idx="12507">
                  <c:v>Private room</c:v>
                </c:pt>
                <c:pt idx="12508">
                  <c:v>Private room</c:v>
                </c:pt>
                <c:pt idx="12509">
                  <c:v>Private room</c:v>
                </c:pt>
                <c:pt idx="12510">
                  <c:v>Shared room</c:v>
                </c:pt>
                <c:pt idx="12511">
                  <c:v>Private room</c:v>
                </c:pt>
                <c:pt idx="12512">
                  <c:v>Private room</c:v>
                </c:pt>
                <c:pt idx="12513">
                  <c:v>Private room</c:v>
                </c:pt>
                <c:pt idx="12514">
                  <c:v>Private room</c:v>
                </c:pt>
                <c:pt idx="12515">
                  <c:v>Entire home/apt</c:v>
                </c:pt>
                <c:pt idx="12516">
                  <c:v>Shared room</c:v>
                </c:pt>
                <c:pt idx="12517">
                  <c:v>Private room</c:v>
                </c:pt>
                <c:pt idx="12518">
                  <c:v>Entire home/apt</c:v>
                </c:pt>
                <c:pt idx="12519">
                  <c:v>Private room</c:v>
                </c:pt>
                <c:pt idx="12520">
                  <c:v>Private room</c:v>
                </c:pt>
                <c:pt idx="12521">
                  <c:v>Entire home/apt</c:v>
                </c:pt>
                <c:pt idx="12522">
                  <c:v>Private room</c:v>
                </c:pt>
                <c:pt idx="12523">
                  <c:v>Private room</c:v>
                </c:pt>
                <c:pt idx="12524">
                  <c:v>Shared room</c:v>
                </c:pt>
                <c:pt idx="12525">
                  <c:v>Entire home/apt</c:v>
                </c:pt>
                <c:pt idx="12526">
                  <c:v>Private room</c:v>
                </c:pt>
                <c:pt idx="12527">
                  <c:v>Private room</c:v>
                </c:pt>
                <c:pt idx="12528">
                  <c:v>Entire home/apt</c:v>
                </c:pt>
                <c:pt idx="12529">
                  <c:v>Shared room</c:v>
                </c:pt>
                <c:pt idx="12530">
                  <c:v>Private room</c:v>
                </c:pt>
                <c:pt idx="12531">
                  <c:v>Private room</c:v>
                </c:pt>
                <c:pt idx="12532">
                  <c:v>Private room</c:v>
                </c:pt>
                <c:pt idx="12533">
                  <c:v>Private room</c:v>
                </c:pt>
                <c:pt idx="12534">
                  <c:v>Private room</c:v>
                </c:pt>
                <c:pt idx="12535">
                  <c:v>Entire home/apt</c:v>
                </c:pt>
                <c:pt idx="12536">
                  <c:v>Private room</c:v>
                </c:pt>
                <c:pt idx="12537">
                  <c:v>Private room</c:v>
                </c:pt>
                <c:pt idx="12538">
                  <c:v>Private room</c:v>
                </c:pt>
                <c:pt idx="12539">
                  <c:v>Entire home/apt</c:v>
                </c:pt>
                <c:pt idx="12540">
                  <c:v>Entire home/apt</c:v>
                </c:pt>
                <c:pt idx="12541">
                  <c:v>Entire home/apt</c:v>
                </c:pt>
                <c:pt idx="12542">
                  <c:v>Private room</c:v>
                </c:pt>
                <c:pt idx="12543">
                  <c:v>Private room</c:v>
                </c:pt>
                <c:pt idx="12544">
                  <c:v>Private room</c:v>
                </c:pt>
                <c:pt idx="12545">
                  <c:v>Private room</c:v>
                </c:pt>
                <c:pt idx="12546">
                  <c:v>Entire home/apt</c:v>
                </c:pt>
                <c:pt idx="12547">
                  <c:v>Entire home/apt</c:v>
                </c:pt>
                <c:pt idx="12548">
                  <c:v>Shared room</c:v>
                </c:pt>
                <c:pt idx="12549">
                  <c:v>Entire home/apt</c:v>
                </c:pt>
                <c:pt idx="12550">
                  <c:v>Private room</c:v>
                </c:pt>
                <c:pt idx="12551">
                  <c:v>Private room</c:v>
                </c:pt>
                <c:pt idx="12552">
                  <c:v>Private room</c:v>
                </c:pt>
                <c:pt idx="12553">
                  <c:v>Entire home/apt</c:v>
                </c:pt>
                <c:pt idx="12554">
                  <c:v>Private room</c:v>
                </c:pt>
                <c:pt idx="12555">
                  <c:v>Entire home/apt</c:v>
                </c:pt>
                <c:pt idx="12556">
                  <c:v>Entire home/apt</c:v>
                </c:pt>
                <c:pt idx="12557">
                  <c:v>Private room</c:v>
                </c:pt>
                <c:pt idx="12558">
                  <c:v>Entire home/apt</c:v>
                </c:pt>
                <c:pt idx="12559">
                  <c:v>Private room</c:v>
                </c:pt>
                <c:pt idx="12560">
                  <c:v>Entire home/apt</c:v>
                </c:pt>
                <c:pt idx="12561">
                  <c:v>Private room</c:v>
                </c:pt>
                <c:pt idx="12562">
                  <c:v>Entire home/apt</c:v>
                </c:pt>
                <c:pt idx="12563">
                  <c:v>Private room</c:v>
                </c:pt>
                <c:pt idx="12564">
                  <c:v>Private room</c:v>
                </c:pt>
                <c:pt idx="12565">
                  <c:v>Private room</c:v>
                </c:pt>
                <c:pt idx="12566">
                  <c:v>Entire home/apt</c:v>
                </c:pt>
                <c:pt idx="12567">
                  <c:v>Private room</c:v>
                </c:pt>
                <c:pt idx="12568">
                  <c:v>Private room</c:v>
                </c:pt>
                <c:pt idx="12569">
                  <c:v>Private room</c:v>
                </c:pt>
                <c:pt idx="12570">
                  <c:v>Entire home/apt</c:v>
                </c:pt>
                <c:pt idx="12571">
                  <c:v>Shared room</c:v>
                </c:pt>
                <c:pt idx="12572">
                  <c:v>Entire home/apt</c:v>
                </c:pt>
                <c:pt idx="12573">
                  <c:v>Private room</c:v>
                </c:pt>
                <c:pt idx="12574">
                  <c:v>Private room</c:v>
                </c:pt>
                <c:pt idx="12575">
                  <c:v>Private room</c:v>
                </c:pt>
                <c:pt idx="12576">
                  <c:v>Entire home/apt</c:v>
                </c:pt>
                <c:pt idx="12577">
                  <c:v>Entire home/apt</c:v>
                </c:pt>
                <c:pt idx="12578">
                  <c:v>Entire home/apt</c:v>
                </c:pt>
                <c:pt idx="12579">
                  <c:v>Private room</c:v>
                </c:pt>
                <c:pt idx="12580">
                  <c:v>Entire home/apt</c:v>
                </c:pt>
                <c:pt idx="12581">
                  <c:v>Private room</c:v>
                </c:pt>
                <c:pt idx="12582">
                  <c:v>Private room</c:v>
                </c:pt>
                <c:pt idx="12583">
                  <c:v>Private room</c:v>
                </c:pt>
                <c:pt idx="12584">
                  <c:v>Private room</c:v>
                </c:pt>
                <c:pt idx="12585">
                  <c:v>Private room</c:v>
                </c:pt>
                <c:pt idx="12586">
                  <c:v>Private room</c:v>
                </c:pt>
                <c:pt idx="12587">
                  <c:v>Private room</c:v>
                </c:pt>
                <c:pt idx="12588">
                  <c:v>Entire home/apt</c:v>
                </c:pt>
                <c:pt idx="12589">
                  <c:v>Private room</c:v>
                </c:pt>
                <c:pt idx="12590">
                  <c:v>Private room</c:v>
                </c:pt>
                <c:pt idx="12591">
                  <c:v>Private room</c:v>
                </c:pt>
                <c:pt idx="12592">
                  <c:v>Private room</c:v>
                </c:pt>
                <c:pt idx="12593">
                  <c:v>Private room</c:v>
                </c:pt>
                <c:pt idx="12594">
                  <c:v>Private room</c:v>
                </c:pt>
                <c:pt idx="12595">
                  <c:v>Private room</c:v>
                </c:pt>
                <c:pt idx="12596">
                  <c:v>Private room</c:v>
                </c:pt>
                <c:pt idx="12597">
                  <c:v>Entire home/apt</c:v>
                </c:pt>
                <c:pt idx="12598">
                  <c:v>Entire home/apt</c:v>
                </c:pt>
                <c:pt idx="12599">
                  <c:v>Private room</c:v>
                </c:pt>
                <c:pt idx="12600">
                  <c:v>Private room</c:v>
                </c:pt>
                <c:pt idx="12601">
                  <c:v>Private room</c:v>
                </c:pt>
                <c:pt idx="12602">
                  <c:v>Entire home/apt</c:v>
                </c:pt>
                <c:pt idx="12603">
                  <c:v>Private room</c:v>
                </c:pt>
                <c:pt idx="12604">
                  <c:v>Private room</c:v>
                </c:pt>
                <c:pt idx="12605">
                  <c:v>Entire home/apt</c:v>
                </c:pt>
                <c:pt idx="12606">
                  <c:v>Private room</c:v>
                </c:pt>
                <c:pt idx="12607">
                  <c:v>Entire home/apt</c:v>
                </c:pt>
                <c:pt idx="12608">
                  <c:v>Entire home/apt</c:v>
                </c:pt>
                <c:pt idx="12609">
                  <c:v>Private room</c:v>
                </c:pt>
                <c:pt idx="12610">
                  <c:v>Entire home/apt</c:v>
                </c:pt>
                <c:pt idx="12611">
                  <c:v>Private room</c:v>
                </c:pt>
                <c:pt idx="12612">
                  <c:v>Shared room</c:v>
                </c:pt>
                <c:pt idx="12613">
                  <c:v>Private room</c:v>
                </c:pt>
                <c:pt idx="12614">
                  <c:v>Private room</c:v>
                </c:pt>
                <c:pt idx="12615">
                  <c:v>Private room</c:v>
                </c:pt>
                <c:pt idx="12616">
                  <c:v>Private room</c:v>
                </c:pt>
                <c:pt idx="12617">
                  <c:v>Private room</c:v>
                </c:pt>
                <c:pt idx="12618">
                  <c:v>Private room</c:v>
                </c:pt>
                <c:pt idx="12619">
                  <c:v>Private room</c:v>
                </c:pt>
                <c:pt idx="12620">
                  <c:v>Entire home/apt</c:v>
                </c:pt>
                <c:pt idx="12621">
                  <c:v>Private room</c:v>
                </c:pt>
                <c:pt idx="12622">
                  <c:v>Entire home/apt</c:v>
                </c:pt>
                <c:pt idx="12623">
                  <c:v>Entire home/apt</c:v>
                </c:pt>
                <c:pt idx="12624">
                  <c:v>Entire home/apt</c:v>
                </c:pt>
                <c:pt idx="12625">
                  <c:v>Private room</c:v>
                </c:pt>
                <c:pt idx="12626">
                  <c:v>Private room</c:v>
                </c:pt>
                <c:pt idx="12627">
                  <c:v>Private room</c:v>
                </c:pt>
                <c:pt idx="12628">
                  <c:v>Entire home/apt</c:v>
                </c:pt>
                <c:pt idx="12629">
                  <c:v>Entire home/apt</c:v>
                </c:pt>
                <c:pt idx="12630">
                  <c:v>Private room</c:v>
                </c:pt>
                <c:pt idx="12631">
                  <c:v>Private room</c:v>
                </c:pt>
                <c:pt idx="12632">
                  <c:v>Private room</c:v>
                </c:pt>
                <c:pt idx="12633">
                  <c:v>Private room</c:v>
                </c:pt>
                <c:pt idx="12634">
                  <c:v>Entire home/apt</c:v>
                </c:pt>
                <c:pt idx="12635">
                  <c:v>Private room</c:v>
                </c:pt>
                <c:pt idx="12636">
                  <c:v>Private room</c:v>
                </c:pt>
                <c:pt idx="12637">
                  <c:v>Private room</c:v>
                </c:pt>
                <c:pt idx="12638">
                  <c:v>Entire home/apt</c:v>
                </c:pt>
                <c:pt idx="12639">
                  <c:v>Entire home/apt</c:v>
                </c:pt>
                <c:pt idx="12640">
                  <c:v>Private room</c:v>
                </c:pt>
                <c:pt idx="12641">
                  <c:v>Entire home/apt</c:v>
                </c:pt>
                <c:pt idx="12642">
                  <c:v>Private room</c:v>
                </c:pt>
                <c:pt idx="12643">
                  <c:v>Private room</c:v>
                </c:pt>
                <c:pt idx="12644">
                  <c:v>Entire home/apt</c:v>
                </c:pt>
                <c:pt idx="12645">
                  <c:v>Private room</c:v>
                </c:pt>
                <c:pt idx="12646">
                  <c:v>Entire home/apt</c:v>
                </c:pt>
                <c:pt idx="12647">
                  <c:v>Private room</c:v>
                </c:pt>
                <c:pt idx="12648">
                  <c:v>Private room</c:v>
                </c:pt>
                <c:pt idx="12649">
                  <c:v>Entire home/apt</c:v>
                </c:pt>
                <c:pt idx="12650">
                  <c:v>Private room</c:v>
                </c:pt>
                <c:pt idx="12651">
                  <c:v>Entire home/apt</c:v>
                </c:pt>
                <c:pt idx="12652">
                  <c:v>Private room</c:v>
                </c:pt>
                <c:pt idx="12653">
                  <c:v>Private room</c:v>
                </c:pt>
                <c:pt idx="12654">
                  <c:v>Private room</c:v>
                </c:pt>
                <c:pt idx="12655">
                  <c:v>Shared room</c:v>
                </c:pt>
                <c:pt idx="12656">
                  <c:v>Entire home/apt</c:v>
                </c:pt>
                <c:pt idx="12657">
                  <c:v>Private room</c:v>
                </c:pt>
                <c:pt idx="12658">
                  <c:v>Private room</c:v>
                </c:pt>
                <c:pt idx="12659">
                  <c:v>Shared room</c:v>
                </c:pt>
                <c:pt idx="12660">
                  <c:v>Private room</c:v>
                </c:pt>
                <c:pt idx="12661">
                  <c:v>Entire home/apt</c:v>
                </c:pt>
                <c:pt idx="12662">
                  <c:v>Private room</c:v>
                </c:pt>
                <c:pt idx="12663">
                  <c:v>Private room</c:v>
                </c:pt>
                <c:pt idx="12664">
                  <c:v>Entire home/apt</c:v>
                </c:pt>
                <c:pt idx="12665">
                  <c:v>Entire home/apt</c:v>
                </c:pt>
                <c:pt idx="12666">
                  <c:v>Entire home/apt</c:v>
                </c:pt>
                <c:pt idx="12667">
                  <c:v>Private room</c:v>
                </c:pt>
                <c:pt idx="12668">
                  <c:v>Private room</c:v>
                </c:pt>
                <c:pt idx="12669">
                  <c:v>Private room</c:v>
                </c:pt>
                <c:pt idx="12670">
                  <c:v>Entire home/apt</c:v>
                </c:pt>
                <c:pt idx="12671">
                  <c:v>Private room</c:v>
                </c:pt>
                <c:pt idx="12672">
                  <c:v>Entire home/apt</c:v>
                </c:pt>
                <c:pt idx="12673">
                  <c:v>Private room</c:v>
                </c:pt>
                <c:pt idx="12674">
                  <c:v>Private room</c:v>
                </c:pt>
                <c:pt idx="12675">
                  <c:v>Entire home/apt</c:v>
                </c:pt>
                <c:pt idx="12676">
                  <c:v>Private room</c:v>
                </c:pt>
                <c:pt idx="12677">
                  <c:v>Entire home/apt</c:v>
                </c:pt>
                <c:pt idx="12678">
                  <c:v>Private room</c:v>
                </c:pt>
                <c:pt idx="12679">
                  <c:v>Private room</c:v>
                </c:pt>
                <c:pt idx="12680">
                  <c:v>Entire home/apt</c:v>
                </c:pt>
                <c:pt idx="12681">
                  <c:v>Entire home/apt</c:v>
                </c:pt>
                <c:pt idx="12682">
                  <c:v>Private room</c:v>
                </c:pt>
                <c:pt idx="12683">
                  <c:v>Private room</c:v>
                </c:pt>
                <c:pt idx="12684">
                  <c:v>Private room</c:v>
                </c:pt>
                <c:pt idx="12685">
                  <c:v>Private room</c:v>
                </c:pt>
                <c:pt idx="12686">
                  <c:v>Entire home/apt</c:v>
                </c:pt>
                <c:pt idx="12687">
                  <c:v>Entire home/apt</c:v>
                </c:pt>
                <c:pt idx="12688">
                  <c:v>Private room</c:v>
                </c:pt>
                <c:pt idx="12689">
                  <c:v>Private room</c:v>
                </c:pt>
                <c:pt idx="12690">
                  <c:v>Private room</c:v>
                </c:pt>
                <c:pt idx="12691">
                  <c:v>Private room</c:v>
                </c:pt>
                <c:pt idx="12692">
                  <c:v>Private room</c:v>
                </c:pt>
                <c:pt idx="12693">
                  <c:v>Private room</c:v>
                </c:pt>
                <c:pt idx="12694">
                  <c:v>Private room</c:v>
                </c:pt>
                <c:pt idx="12695">
                  <c:v>Entire home/apt</c:v>
                </c:pt>
                <c:pt idx="12696">
                  <c:v>Entire home/apt</c:v>
                </c:pt>
                <c:pt idx="12697">
                  <c:v>Entire home/apt</c:v>
                </c:pt>
                <c:pt idx="12698">
                  <c:v>Entire home/apt</c:v>
                </c:pt>
              </c:strCache>
            </c:strRef>
          </c:xVal>
          <c:yVal>
            <c:numRef>
              <c:f>'Airbnb Cleaned Data'!$H$2:$H$48656</c:f>
              <c:numCache>
                <c:formatCode>General</c:formatCode>
                <c:ptCount val="12699"/>
                <c:pt idx="0">
                  <c:v>55</c:v>
                </c:pt>
                <c:pt idx="1">
                  <c:v>100</c:v>
                </c:pt>
                <c:pt idx="2">
                  <c:v>50</c:v>
                </c:pt>
                <c:pt idx="3">
                  <c:v>95</c:v>
                </c:pt>
                <c:pt idx="4">
                  <c:v>62</c:v>
                </c:pt>
                <c:pt idx="5">
                  <c:v>99</c:v>
                </c:pt>
                <c:pt idx="6">
                  <c:v>100</c:v>
                </c:pt>
                <c:pt idx="7">
                  <c:v>145</c:v>
                </c:pt>
                <c:pt idx="8">
                  <c:v>100</c:v>
                </c:pt>
                <c:pt idx="9">
                  <c:v>90</c:v>
                </c:pt>
                <c:pt idx="10">
                  <c:v>175</c:v>
                </c:pt>
                <c:pt idx="11">
                  <c:v>99</c:v>
                </c:pt>
                <c:pt idx="12">
                  <c:v>85</c:v>
                </c:pt>
                <c:pt idx="13">
                  <c:v>100</c:v>
                </c:pt>
                <c:pt idx="14">
                  <c:v>54</c:v>
                </c:pt>
                <c:pt idx="15">
                  <c:v>75</c:v>
                </c:pt>
                <c:pt idx="16">
                  <c:v>70</c:v>
                </c:pt>
                <c:pt idx="17">
                  <c:v>100</c:v>
                </c:pt>
                <c:pt idx="18">
                  <c:v>40</c:v>
                </c:pt>
                <c:pt idx="19">
                  <c:v>119</c:v>
                </c:pt>
                <c:pt idx="20">
                  <c:v>125</c:v>
                </c:pt>
                <c:pt idx="21">
                  <c:v>48</c:v>
                </c:pt>
                <c:pt idx="22">
                  <c:v>45</c:v>
                </c:pt>
                <c:pt idx="23">
                  <c:v>45</c:v>
                </c:pt>
                <c:pt idx="24">
                  <c:v>60</c:v>
                </c:pt>
                <c:pt idx="25">
                  <c:v>167</c:v>
                </c:pt>
                <c:pt idx="26">
                  <c:v>85</c:v>
                </c:pt>
                <c:pt idx="27">
                  <c:v>179</c:v>
                </c:pt>
                <c:pt idx="28">
                  <c:v>100</c:v>
                </c:pt>
                <c:pt idx="29">
                  <c:v>65</c:v>
                </c:pt>
                <c:pt idx="30">
                  <c:v>65</c:v>
                </c:pt>
                <c:pt idx="31">
                  <c:v>89</c:v>
                </c:pt>
                <c:pt idx="32">
                  <c:v>218</c:v>
                </c:pt>
                <c:pt idx="33">
                  <c:v>120</c:v>
                </c:pt>
                <c:pt idx="34">
                  <c:v>40</c:v>
                </c:pt>
                <c:pt idx="35">
                  <c:v>100</c:v>
                </c:pt>
                <c:pt idx="36">
                  <c:v>200</c:v>
                </c:pt>
                <c:pt idx="37">
                  <c:v>60</c:v>
                </c:pt>
                <c:pt idx="38">
                  <c:v>200</c:v>
                </c:pt>
                <c:pt idx="39">
                  <c:v>135</c:v>
                </c:pt>
                <c:pt idx="40">
                  <c:v>85</c:v>
                </c:pt>
                <c:pt idx="41">
                  <c:v>130</c:v>
                </c:pt>
                <c:pt idx="42">
                  <c:v>149</c:v>
                </c:pt>
                <c:pt idx="43">
                  <c:v>45</c:v>
                </c:pt>
                <c:pt idx="44">
                  <c:v>50</c:v>
                </c:pt>
                <c:pt idx="45">
                  <c:v>122</c:v>
                </c:pt>
                <c:pt idx="46">
                  <c:v>160</c:v>
                </c:pt>
                <c:pt idx="47">
                  <c:v>120</c:v>
                </c:pt>
                <c:pt idx="48">
                  <c:v>135</c:v>
                </c:pt>
                <c:pt idx="49">
                  <c:v>26</c:v>
                </c:pt>
                <c:pt idx="50">
                  <c:v>100</c:v>
                </c:pt>
                <c:pt idx="51">
                  <c:v>86</c:v>
                </c:pt>
                <c:pt idx="52">
                  <c:v>95</c:v>
                </c:pt>
                <c:pt idx="53">
                  <c:v>79</c:v>
                </c:pt>
                <c:pt idx="54">
                  <c:v>35</c:v>
                </c:pt>
                <c:pt idx="55">
                  <c:v>34</c:v>
                </c:pt>
                <c:pt idx="56">
                  <c:v>50</c:v>
                </c:pt>
                <c:pt idx="57">
                  <c:v>80</c:v>
                </c:pt>
                <c:pt idx="58">
                  <c:v>40</c:v>
                </c:pt>
                <c:pt idx="59">
                  <c:v>42</c:v>
                </c:pt>
                <c:pt idx="60">
                  <c:v>120</c:v>
                </c:pt>
                <c:pt idx="61">
                  <c:v>325</c:v>
                </c:pt>
                <c:pt idx="62">
                  <c:v>125</c:v>
                </c:pt>
                <c:pt idx="63">
                  <c:v>150</c:v>
                </c:pt>
                <c:pt idx="64">
                  <c:v>85</c:v>
                </c:pt>
                <c:pt idx="65">
                  <c:v>60</c:v>
                </c:pt>
                <c:pt idx="66">
                  <c:v>220</c:v>
                </c:pt>
                <c:pt idx="67">
                  <c:v>49</c:v>
                </c:pt>
                <c:pt idx="68">
                  <c:v>45</c:v>
                </c:pt>
                <c:pt idx="69">
                  <c:v>99</c:v>
                </c:pt>
                <c:pt idx="70">
                  <c:v>160</c:v>
                </c:pt>
                <c:pt idx="71">
                  <c:v>96</c:v>
                </c:pt>
                <c:pt idx="72">
                  <c:v>89</c:v>
                </c:pt>
                <c:pt idx="73">
                  <c:v>93</c:v>
                </c:pt>
                <c:pt idx="74">
                  <c:v>199</c:v>
                </c:pt>
                <c:pt idx="75">
                  <c:v>60</c:v>
                </c:pt>
                <c:pt idx="76">
                  <c:v>179</c:v>
                </c:pt>
                <c:pt idx="77">
                  <c:v>200</c:v>
                </c:pt>
                <c:pt idx="78">
                  <c:v>100</c:v>
                </c:pt>
                <c:pt idx="79">
                  <c:v>165</c:v>
                </c:pt>
                <c:pt idx="80">
                  <c:v>69</c:v>
                </c:pt>
                <c:pt idx="81">
                  <c:v>65</c:v>
                </c:pt>
                <c:pt idx="82">
                  <c:v>379</c:v>
                </c:pt>
                <c:pt idx="83">
                  <c:v>60</c:v>
                </c:pt>
                <c:pt idx="84">
                  <c:v>450</c:v>
                </c:pt>
                <c:pt idx="85">
                  <c:v>55</c:v>
                </c:pt>
                <c:pt idx="86">
                  <c:v>122</c:v>
                </c:pt>
                <c:pt idx="87">
                  <c:v>70</c:v>
                </c:pt>
                <c:pt idx="88">
                  <c:v>96</c:v>
                </c:pt>
                <c:pt idx="89">
                  <c:v>199</c:v>
                </c:pt>
                <c:pt idx="90">
                  <c:v>60</c:v>
                </c:pt>
                <c:pt idx="91">
                  <c:v>125</c:v>
                </c:pt>
                <c:pt idx="92">
                  <c:v>224</c:v>
                </c:pt>
                <c:pt idx="93">
                  <c:v>125</c:v>
                </c:pt>
                <c:pt idx="94">
                  <c:v>105</c:v>
                </c:pt>
                <c:pt idx="95">
                  <c:v>199</c:v>
                </c:pt>
                <c:pt idx="96">
                  <c:v>149</c:v>
                </c:pt>
                <c:pt idx="97">
                  <c:v>140</c:v>
                </c:pt>
                <c:pt idx="98">
                  <c:v>45</c:v>
                </c:pt>
                <c:pt idx="99">
                  <c:v>70</c:v>
                </c:pt>
                <c:pt idx="100">
                  <c:v>188</c:v>
                </c:pt>
                <c:pt idx="101">
                  <c:v>65</c:v>
                </c:pt>
                <c:pt idx="102">
                  <c:v>100</c:v>
                </c:pt>
                <c:pt idx="103">
                  <c:v>150</c:v>
                </c:pt>
                <c:pt idx="104">
                  <c:v>100</c:v>
                </c:pt>
                <c:pt idx="105">
                  <c:v>60</c:v>
                </c:pt>
                <c:pt idx="106">
                  <c:v>100</c:v>
                </c:pt>
                <c:pt idx="107">
                  <c:v>90</c:v>
                </c:pt>
                <c:pt idx="108">
                  <c:v>170</c:v>
                </c:pt>
                <c:pt idx="109">
                  <c:v>33</c:v>
                </c:pt>
                <c:pt idx="110">
                  <c:v>99</c:v>
                </c:pt>
                <c:pt idx="111">
                  <c:v>55</c:v>
                </c:pt>
                <c:pt idx="112">
                  <c:v>60</c:v>
                </c:pt>
                <c:pt idx="113">
                  <c:v>135</c:v>
                </c:pt>
                <c:pt idx="114">
                  <c:v>111</c:v>
                </c:pt>
                <c:pt idx="115">
                  <c:v>90</c:v>
                </c:pt>
                <c:pt idx="116">
                  <c:v>89</c:v>
                </c:pt>
                <c:pt idx="117">
                  <c:v>149</c:v>
                </c:pt>
                <c:pt idx="118">
                  <c:v>72</c:v>
                </c:pt>
                <c:pt idx="119">
                  <c:v>68</c:v>
                </c:pt>
                <c:pt idx="120">
                  <c:v>100</c:v>
                </c:pt>
                <c:pt idx="121">
                  <c:v>151</c:v>
                </c:pt>
                <c:pt idx="122">
                  <c:v>185</c:v>
                </c:pt>
                <c:pt idx="123">
                  <c:v>125</c:v>
                </c:pt>
                <c:pt idx="124">
                  <c:v>75</c:v>
                </c:pt>
                <c:pt idx="125">
                  <c:v>72</c:v>
                </c:pt>
                <c:pt idx="126">
                  <c:v>349</c:v>
                </c:pt>
                <c:pt idx="127">
                  <c:v>70</c:v>
                </c:pt>
                <c:pt idx="128">
                  <c:v>99</c:v>
                </c:pt>
                <c:pt idx="129">
                  <c:v>485</c:v>
                </c:pt>
                <c:pt idx="130">
                  <c:v>58</c:v>
                </c:pt>
                <c:pt idx="131">
                  <c:v>80</c:v>
                </c:pt>
                <c:pt idx="132">
                  <c:v>125</c:v>
                </c:pt>
                <c:pt idx="133">
                  <c:v>70</c:v>
                </c:pt>
                <c:pt idx="134">
                  <c:v>550</c:v>
                </c:pt>
                <c:pt idx="135">
                  <c:v>56</c:v>
                </c:pt>
                <c:pt idx="136">
                  <c:v>58</c:v>
                </c:pt>
                <c:pt idx="137">
                  <c:v>150</c:v>
                </c:pt>
                <c:pt idx="138">
                  <c:v>150</c:v>
                </c:pt>
                <c:pt idx="139">
                  <c:v>200</c:v>
                </c:pt>
                <c:pt idx="140">
                  <c:v>65</c:v>
                </c:pt>
                <c:pt idx="141">
                  <c:v>249</c:v>
                </c:pt>
                <c:pt idx="142">
                  <c:v>60</c:v>
                </c:pt>
                <c:pt idx="143">
                  <c:v>100</c:v>
                </c:pt>
                <c:pt idx="144">
                  <c:v>350</c:v>
                </c:pt>
                <c:pt idx="145">
                  <c:v>99</c:v>
                </c:pt>
                <c:pt idx="146">
                  <c:v>175</c:v>
                </c:pt>
                <c:pt idx="147">
                  <c:v>300</c:v>
                </c:pt>
                <c:pt idx="148">
                  <c:v>750</c:v>
                </c:pt>
                <c:pt idx="149">
                  <c:v>45</c:v>
                </c:pt>
                <c:pt idx="150">
                  <c:v>100</c:v>
                </c:pt>
                <c:pt idx="151">
                  <c:v>195</c:v>
                </c:pt>
                <c:pt idx="152">
                  <c:v>80</c:v>
                </c:pt>
                <c:pt idx="153">
                  <c:v>350</c:v>
                </c:pt>
                <c:pt idx="154">
                  <c:v>575</c:v>
                </c:pt>
                <c:pt idx="155">
                  <c:v>35</c:v>
                </c:pt>
                <c:pt idx="156">
                  <c:v>103</c:v>
                </c:pt>
                <c:pt idx="157">
                  <c:v>90</c:v>
                </c:pt>
                <c:pt idx="158">
                  <c:v>100</c:v>
                </c:pt>
                <c:pt idx="159">
                  <c:v>120</c:v>
                </c:pt>
                <c:pt idx="160">
                  <c:v>85</c:v>
                </c:pt>
                <c:pt idx="161">
                  <c:v>25</c:v>
                </c:pt>
                <c:pt idx="162">
                  <c:v>140</c:v>
                </c:pt>
                <c:pt idx="163">
                  <c:v>95</c:v>
                </c:pt>
                <c:pt idx="164">
                  <c:v>82</c:v>
                </c:pt>
                <c:pt idx="165">
                  <c:v>595</c:v>
                </c:pt>
                <c:pt idx="166">
                  <c:v>100</c:v>
                </c:pt>
                <c:pt idx="167">
                  <c:v>190</c:v>
                </c:pt>
                <c:pt idx="168">
                  <c:v>138</c:v>
                </c:pt>
                <c:pt idx="169">
                  <c:v>150</c:v>
                </c:pt>
                <c:pt idx="170">
                  <c:v>175</c:v>
                </c:pt>
                <c:pt idx="171">
                  <c:v>42</c:v>
                </c:pt>
                <c:pt idx="172">
                  <c:v>114</c:v>
                </c:pt>
                <c:pt idx="173">
                  <c:v>200</c:v>
                </c:pt>
                <c:pt idx="174">
                  <c:v>45</c:v>
                </c:pt>
                <c:pt idx="175">
                  <c:v>200</c:v>
                </c:pt>
                <c:pt idx="176">
                  <c:v>275</c:v>
                </c:pt>
                <c:pt idx="177">
                  <c:v>48</c:v>
                </c:pt>
                <c:pt idx="178">
                  <c:v>150</c:v>
                </c:pt>
                <c:pt idx="179">
                  <c:v>139</c:v>
                </c:pt>
                <c:pt idx="180">
                  <c:v>150</c:v>
                </c:pt>
                <c:pt idx="181">
                  <c:v>140</c:v>
                </c:pt>
                <c:pt idx="182">
                  <c:v>140</c:v>
                </c:pt>
                <c:pt idx="183">
                  <c:v>299</c:v>
                </c:pt>
                <c:pt idx="184">
                  <c:v>35</c:v>
                </c:pt>
                <c:pt idx="185">
                  <c:v>65</c:v>
                </c:pt>
                <c:pt idx="186">
                  <c:v>94</c:v>
                </c:pt>
                <c:pt idx="187">
                  <c:v>67</c:v>
                </c:pt>
                <c:pt idx="188">
                  <c:v>55</c:v>
                </c:pt>
                <c:pt idx="189">
                  <c:v>80</c:v>
                </c:pt>
                <c:pt idx="190">
                  <c:v>225</c:v>
                </c:pt>
                <c:pt idx="191">
                  <c:v>295</c:v>
                </c:pt>
                <c:pt idx="192">
                  <c:v>148</c:v>
                </c:pt>
                <c:pt idx="193">
                  <c:v>69</c:v>
                </c:pt>
                <c:pt idx="194">
                  <c:v>89</c:v>
                </c:pt>
                <c:pt idx="195">
                  <c:v>150</c:v>
                </c:pt>
                <c:pt idx="196">
                  <c:v>100</c:v>
                </c:pt>
                <c:pt idx="197">
                  <c:v>70</c:v>
                </c:pt>
                <c:pt idx="198">
                  <c:v>80</c:v>
                </c:pt>
                <c:pt idx="199">
                  <c:v>99</c:v>
                </c:pt>
                <c:pt idx="200">
                  <c:v>210</c:v>
                </c:pt>
                <c:pt idx="201">
                  <c:v>50</c:v>
                </c:pt>
                <c:pt idx="202">
                  <c:v>130</c:v>
                </c:pt>
                <c:pt idx="203">
                  <c:v>75</c:v>
                </c:pt>
                <c:pt idx="204">
                  <c:v>75</c:v>
                </c:pt>
                <c:pt idx="205">
                  <c:v>99</c:v>
                </c:pt>
                <c:pt idx="206">
                  <c:v>135</c:v>
                </c:pt>
                <c:pt idx="207">
                  <c:v>80</c:v>
                </c:pt>
                <c:pt idx="208">
                  <c:v>525</c:v>
                </c:pt>
                <c:pt idx="209">
                  <c:v>150</c:v>
                </c:pt>
                <c:pt idx="210">
                  <c:v>225</c:v>
                </c:pt>
                <c:pt idx="211">
                  <c:v>130</c:v>
                </c:pt>
                <c:pt idx="212">
                  <c:v>105</c:v>
                </c:pt>
                <c:pt idx="213">
                  <c:v>165</c:v>
                </c:pt>
                <c:pt idx="214">
                  <c:v>540</c:v>
                </c:pt>
                <c:pt idx="215">
                  <c:v>85</c:v>
                </c:pt>
                <c:pt idx="216">
                  <c:v>89</c:v>
                </c:pt>
                <c:pt idx="217">
                  <c:v>250</c:v>
                </c:pt>
                <c:pt idx="218">
                  <c:v>80</c:v>
                </c:pt>
                <c:pt idx="219">
                  <c:v>180</c:v>
                </c:pt>
                <c:pt idx="220">
                  <c:v>35</c:v>
                </c:pt>
                <c:pt idx="221">
                  <c:v>60</c:v>
                </c:pt>
                <c:pt idx="222">
                  <c:v>55</c:v>
                </c:pt>
                <c:pt idx="223">
                  <c:v>49</c:v>
                </c:pt>
                <c:pt idx="224">
                  <c:v>60</c:v>
                </c:pt>
                <c:pt idx="225">
                  <c:v>250</c:v>
                </c:pt>
                <c:pt idx="226">
                  <c:v>300</c:v>
                </c:pt>
                <c:pt idx="227">
                  <c:v>85</c:v>
                </c:pt>
                <c:pt idx="228">
                  <c:v>125</c:v>
                </c:pt>
                <c:pt idx="229">
                  <c:v>99</c:v>
                </c:pt>
                <c:pt idx="230">
                  <c:v>100</c:v>
                </c:pt>
                <c:pt idx="231">
                  <c:v>125</c:v>
                </c:pt>
                <c:pt idx="232">
                  <c:v>50</c:v>
                </c:pt>
                <c:pt idx="233">
                  <c:v>95</c:v>
                </c:pt>
                <c:pt idx="234">
                  <c:v>145</c:v>
                </c:pt>
                <c:pt idx="235">
                  <c:v>50</c:v>
                </c:pt>
                <c:pt idx="236">
                  <c:v>99</c:v>
                </c:pt>
                <c:pt idx="237">
                  <c:v>100</c:v>
                </c:pt>
                <c:pt idx="238">
                  <c:v>58</c:v>
                </c:pt>
                <c:pt idx="239">
                  <c:v>75</c:v>
                </c:pt>
                <c:pt idx="240">
                  <c:v>86</c:v>
                </c:pt>
                <c:pt idx="241">
                  <c:v>200</c:v>
                </c:pt>
                <c:pt idx="242">
                  <c:v>89</c:v>
                </c:pt>
                <c:pt idx="243">
                  <c:v>95</c:v>
                </c:pt>
                <c:pt idx="244">
                  <c:v>48</c:v>
                </c:pt>
                <c:pt idx="245">
                  <c:v>80</c:v>
                </c:pt>
                <c:pt idx="246">
                  <c:v>500</c:v>
                </c:pt>
                <c:pt idx="247">
                  <c:v>130</c:v>
                </c:pt>
                <c:pt idx="248">
                  <c:v>50</c:v>
                </c:pt>
                <c:pt idx="249">
                  <c:v>80</c:v>
                </c:pt>
                <c:pt idx="250">
                  <c:v>50</c:v>
                </c:pt>
                <c:pt idx="251">
                  <c:v>183</c:v>
                </c:pt>
                <c:pt idx="252">
                  <c:v>85</c:v>
                </c:pt>
                <c:pt idx="253">
                  <c:v>175</c:v>
                </c:pt>
                <c:pt idx="254">
                  <c:v>150</c:v>
                </c:pt>
                <c:pt idx="255">
                  <c:v>68</c:v>
                </c:pt>
                <c:pt idx="256">
                  <c:v>150</c:v>
                </c:pt>
                <c:pt idx="257">
                  <c:v>60</c:v>
                </c:pt>
                <c:pt idx="258">
                  <c:v>60</c:v>
                </c:pt>
                <c:pt idx="259">
                  <c:v>60</c:v>
                </c:pt>
                <c:pt idx="260">
                  <c:v>160</c:v>
                </c:pt>
                <c:pt idx="261">
                  <c:v>69</c:v>
                </c:pt>
                <c:pt idx="262">
                  <c:v>150</c:v>
                </c:pt>
                <c:pt idx="263">
                  <c:v>159</c:v>
                </c:pt>
                <c:pt idx="264">
                  <c:v>135</c:v>
                </c:pt>
                <c:pt idx="265">
                  <c:v>60</c:v>
                </c:pt>
                <c:pt idx="266">
                  <c:v>45</c:v>
                </c:pt>
                <c:pt idx="267">
                  <c:v>35</c:v>
                </c:pt>
                <c:pt idx="268">
                  <c:v>51</c:v>
                </c:pt>
                <c:pt idx="269">
                  <c:v>75</c:v>
                </c:pt>
                <c:pt idx="270">
                  <c:v>48</c:v>
                </c:pt>
                <c:pt idx="271">
                  <c:v>150</c:v>
                </c:pt>
                <c:pt idx="272">
                  <c:v>110</c:v>
                </c:pt>
                <c:pt idx="273">
                  <c:v>124</c:v>
                </c:pt>
                <c:pt idx="274">
                  <c:v>95</c:v>
                </c:pt>
                <c:pt idx="275">
                  <c:v>65</c:v>
                </c:pt>
                <c:pt idx="276">
                  <c:v>85</c:v>
                </c:pt>
                <c:pt idx="277">
                  <c:v>57</c:v>
                </c:pt>
                <c:pt idx="278">
                  <c:v>90</c:v>
                </c:pt>
                <c:pt idx="279">
                  <c:v>70</c:v>
                </c:pt>
                <c:pt idx="280">
                  <c:v>189</c:v>
                </c:pt>
                <c:pt idx="281">
                  <c:v>75</c:v>
                </c:pt>
                <c:pt idx="282">
                  <c:v>39</c:v>
                </c:pt>
                <c:pt idx="283">
                  <c:v>99</c:v>
                </c:pt>
                <c:pt idx="284">
                  <c:v>70</c:v>
                </c:pt>
                <c:pt idx="285">
                  <c:v>59</c:v>
                </c:pt>
                <c:pt idx="286">
                  <c:v>105</c:v>
                </c:pt>
                <c:pt idx="287">
                  <c:v>150</c:v>
                </c:pt>
                <c:pt idx="288">
                  <c:v>25</c:v>
                </c:pt>
                <c:pt idx="289">
                  <c:v>60</c:v>
                </c:pt>
                <c:pt idx="290">
                  <c:v>180</c:v>
                </c:pt>
                <c:pt idx="291">
                  <c:v>129</c:v>
                </c:pt>
                <c:pt idx="292">
                  <c:v>75</c:v>
                </c:pt>
                <c:pt idx="293">
                  <c:v>60</c:v>
                </c:pt>
                <c:pt idx="294">
                  <c:v>60</c:v>
                </c:pt>
                <c:pt idx="295">
                  <c:v>55</c:v>
                </c:pt>
                <c:pt idx="296">
                  <c:v>79</c:v>
                </c:pt>
                <c:pt idx="297">
                  <c:v>74</c:v>
                </c:pt>
                <c:pt idx="298">
                  <c:v>50</c:v>
                </c:pt>
                <c:pt idx="299">
                  <c:v>70</c:v>
                </c:pt>
                <c:pt idx="300">
                  <c:v>60</c:v>
                </c:pt>
                <c:pt idx="301">
                  <c:v>110</c:v>
                </c:pt>
                <c:pt idx="302">
                  <c:v>109</c:v>
                </c:pt>
                <c:pt idx="303">
                  <c:v>129</c:v>
                </c:pt>
                <c:pt idx="304">
                  <c:v>96</c:v>
                </c:pt>
                <c:pt idx="305">
                  <c:v>50</c:v>
                </c:pt>
                <c:pt idx="306">
                  <c:v>70</c:v>
                </c:pt>
                <c:pt idx="307">
                  <c:v>250</c:v>
                </c:pt>
                <c:pt idx="308">
                  <c:v>500</c:v>
                </c:pt>
                <c:pt idx="309">
                  <c:v>350</c:v>
                </c:pt>
                <c:pt idx="310">
                  <c:v>390</c:v>
                </c:pt>
                <c:pt idx="311">
                  <c:v>125</c:v>
                </c:pt>
                <c:pt idx="312">
                  <c:v>113</c:v>
                </c:pt>
                <c:pt idx="313">
                  <c:v>77</c:v>
                </c:pt>
                <c:pt idx="314">
                  <c:v>89</c:v>
                </c:pt>
                <c:pt idx="315">
                  <c:v>175</c:v>
                </c:pt>
                <c:pt idx="316">
                  <c:v>100</c:v>
                </c:pt>
                <c:pt idx="317">
                  <c:v>71</c:v>
                </c:pt>
                <c:pt idx="318">
                  <c:v>60</c:v>
                </c:pt>
                <c:pt idx="319">
                  <c:v>299</c:v>
                </c:pt>
                <c:pt idx="320">
                  <c:v>75</c:v>
                </c:pt>
                <c:pt idx="321">
                  <c:v>60</c:v>
                </c:pt>
                <c:pt idx="322">
                  <c:v>55</c:v>
                </c:pt>
                <c:pt idx="323">
                  <c:v>140</c:v>
                </c:pt>
                <c:pt idx="324">
                  <c:v>140</c:v>
                </c:pt>
                <c:pt idx="325">
                  <c:v>120</c:v>
                </c:pt>
                <c:pt idx="326">
                  <c:v>85</c:v>
                </c:pt>
                <c:pt idx="327">
                  <c:v>70</c:v>
                </c:pt>
                <c:pt idx="328">
                  <c:v>88</c:v>
                </c:pt>
                <c:pt idx="329">
                  <c:v>165</c:v>
                </c:pt>
                <c:pt idx="330">
                  <c:v>250</c:v>
                </c:pt>
                <c:pt idx="331">
                  <c:v>79</c:v>
                </c:pt>
                <c:pt idx="332">
                  <c:v>120</c:v>
                </c:pt>
                <c:pt idx="333">
                  <c:v>199</c:v>
                </c:pt>
                <c:pt idx="334">
                  <c:v>85</c:v>
                </c:pt>
                <c:pt idx="335">
                  <c:v>100</c:v>
                </c:pt>
                <c:pt idx="336">
                  <c:v>130</c:v>
                </c:pt>
                <c:pt idx="337">
                  <c:v>55</c:v>
                </c:pt>
                <c:pt idx="338">
                  <c:v>65</c:v>
                </c:pt>
                <c:pt idx="339">
                  <c:v>110</c:v>
                </c:pt>
                <c:pt idx="340">
                  <c:v>89</c:v>
                </c:pt>
                <c:pt idx="341">
                  <c:v>45</c:v>
                </c:pt>
                <c:pt idx="342">
                  <c:v>70</c:v>
                </c:pt>
                <c:pt idx="343">
                  <c:v>65</c:v>
                </c:pt>
                <c:pt idx="344">
                  <c:v>175</c:v>
                </c:pt>
                <c:pt idx="345">
                  <c:v>30</c:v>
                </c:pt>
                <c:pt idx="346">
                  <c:v>67</c:v>
                </c:pt>
                <c:pt idx="347">
                  <c:v>459</c:v>
                </c:pt>
                <c:pt idx="348">
                  <c:v>64</c:v>
                </c:pt>
                <c:pt idx="349">
                  <c:v>140</c:v>
                </c:pt>
                <c:pt idx="350">
                  <c:v>170</c:v>
                </c:pt>
                <c:pt idx="351">
                  <c:v>50</c:v>
                </c:pt>
                <c:pt idx="352">
                  <c:v>179</c:v>
                </c:pt>
                <c:pt idx="353">
                  <c:v>58</c:v>
                </c:pt>
                <c:pt idx="354">
                  <c:v>300</c:v>
                </c:pt>
                <c:pt idx="355">
                  <c:v>50</c:v>
                </c:pt>
                <c:pt idx="356">
                  <c:v>129</c:v>
                </c:pt>
                <c:pt idx="357">
                  <c:v>225</c:v>
                </c:pt>
                <c:pt idx="358">
                  <c:v>48</c:v>
                </c:pt>
                <c:pt idx="359">
                  <c:v>135</c:v>
                </c:pt>
                <c:pt idx="360">
                  <c:v>70</c:v>
                </c:pt>
                <c:pt idx="361">
                  <c:v>75</c:v>
                </c:pt>
                <c:pt idx="362">
                  <c:v>135</c:v>
                </c:pt>
                <c:pt idx="363">
                  <c:v>60</c:v>
                </c:pt>
                <c:pt idx="364">
                  <c:v>110</c:v>
                </c:pt>
                <c:pt idx="365">
                  <c:v>115</c:v>
                </c:pt>
                <c:pt idx="366">
                  <c:v>129</c:v>
                </c:pt>
                <c:pt idx="367">
                  <c:v>77</c:v>
                </c:pt>
                <c:pt idx="368">
                  <c:v>112</c:v>
                </c:pt>
                <c:pt idx="369">
                  <c:v>175</c:v>
                </c:pt>
                <c:pt idx="370">
                  <c:v>45</c:v>
                </c:pt>
                <c:pt idx="371">
                  <c:v>115</c:v>
                </c:pt>
                <c:pt idx="372">
                  <c:v>100</c:v>
                </c:pt>
                <c:pt idx="373">
                  <c:v>75</c:v>
                </c:pt>
                <c:pt idx="374">
                  <c:v>59</c:v>
                </c:pt>
                <c:pt idx="375">
                  <c:v>300</c:v>
                </c:pt>
                <c:pt idx="376">
                  <c:v>75</c:v>
                </c:pt>
                <c:pt idx="377">
                  <c:v>155</c:v>
                </c:pt>
                <c:pt idx="378">
                  <c:v>60</c:v>
                </c:pt>
                <c:pt idx="379">
                  <c:v>75</c:v>
                </c:pt>
                <c:pt idx="380">
                  <c:v>52</c:v>
                </c:pt>
                <c:pt idx="381">
                  <c:v>90</c:v>
                </c:pt>
                <c:pt idx="382">
                  <c:v>90</c:v>
                </c:pt>
                <c:pt idx="383">
                  <c:v>262</c:v>
                </c:pt>
                <c:pt idx="384">
                  <c:v>60</c:v>
                </c:pt>
                <c:pt idx="385">
                  <c:v>55</c:v>
                </c:pt>
                <c:pt idx="386">
                  <c:v>55</c:v>
                </c:pt>
                <c:pt idx="387">
                  <c:v>55</c:v>
                </c:pt>
                <c:pt idx="388">
                  <c:v>99</c:v>
                </c:pt>
                <c:pt idx="389">
                  <c:v>39</c:v>
                </c:pt>
                <c:pt idx="390">
                  <c:v>100</c:v>
                </c:pt>
                <c:pt idx="391">
                  <c:v>69</c:v>
                </c:pt>
                <c:pt idx="392">
                  <c:v>196</c:v>
                </c:pt>
                <c:pt idx="393">
                  <c:v>59</c:v>
                </c:pt>
                <c:pt idx="394">
                  <c:v>90</c:v>
                </c:pt>
                <c:pt idx="395">
                  <c:v>89</c:v>
                </c:pt>
                <c:pt idx="396">
                  <c:v>239</c:v>
                </c:pt>
                <c:pt idx="397">
                  <c:v>149</c:v>
                </c:pt>
                <c:pt idx="398">
                  <c:v>200</c:v>
                </c:pt>
                <c:pt idx="399">
                  <c:v>55</c:v>
                </c:pt>
                <c:pt idx="400">
                  <c:v>50</c:v>
                </c:pt>
                <c:pt idx="401">
                  <c:v>99</c:v>
                </c:pt>
                <c:pt idx="402">
                  <c:v>150</c:v>
                </c:pt>
                <c:pt idx="403">
                  <c:v>7500</c:v>
                </c:pt>
                <c:pt idx="404">
                  <c:v>395</c:v>
                </c:pt>
                <c:pt idx="405">
                  <c:v>28</c:v>
                </c:pt>
                <c:pt idx="406">
                  <c:v>75</c:v>
                </c:pt>
                <c:pt idx="407">
                  <c:v>125</c:v>
                </c:pt>
                <c:pt idx="408">
                  <c:v>125</c:v>
                </c:pt>
                <c:pt idx="409">
                  <c:v>77</c:v>
                </c:pt>
                <c:pt idx="410">
                  <c:v>275</c:v>
                </c:pt>
                <c:pt idx="411">
                  <c:v>400</c:v>
                </c:pt>
                <c:pt idx="412">
                  <c:v>700</c:v>
                </c:pt>
                <c:pt idx="413">
                  <c:v>40</c:v>
                </c:pt>
                <c:pt idx="414">
                  <c:v>68</c:v>
                </c:pt>
                <c:pt idx="415">
                  <c:v>225</c:v>
                </c:pt>
                <c:pt idx="416">
                  <c:v>50</c:v>
                </c:pt>
                <c:pt idx="417">
                  <c:v>49</c:v>
                </c:pt>
                <c:pt idx="418">
                  <c:v>130</c:v>
                </c:pt>
                <c:pt idx="419">
                  <c:v>50</c:v>
                </c:pt>
                <c:pt idx="420">
                  <c:v>50</c:v>
                </c:pt>
                <c:pt idx="421">
                  <c:v>140</c:v>
                </c:pt>
                <c:pt idx="422">
                  <c:v>95</c:v>
                </c:pt>
                <c:pt idx="423">
                  <c:v>47</c:v>
                </c:pt>
                <c:pt idx="424">
                  <c:v>70</c:v>
                </c:pt>
                <c:pt idx="425">
                  <c:v>48</c:v>
                </c:pt>
                <c:pt idx="426">
                  <c:v>130</c:v>
                </c:pt>
                <c:pt idx="427">
                  <c:v>109</c:v>
                </c:pt>
                <c:pt idx="428">
                  <c:v>100</c:v>
                </c:pt>
                <c:pt idx="429">
                  <c:v>30</c:v>
                </c:pt>
                <c:pt idx="430">
                  <c:v>179</c:v>
                </c:pt>
                <c:pt idx="431">
                  <c:v>55</c:v>
                </c:pt>
                <c:pt idx="432">
                  <c:v>115</c:v>
                </c:pt>
                <c:pt idx="433">
                  <c:v>220</c:v>
                </c:pt>
                <c:pt idx="434">
                  <c:v>80</c:v>
                </c:pt>
                <c:pt idx="435">
                  <c:v>52</c:v>
                </c:pt>
                <c:pt idx="436">
                  <c:v>125</c:v>
                </c:pt>
                <c:pt idx="437">
                  <c:v>100</c:v>
                </c:pt>
                <c:pt idx="438">
                  <c:v>128</c:v>
                </c:pt>
                <c:pt idx="439">
                  <c:v>295</c:v>
                </c:pt>
                <c:pt idx="440">
                  <c:v>110</c:v>
                </c:pt>
                <c:pt idx="441">
                  <c:v>200</c:v>
                </c:pt>
                <c:pt idx="442">
                  <c:v>150</c:v>
                </c:pt>
                <c:pt idx="443">
                  <c:v>149</c:v>
                </c:pt>
                <c:pt idx="444">
                  <c:v>60</c:v>
                </c:pt>
                <c:pt idx="445">
                  <c:v>69</c:v>
                </c:pt>
                <c:pt idx="446">
                  <c:v>100</c:v>
                </c:pt>
                <c:pt idx="447">
                  <c:v>210</c:v>
                </c:pt>
                <c:pt idx="448">
                  <c:v>58</c:v>
                </c:pt>
                <c:pt idx="449">
                  <c:v>125</c:v>
                </c:pt>
                <c:pt idx="450">
                  <c:v>59</c:v>
                </c:pt>
                <c:pt idx="451">
                  <c:v>125</c:v>
                </c:pt>
                <c:pt idx="452">
                  <c:v>120</c:v>
                </c:pt>
                <c:pt idx="453">
                  <c:v>45</c:v>
                </c:pt>
                <c:pt idx="454">
                  <c:v>48</c:v>
                </c:pt>
                <c:pt idx="455">
                  <c:v>75</c:v>
                </c:pt>
                <c:pt idx="456">
                  <c:v>80</c:v>
                </c:pt>
                <c:pt idx="457">
                  <c:v>47</c:v>
                </c:pt>
                <c:pt idx="458">
                  <c:v>165</c:v>
                </c:pt>
                <c:pt idx="459">
                  <c:v>139</c:v>
                </c:pt>
                <c:pt idx="460">
                  <c:v>160</c:v>
                </c:pt>
                <c:pt idx="461">
                  <c:v>35</c:v>
                </c:pt>
                <c:pt idx="462">
                  <c:v>399</c:v>
                </c:pt>
                <c:pt idx="463">
                  <c:v>97</c:v>
                </c:pt>
                <c:pt idx="464">
                  <c:v>29</c:v>
                </c:pt>
                <c:pt idx="465">
                  <c:v>53</c:v>
                </c:pt>
                <c:pt idx="466">
                  <c:v>100</c:v>
                </c:pt>
                <c:pt idx="467">
                  <c:v>200</c:v>
                </c:pt>
                <c:pt idx="468">
                  <c:v>95</c:v>
                </c:pt>
                <c:pt idx="469">
                  <c:v>150</c:v>
                </c:pt>
                <c:pt idx="470">
                  <c:v>99</c:v>
                </c:pt>
                <c:pt idx="471">
                  <c:v>90</c:v>
                </c:pt>
                <c:pt idx="472">
                  <c:v>299</c:v>
                </c:pt>
                <c:pt idx="473">
                  <c:v>65</c:v>
                </c:pt>
                <c:pt idx="474">
                  <c:v>150</c:v>
                </c:pt>
                <c:pt idx="475">
                  <c:v>75</c:v>
                </c:pt>
                <c:pt idx="476">
                  <c:v>53</c:v>
                </c:pt>
                <c:pt idx="477">
                  <c:v>180</c:v>
                </c:pt>
                <c:pt idx="478">
                  <c:v>39</c:v>
                </c:pt>
                <c:pt idx="479">
                  <c:v>120</c:v>
                </c:pt>
                <c:pt idx="480">
                  <c:v>50</c:v>
                </c:pt>
                <c:pt idx="481">
                  <c:v>180</c:v>
                </c:pt>
                <c:pt idx="482">
                  <c:v>108</c:v>
                </c:pt>
                <c:pt idx="483">
                  <c:v>79</c:v>
                </c:pt>
                <c:pt idx="484">
                  <c:v>150</c:v>
                </c:pt>
                <c:pt idx="485">
                  <c:v>60</c:v>
                </c:pt>
                <c:pt idx="486">
                  <c:v>90</c:v>
                </c:pt>
                <c:pt idx="487">
                  <c:v>100</c:v>
                </c:pt>
                <c:pt idx="488">
                  <c:v>249</c:v>
                </c:pt>
                <c:pt idx="489">
                  <c:v>180</c:v>
                </c:pt>
                <c:pt idx="490">
                  <c:v>40</c:v>
                </c:pt>
                <c:pt idx="491">
                  <c:v>60</c:v>
                </c:pt>
                <c:pt idx="492">
                  <c:v>100</c:v>
                </c:pt>
                <c:pt idx="493">
                  <c:v>140</c:v>
                </c:pt>
                <c:pt idx="494">
                  <c:v>299</c:v>
                </c:pt>
                <c:pt idx="495">
                  <c:v>150</c:v>
                </c:pt>
                <c:pt idx="496">
                  <c:v>148</c:v>
                </c:pt>
                <c:pt idx="497">
                  <c:v>90</c:v>
                </c:pt>
                <c:pt idx="498">
                  <c:v>64</c:v>
                </c:pt>
                <c:pt idx="499">
                  <c:v>300</c:v>
                </c:pt>
                <c:pt idx="500">
                  <c:v>184</c:v>
                </c:pt>
                <c:pt idx="501">
                  <c:v>90</c:v>
                </c:pt>
                <c:pt idx="502">
                  <c:v>70</c:v>
                </c:pt>
                <c:pt idx="503">
                  <c:v>180</c:v>
                </c:pt>
                <c:pt idx="504">
                  <c:v>150</c:v>
                </c:pt>
                <c:pt idx="505">
                  <c:v>80</c:v>
                </c:pt>
                <c:pt idx="506">
                  <c:v>85</c:v>
                </c:pt>
                <c:pt idx="507">
                  <c:v>250</c:v>
                </c:pt>
                <c:pt idx="508">
                  <c:v>345</c:v>
                </c:pt>
                <c:pt idx="509">
                  <c:v>200</c:v>
                </c:pt>
                <c:pt idx="510">
                  <c:v>75</c:v>
                </c:pt>
                <c:pt idx="511">
                  <c:v>137</c:v>
                </c:pt>
                <c:pt idx="512">
                  <c:v>79</c:v>
                </c:pt>
                <c:pt idx="513">
                  <c:v>500</c:v>
                </c:pt>
                <c:pt idx="514">
                  <c:v>60</c:v>
                </c:pt>
                <c:pt idx="515">
                  <c:v>85</c:v>
                </c:pt>
                <c:pt idx="516">
                  <c:v>59</c:v>
                </c:pt>
                <c:pt idx="517">
                  <c:v>200</c:v>
                </c:pt>
                <c:pt idx="518">
                  <c:v>198</c:v>
                </c:pt>
                <c:pt idx="519">
                  <c:v>215</c:v>
                </c:pt>
                <c:pt idx="520">
                  <c:v>99</c:v>
                </c:pt>
                <c:pt idx="521">
                  <c:v>160</c:v>
                </c:pt>
                <c:pt idx="522">
                  <c:v>295</c:v>
                </c:pt>
                <c:pt idx="523">
                  <c:v>50</c:v>
                </c:pt>
                <c:pt idx="524">
                  <c:v>48</c:v>
                </c:pt>
                <c:pt idx="525">
                  <c:v>219</c:v>
                </c:pt>
                <c:pt idx="526">
                  <c:v>55</c:v>
                </c:pt>
                <c:pt idx="527">
                  <c:v>399</c:v>
                </c:pt>
                <c:pt idx="528">
                  <c:v>70</c:v>
                </c:pt>
                <c:pt idx="529">
                  <c:v>124</c:v>
                </c:pt>
                <c:pt idx="530">
                  <c:v>60</c:v>
                </c:pt>
                <c:pt idx="531">
                  <c:v>300</c:v>
                </c:pt>
                <c:pt idx="532">
                  <c:v>289</c:v>
                </c:pt>
                <c:pt idx="533">
                  <c:v>103</c:v>
                </c:pt>
                <c:pt idx="534">
                  <c:v>63</c:v>
                </c:pt>
                <c:pt idx="535">
                  <c:v>55</c:v>
                </c:pt>
                <c:pt idx="536">
                  <c:v>150</c:v>
                </c:pt>
                <c:pt idx="537">
                  <c:v>400</c:v>
                </c:pt>
                <c:pt idx="538">
                  <c:v>83</c:v>
                </c:pt>
                <c:pt idx="539">
                  <c:v>75</c:v>
                </c:pt>
                <c:pt idx="540">
                  <c:v>188</c:v>
                </c:pt>
                <c:pt idx="541">
                  <c:v>65</c:v>
                </c:pt>
                <c:pt idx="542">
                  <c:v>49</c:v>
                </c:pt>
                <c:pt idx="543">
                  <c:v>186</c:v>
                </c:pt>
                <c:pt idx="544">
                  <c:v>179</c:v>
                </c:pt>
                <c:pt idx="545">
                  <c:v>80</c:v>
                </c:pt>
                <c:pt idx="546">
                  <c:v>91</c:v>
                </c:pt>
                <c:pt idx="547">
                  <c:v>99</c:v>
                </c:pt>
                <c:pt idx="548">
                  <c:v>485</c:v>
                </c:pt>
                <c:pt idx="549">
                  <c:v>50</c:v>
                </c:pt>
                <c:pt idx="550">
                  <c:v>49</c:v>
                </c:pt>
                <c:pt idx="551">
                  <c:v>160</c:v>
                </c:pt>
                <c:pt idx="552">
                  <c:v>120</c:v>
                </c:pt>
                <c:pt idx="553">
                  <c:v>100</c:v>
                </c:pt>
                <c:pt idx="554">
                  <c:v>49</c:v>
                </c:pt>
                <c:pt idx="555">
                  <c:v>80</c:v>
                </c:pt>
                <c:pt idx="556">
                  <c:v>129</c:v>
                </c:pt>
                <c:pt idx="557">
                  <c:v>120</c:v>
                </c:pt>
                <c:pt idx="558">
                  <c:v>75</c:v>
                </c:pt>
                <c:pt idx="559">
                  <c:v>119</c:v>
                </c:pt>
                <c:pt idx="560">
                  <c:v>36</c:v>
                </c:pt>
                <c:pt idx="561">
                  <c:v>85</c:v>
                </c:pt>
                <c:pt idx="562">
                  <c:v>139</c:v>
                </c:pt>
                <c:pt idx="563">
                  <c:v>60</c:v>
                </c:pt>
                <c:pt idx="564">
                  <c:v>120</c:v>
                </c:pt>
                <c:pt idx="565">
                  <c:v>300</c:v>
                </c:pt>
                <c:pt idx="566">
                  <c:v>225</c:v>
                </c:pt>
                <c:pt idx="567">
                  <c:v>250</c:v>
                </c:pt>
                <c:pt idx="568">
                  <c:v>65</c:v>
                </c:pt>
                <c:pt idx="569">
                  <c:v>85</c:v>
                </c:pt>
                <c:pt idx="570">
                  <c:v>150</c:v>
                </c:pt>
                <c:pt idx="571">
                  <c:v>100</c:v>
                </c:pt>
                <c:pt idx="572">
                  <c:v>40</c:v>
                </c:pt>
                <c:pt idx="573">
                  <c:v>80</c:v>
                </c:pt>
                <c:pt idx="574">
                  <c:v>47</c:v>
                </c:pt>
                <c:pt idx="575">
                  <c:v>325</c:v>
                </c:pt>
                <c:pt idx="576">
                  <c:v>99</c:v>
                </c:pt>
                <c:pt idx="577">
                  <c:v>235</c:v>
                </c:pt>
                <c:pt idx="578">
                  <c:v>110</c:v>
                </c:pt>
                <c:pt idx="579">
                  <c:v>129</c:v>
                </c:pt>
                <c:pt idx="580">
                  <c:v>120</c:v>
                </c:pt>
                <c:pt idx="581">
                  <c:v>50</c:v>
                </c:pt>
                <c:pt idx="582">
                  <c:v>99</c:v>
                </c:pt>
                <c:pt idx="583">
                  <c:v>200</c:v>
                </c:pt>
                <c:pt idx="584">
                  <c:v>250</c:v>
                </c:pt>
                <c:pt idx="585">
                  <c:v>100</c:v>
                </c:pt>
                <c:pt idx="586">
                  <c:v>250</c:v>
                </c:pt>
                <c:pt idx="587">
                  <c:v>70</c:v>
                </c:pt>
                <c:pt idx="588">
                  <c:v>239</c:v>
                </c:pt>
                <c:pt idx="589">
                  <c:v>58</c:v>
                </c:pt>
                <c:pt idx="590">
                  <c:v>211</c:v>
                </c:pt>
                <c:pt idx="591">
                  <c:v>150</c:v>
                </c:pt>
                <c:pt idx="592">
                  <c:v>35</c:v>
                </c:pt>
                <c:pt idx="593">
                  <c:v>99</c:v>
                </c:pt>
                <c:pt idx="594">
                  <c:v>399</c:v>
                </c:pt>
                <c:pt idx="595">
                  <c:v>190</c:v>
                </c:pt>
                <c:pt idx="596">
                  <c:v>70</c:v>
                </c:pt>
                <c:pt idx="597">
                  <c:v>109</c:v>
                </c:pt>
                <c:pt idx="598">
                  <c:v>59</c:v>
                </c:pt>
                <c:pt idx="599">
                  <c:v>289</c:v>
                </c:pt>
                <c:pt idx="600">
                  <c:v>36</c:v>
                </c:pt>
                <c:pt idx="601">
                  <c:v>196</c:v>
                </c:pt>
                <c:pt idx="602">
                  <c:v>129</c:v>
                </c:pt>
                <c:pt idx="603">
                  <c:v>75</c:v>
                </c:pt>
                <c:pt idx="604">
                  <c:v>125</c:v>
                </c:pt>
                <c:pt idx="605">
                  <c:v>50</c:v>
                </c:pt>
                <c:pt idx="606">
                  <c:v>65</c:v>
                </c:pt>
                <c:pt idx="607">
                  <c:v>50</c:v>
                </c:pt>
                <c:pt idx="608">
                  <c:v>90</c:v>
                </c:pt>
                <c:pt idx="609">
                  <c:v>100</c:v>
                </c:pt>
                <c:pt idx="610">
                  <c:v>89</c:v>
                </c:pt>
                <c:pt idx="611">
                  <c:v>63</c:v>
                </c:pt>
                <c:pt idx="612">
                  <c:v>67</c:v>
                </c:pt>
                <c:pt idx="613">
                  <c:v>150</c:v>
                </c:pt>
                <c:pt idx="614">
                  <c:v>279</c:v>
                </c:pt>
                <c:pt idx="615">
                  <c:v>139</c:v>
                </c:pt>
                <c:pt idx="616">
                  <c:v>112</c:v>
                </c:pt>
                <c:pt idx="617">
                  <c:v>55</c:v>
                </c:pt>
                <c:pt idx="618">
                  <c:v>128</c:v>
                </c:pt>
                <c:pt idx="619">
                  <c:v>55</c:v>
                </c:pt>
                <c:pt idx="620">
                  <c:v>175</c:v>
                </c:pt>
                <c:pt idx="621">
                  <c:v>75</c:v>
                </c:pt>
                <c:pt idx="622">
                  <c:v>173</c:v>
                </c:pt>
                <c:pt idx="623">
                  <c:v>325</c:v>
                </c:pt>
                <c:pt idx="624">
                  <c:v>79</c:v>
                </c:pt>
                <c:pt idx="625">
                  <c:v>150</c:v>
                </c:pt>
                <c:pt idx="626">
                  <c:v>45</c:v>
                </c:pt>
                <c:pt idx="627">
                  <c:v>80</c:v>
                </c:pt>
                <c:pt idx="628">
                  <c:v>170</c:v>
                </c:pt>
                <c:pt idx="629">
                  <c:v>225</c:v>
                </c:pt>
                <c:pt idx="630">
                  <c:v>99</c:v>
                </c:pt>
                <c:pt idx="631">
                  <c:v>60</c:v>
                </c:pt>
                <c:pt idx="632">
                  <c:v>74</c:v>
                </c:pt>
                <c:pt idx="633">
                  <c:v>80</c:v>
                </c:pt>
                <c:pt idx="634">
                  <c:v>60</c:v>
                </c:pt>
                <c:pt idx="635">
                  <c:v>80</c:v>
                </c:pt>
                <c:pt idx="636">
                  <c:v>125</c:v>
                </c:pt>
                <c:pt idx="637">
                  <c:v>125</c:v>
                </c:pt>
                <c:pt idx="638">
                  <c:v>149</c:v>
                </c:pt>
                <c:pt idx="639">
                  <c:v>160</c:v>
                </c:pt>
                <c:pt idx="640">
                  <c:v>33</c:v>
                </c:pt>
                <c:pt idx="641">
                  <c:v>60</c:v>
                </c:pt>
                <c:pt idx="642">
                  <c:v>80</c:v>
                </c:pt>
                <c:pt idx="643">
                  <c:v>325</c:v>
                </c:pt>
                <c:pt idx="644">
                  <c:v>150</c:v>
                </c:pt>
                <c:pt idx="645">
                  <c:v>91</c:v>
                </c:pt>
                <c:pt idx="646">
                  <c:v>330</c:v>
                </c:pt>
                <c:pt idx="647">
                  <c:v>175</c:v>
                </c:pt>
                <c:pt idx="648">
                  <c:v>250</c:v>
                </c:pt>
                <c:pt idx="649">
                  <c:v>180</c:v>
                </c:pt>
                <c:pt idx="650">
                  <c:v>53</c:v>
                </c:pt>
                <c:pt idx="651">
                  <c:v>80</c:v>
                </c:pt>
                <c:pt idx="652">
                  <c:v>339</c:v>
                </c:pt>
                <c:pt idx="653">
                  <c:v>400</c:v>
                </c:pt>
                <c:pt idx="654">
                  <c:v>190</c:v>
                </c:pt>
                <c:pt idx="655">
                  <c:v>125</c:v>
                </c:pt>
                <c:pt idx="656">
                  <c:v>180</c:v>
                </c:pt>
                <c:pt idx="657">
                  <c:v>75</c:v>
                </c:pt>
                <c:pt idx="658">
                  <c:v>78</c:v>
                </c:pt>
                <c:pt idx="659">
                  <c:v>90</c:v>
                </c:pt>
                <c:pt idx="660">
                  <c:v>90</c:v>
                </c:pt>
                <c:pt idx="661">
                  <c:v>200</c:v>
                </c:pt>
                <c:pt idx="662">
                  <c:v>150</c:v>
                </c:pt>
                <c:pt idx="663">
                  <c:v>165</c:v>
                </c:pt>
                <c:pt idx="664">
                  <c:v>32</c:v>
                </c:pt>
                <c:pt idx="665">
                  <c:v>150</c:v>
                </c:pt>
                <c:pt idx="666">
                  <c:v>190</c:v>
                </c:pt>
                <c:pt idx="667">
                  <c:v>200</c:v>
                </c:pt>
                <c:pt idx="668">
                  <c:v>53</c:v>
                </c:pt>
                <c:pt idx="669">
                  <c:v>255</c:v>
                </c:pt>
                <c:pt idx="670">
                  <c:v>125</c:v>
                </c:pt>
                <c:pt idx="671">
                  <c:v>350</c:v>
                </c:pt>
                <c:pt idx="672">
                  <c:v>170</c:v>
                </c:pt>
                <c:pt idx="673">
                  <c:v>90</c:v>
                </c:pt>
                <c:pt idx="674">
                  <c:v>55</c:v>
                </c:pt>
                <c:pt idx="675">
                  <c:v>60</c:v>
                </c:pt>
                <c:pt idx="676">
                  <c:v>49</c:v>
                </c:pt>
                <c:pt idx="677">
                  <c:v>40</c:v>
                </c:pt>
                <c:pt idx="678">
                  <c:v>425</c:v>
                </c:pt>
                <c:pt idx="679">
                  <c:v>49</c:v>
                </c:pt>
                <c:pt idx="680">
                  <c:v>89</c:v>
                </c:pt>
                <c:pt idx="681">
                  <c:v>75</c:v>
                </c:pt>
                <c:pt idx="682">
                  <c:v>250</c:v>
                </c:pt>
                <c:pt idx="683">
                  <c:v>47</c:v>
                </c:pt>
                <c:pt idx="684">
                  <c:v>200</c:v>
                </c:pt>
                <c:pt idx="685">
                  <c:v>299</c:v>
                </c:pt>
                <c:pt idx="686">
                  <c:v>225</c:v>
                </c:pt>
                <c:pt idx="687">
                  <c:v>64</c:v>
                </c:pt>
                <c:pt idx="688">
                  <c:v>75</c:v>
                </c:pt>
                <c:pt idx="689">
                  <c:v>47</c:v>
                </c:pt>
                <c:pt idx="690">
                  <c:v>55</c:v>
                </c:pt>
                <c:pt idx="691">
                  <c:v>75</c:v>
                </c:pt>
                <c:pt idx="692">
                  <c:v>169</c:v>
                </c:pt>
                <c:pt idx="693">
                  <c:v>63</c:v>
                </c:pt>
                <c:pt idx="694">
                  <c:v>75</c:v>
                </c:pt>
                <c:pt idx="695">
                  <c:v>160</c:v>
                </c:pt>
                <c:pt idx="696">
                  <c:v>79</c:v>
                </c:pt>
                <c:pt idx="697">
                  <c:v>135</c:v>
                </c:pt>
                <c:pt idx="698">
                  <c:v>25</c:v>
                </c:pt>
                <c:pt idx="699">
                  <c:v>120</c:v>
                </c:pt>
                <c:pt idx="700">
                  <c:v>275</c:v>
                </c:pt>
                <c:pt idx="701">
                  <c:v>150</c:v>
                </c:pt>
                <c:pt idx="702">
                  <c:v>75</c:v>
                </c:pt>
                <c:pt idx="703">
                  <c:v>121</c:v>
                </c:pt>
                <c:pt idx="704">
                  <c:v>80</c:v>
                </c:pt>
                <c:pt idx="705">
                  <c:v>100</c:v>
                </c:pt>
                <c:pt idx="706">
                  <c:v>319</c:v>
                </c:pt>
                <c:pt idx="707">
                  <c:v>75</c:v>
                </c:pt>
                <c:pt idx="708">
                  <c:v>50</c:v>
                </c:pt>
                <c:pt idx="709">
                  <c:v>41</c:v>
                </c:pt>
                <c:pt idx="710">
                  <c:v>110</c:v>
                </c:pt>
                <c:pt idx="711">
                  <c:v>89</c:v>
                </c:pt>
                <c:pt idx="712">
                  <c:v>160</c:v>
                </c:pt>
                <c:pt idx="713">
                  <c:v>75</c:v>
                </c:pt>
                <c:pt idx="714">
                  <c:v>139</c:v>
                </c:pt>
                <c:pt idx="715">
                  <c:v>625</c:v>
                </c:pt>
                <c:pt idx="716">
                  <c:v>49</c:v>
                </c:pt>
                <c:pt idx="717">
                  <c:v>390</c:v>
                </c:pt>
                <c:pt idx="718">
                  <c:v>110</c:v>
                </c:pt>
                <c:pt idx="719">
                  <c:v>150</c:v>
                </c:pt>
                <c:pt idx="720">
                  <c:v>350</c:v>
                </c:pt>
                <c:pt idx="721">
                  <c:v>125</c:v>
                </c:pt>
                <c:pt idx="722">
                  <c:v>55</c:v>
                </c:pt>
                <c:pt idx="723">
                  <c:v>165</c:v>
                </c:pt>
                <c:pt idx="724">
                  <c:v>150</c:v>
                </c:pt>
                <c:pt idx="725">
                  <c:v>80</c:v>
                </c:pt>
                <c:pt idx="726">
                  <c:v>260</c:v>
                </c:pt>
                <c:pt idx="727">
                  <c:v>60</c:v>
                </c:pt>
                <c:pt idx="728">
                  <c:v>221</c:v>
                </c:pt>
                <c:pt idx="729">
                  <c:v>56</c:v>
                </c:pt>
                <c:pt idx="730">
                  <c:v>65</c:v>
                </c:pt>
                <c:pt idx="731">
                  <c:v>48</c:v>
                </c:pt>
                <c:pt idx="732">
                  <c:v>40</c:v>
                </c:pt>
                <c:pt idx="733">
                  <c:v>120</c:v>
                </c:pt>
                <c:pt idx="734">
                  <c:v>225</c:v>
                </c:pt>
                <c:pt idx="735">
                  <c:v>60</c:v>
                </c:pt>
                <c:pt idx="736">
                  <c:v>45</c:v>
                </c:pt>
                <c:pt idx="737">
                  <c:v>45</c:v>
                </c:pt>
                <c:pt idx="738">
                  <c:v>125</c:v>
                </c:pt>
                <c:pt idx="739">
                  <c:v>53</c:v>
                </c:pt>
                <c:pt idx="740">
                  <c:v>250</c:v>
                </c:pt>
                <c:pt idx="741">
                  <c:v>66</c:v>
                </c:pt>
                <c:pt idx="742">
                  <c:v>144</c:v>
                </c:pt>
                <c:pt idx="743">
                  <c:v>80</c:v>
                </c:pt>
                <c:pt idx="744">
                  <c:v>250</c:v>
                </c:pt>
                <c:pt idx="745">
                  <c:v>200</c:v>
                </c:pt>
                <c:pt idx="746">
                  <c:v>480</c:v>
                </c:pt>
                <c:pt idx="747">
                  <c:v>190</c:v>
                </c:pt>
                <c:pt idx="748">
                  <c:v>75</c:v>
                </c:pt>
                <c:pt idx="749">
                  <c:v>53</c:v>
                </c:pt>
                <c:pt idx="750">
                  <c:v>190</c:v>
                </c:pt>
                <c:pt idx="751">
                  <c:v>65</c:v>
                </c:pt>
                <c:pt idx="752">
                  <c:v>250</c:v>
                </c:pt>
                <c:pt idx="753">
                  <c:v>59</c:v>
                </c:pt>
                <c:pt idx="754">
                  <c:v>115</c:v>
                </c:pt>
                <c:pt idx="755">
                  <c:v>199</c:v>
                </c:pt>
                <c:pt idx="756">
                  <c:v>55</c:v>
                </c:pt>
                <c:pt idx="757">
                  <c:v>42</c:v>
                </c:pt>
                <c:pt idx="758">
                  <c:v>46</c:v>
                </c:pt>
                <c:pt idx="759">
                  <c:v>400</c:v>
                </c:pt>
                <c:pt idx="760">
                  <c:v>42</c:v>
                </c:pt>
                <c:pt idx="761">
                  <c:v>620</c:v>
                </c:pt>
                <c:pt idx="762">
                  <c:v>65</c:v>
                </c:pt>
                <c:pt idx="763">
                  <c:v>120</c:v>
                </c:pt>
                <c:pt idx="764">
                  <c:v>90</c:v>
                </c:pt>
                <c:pt idx="765">
                  <c:v>95</c:v>
                </c:pt>
                <c:pt idx="766">
                  <c:v>100</c:v>
                </c:pt>
                <c:pt idx="767">
                  <c:v>65</c:v>
                </c:pt>
                <c:pt idx="768">
                  <c:v>155</c:v>
                </c:pt>
                <c:pt idx="769">
                  <c:v>175</c:v>
                </c:pt>
                <c:pt idx="770">
                  <c:v>110</c:v>
                </c:pt>
                <c:pt idx="771">
                  <c:v>175</c:v>
                </c:pt>
                <c:pt idx="772">
                  <c:v>336</c:v>
                </c:pt>
                <c:pt idx="773">
                  <c:v>50</c:v>
                </c:pt>
                <c:pt idx="774">
                  <c:v>69</c:v>
                </c:pt>
                <c:pt idx="775">
                  <c:v>320</c:v>
                </c:pt>
                <c:pt idx="776">
                  <c:v>145</c:v>
                </c:pt>
                <c:pt idx="777">
                  <c:v>50</c:v>
                </c:pt>
                <c:pt idx="778">
                  <c:v>100</c:v>
                </c:pt>
                <c:pt idx="779">
                  <c:v>225</c:v>
                </c:pt>
                <c:pt idx="780">
                  <c:v>90</c:v>
                </c:pt>
                <c:pt idx="781">
                  <c:v>99</c:v>
                </c:pt>
                <c:pt idx="782">
                  <c:v>159</c:v>
                </c:pt>
                <c:pt idx="783">
                  <c:v>110</c:v>
                </c:pt>
                <c:pt idx="784">
                  <c:v>150</c:v>
                </c:pt>
                <c:pt idx="785">
                  <c:v>130</c:v>
                </c:pt>
                <c:pt idx="786">
                  <c:v>81</c:v>
                </c:pt>
                <c:pt idx="787">
                  <c:v>97</c:v>
                </c:pt>
                <c:pt idx="788">
                  <c:v>79</c:v>
                </c:pt>
                <c:pt idx="789">
                  <c:v>75</c:v>
                </c:pt>
                <c:pt idx="790">
                  <c:v>300</c:v>
                </c:pt>
                <c:pt idx="791">
                  <c:v>65</c:v>
                </c:pt>
                <c:pt idx="792">
                  <c:v>65</c:v>
                </c:pt>
                <c:pt idx="793">
                  <c:v>75</c:v>
                </c:pt>
                <c:pt idx="794">
                  <c:v>121</c:v>
                </c:pt>
                <c:pt idx="795">
                  <c:v>179</c:v>
                </c:pt>
                <c:pt idx="796">
                  <c:v>124</c:v>
                </c:pt>
                <c:pt idx="797">
                  <c:v>130</c:v>
                </c:pt>
                <c:pt idx="798">
                  <c:v>65</c:v>
                </c:pt>
                <c:pt idx="799">
                  <c:v>45</c:v>
                </c:pt>
                <c:pt idx="800">
                  <c:v>199</c:v>
                </c:pt>
                <c:pt idx="801">
                  <c:v>100</c:v>
                </c:pt>
                <c:pt idx="802">
                  <c:v>85</c:v>
                </c:pt>
                <c:pt idx="803">
                  <c:v>155</c:v>
                </c:pt>
                <c:pt idx="804">
                  <c:v>60</c:v>
                </c:pt>
                <c:pt idx="805">
                  <c:v>182</c:v>
                </c:pt>
                <c:pt idx="806">
                  <c:v>125</c:v>
                </c:pt>
                <c:pt idx="807">
                  <c:v>100</c:v>
                </c:pt>
                <c:pt idx="808">
                  <c:v>49</c:v>
                </c:pt>
                <c:pt idx="809">
                  <c:v>60</c:v>
                </c:pt>
                <c:pt idx="810">
                  <c:v>125</c:v>
                </c:pt>
                <c:pt idx="811">
                  <c:v>50</c:v>
                </c:pt>
                <c:pt idx="812">
                  <c:v>300</c:v>
                </c:pt>
                <c:pt idx="813">
                  <c:v>65</c:v>
                </c:pt>
                <c:pt idx="814">
                  <c:v>250</c:v>
                </c:pt>
                <c:pt idx="815">
                  <c:v>45</c:v>
                </c:pt>
                <c:pt idx="816">
                  <c:v>155</c:v>
                </c:pt>
                <c:pt idx="817">
                  <c:v>99</c:v>
                </c:pt>
                <c:pt idx="818">
                  <c:v>500</c:v>
                </c:pt>
                <c:pt idx="819">
                  <c:v>59</c:v>
                </c:pt>
                <c:pt idx="820">
                  <c:v>35</c:v>
                </c:pt>
                <c:pt idx="821">
                  <c:v>49</c:v>
                </c:pt>
                <c:pt idx="822">
                  <c:v>40</c:v>
                </c:pt>
                <c:pt idx="823">
                  <c:v>129</c:v>
                </c:pt>
                <c:pt idx="824">
                  <c:v>75</c:v>
                </c:pt>
                <c:pt idx="825">
                  <c:v>88</c:v>
                </c:pt>
                <c:pt idx="826">
                  <c:v>75</c:v>
                </c:pt>
                <c:pt idx="827">
                  <c:v>85</c:v>
                </c:pt>
                <c:pt idx="828">
                  <c:v>80</c:v>
                </c:pt>
                <c:pt idx="829">
                  <c:v>259</c:v>
                </c:pt>
                <c:pt idx="830">
                  <c:v>98</c:v>
                </c:pt>
                <c:pt idx="831">
                  <c:v>412</c:v>
                </c:pt>
                <c:pt idx="832">
                  <c:v>95</c:v>
                </c:pt>
                <c:pt idx="833">
                  <c:v>80</c:v>
                </c:pt>
                <c:pt idx="834">
                  <c:v>75</c:v>
                </c:pt>
                <c:pt idx="835">
                  <c:v>89</c:v>
                </c:pt>
                <c:pt idx="836">
                  <c:v>247</c:v>
                </c:pt>
                <c:pt idx="837">
                  <c:v>40</c:v>
                </c:pt>
                <c:pt idx="838">
                  <c:v>65</c:v>
                </c:pt>
                <c:pt idx="839">
                  <c:v>47</c:v>
                </c:pt>
                <c:pt idx="840">
                  <c:v>145</c:v>
                </c:pt>
                <c:pt idx="841">
                  <c:v>140</c:v>
                </c:pt>
                <c:pt idx="842">
                  <c:v>35</c:v>
                </c:pt>
                <c:pt idx="843">
                  <c:v>247</c:v>
                </c:pt>
                <c:pt idx="844">
                  <c:v>132</c:v>
                </c:pt>
                <c:pt idx="845">
                  <c:v>59</c:v>
                </c:pt>
                <c:pt idx="846">
                  <c:v>395</c:v>
                </c:pt>
                <c:pt idx="847">
                  <c:v>165</c:v>
                </c:pt>
                <c:pt idx="848">
                  <c:v>105</c:v>
                </c:pt>
                <c:pt idx="849">
                  <c:v>165</c:v>
                </c:pt>
                <c:pt idx="850">
                  <c:v>55</c:v>
                </c:pt>
                <c:pt idx="851">
                  <c:v>85</c:v>
                </c:pt>
                <c:pt idx="852">
                  <c:v>40</c:v>
                </c:pt>
                <c:pt idx="853">
                  <c:v>295</c:v>
                </c:pt>
                <c:pt idx="854">
                  <c:v>120</c:v>
                </c:pt>
                <c:pt idx="855">
                  <c:v>125</c:v>
                </c:pt>
                <c:pt idx="856">
                  <c:v>89</c:v>
                </c:pt>
                <c:pt idx="857">
                  <c:v>45</c:v>
                </c:pt>
                <c:pt idx="858">
                  <c:v>99</c:v>
                </c:pt>
                <c:pt idx="859">
                  <c:v>66</c:v>
                </c:pt>
                <c:pt idx="860">
                  <c:v>288</c:v>
                </c:pt>
                <c:pt idx="861">
                  <c:v>160</c:v>
                </c:pt>
                <c:pt idx="862">
                  <c:v>171</c:v>
                </c:pt>
                <c:pt idx="863">
                  <c:v>165</c:v>
                </c:pt>
                <c:pt idx="864">
                  <c:v>65</c:v>
                </c:pt>
                <c:pt idx="865">
                  <c:v>48</c:v>
                </c:pt>
                <c:pt idx="866">
                  <c:v>202</c:v>
                </c:pt>
                <c:pt idx="867">
                  <c:v>150</c:v>
                </c:pt>
                <c:pt idx="868">
                  <c:v>186</c:v>
                </c:pt>
                <c:pt idx="869">
                  <c:v>120</c:v>
                </c:pt>
                <c:pt idx="870">
                  <c:v>50</c:v>
                </c:pt>
                <c:pt idx="871">
                  <c:v>50</c:v>
                </c:pt>
                <c:pt idx="872">
                  <c:v>50</c:v>
                </c:pt>
                <c:pt idx="873">
                  <c:v>249</c:v>
                </c:pt>
                <c:pt idx="874">
                  <c:v>99</c:v>
                </c:pt>
                <c:pt idx="875">
                  <c:v>215</c:v>
                </c:pt>
                <c:pt idx="876">
                  <c:v>130</c:v>
                </c:pt>
                <c:pt idx="877">
                  <c:v>90</c:v>
                </c:pt>
                <c:pt idx="878">
                  <c:v>75</c:v>
                </c:pt>
                <c:pt idx="879">
                  <c:v>225</c:v>
                </c:pt>
                <c:pt idx="880">
                  <c:v>70</c:v>
                </c:pt>
                <c:pt idx="881">
                  <c:v>173</c:v>
                </c:pt>
                <c:pt idx="882">
                  <c:v>190</c:v>
                </c:pt>
                <c:pt idx="883">
                  <c:v>299</c:v>
                </c:pt>
                <c:pt idx="884">
                  <c:v>80</c:v>
                </c:pt>
                <c:pt idx="885">
                  <c:v>48</c:v>
                </c:pt>
                <c:pt idx="886">
                  <c:v>165</c:v>
                </c:pt>
                <c:pt idx="887">
                  <c:v>40</c:v>
                </c:pt>
                <c:pt idx="888">
                  <c:v>135</c:v>
                </c:pt>
                <c:pt idx="889">
                  <c:v>189</c:v>
                </c:pt>
                <c:pt idx="890">
                  <c:v>220</c:v>
                </c:pt>
                <c:pt idx="891">
                  <c:v>60</c:v>
                </c:pt>
                <c:pt idx="892">
                  <c:v>125</c:v>
                </c:pt>
                <c:pt idx="893">
                  <c:v>150</c:v>
                </c:pt>
                <c:pt idx="894">
                  <c:v>125</c:v>
                </c:pt>
                <c:pt idx="895">
                  <c:v>120</c:v>
                </c:pt>
                <c:pt idx="896">
                  <c:v>85</c:v>
                </c:pt>
                <c:pt idx="897">
                  <c:v>33</c:v>
                </c:pt>
                <c:pt idx="898">
                  <c:v>45</c:v>
                </c:pt>
                <c:pt idx="899">
                  <c:v>100</c:v>
                </c:pt>
                <c:pt idx="900">
                  <c:v>72</c:v>
                </c:pt>
                <c:pt idx="901">
                  <c:v>370</c:v>
                </c:pt>
                <c:pt idx="902">
                  <c:v>92</c:v>
                </c:pt>
                <c:pt idx="903">
                  <c:v>195</c:v>
                </c:pt>
                <c:pt idx="904">
                  <c:v>60</c:v>
                </c:pt>
                <c:pt idx="905">
                  <c:v>60</c:v>
                </c:pt>
                <c:pt idx="906">
                  <c:v>70</c:v>
                </c:pt>
                <c:pt idx="907">
                  <c:v>78</c:v>
                </c:pt>
                <c:pt idx="908">
                  <c:v>38</c:v>
                </c:pt>
                <c:pt idx="909">
                  <c:v>50</c:v>
                </c:pt>
                <c:pt idx="910">
                  <c:v>285</c:v>
                </c:pt>
                <c:pt idx="911">
                  <c:v>65</c:v>
                </c:pt>
                <c:pt idx="912">
                  <c:v>103</c:v>
                </c:pt>
                <c:pt idx="913">
                  <c:v>250</c:v>
                </c:pt>
                <c:pt idx="914">
                  <c:v>120</c:v>
                </c:pt>
                <c:pt idx="915">
                  <c:v>209</c:v>
                </c:pt>
                <c:pt idx="916">
                  <c:v>200</c:v>
                </c:pt>
                <c:pt idx="917">
                  <c:v>65</c:v>
                </c:pt>
                <c:pt idx="918">
                  <c:v>129</c:v>
                </c:pt>
                <c:pt idx="919">
                  <c:v>85</c:v>
                </c:pt>
                <c:pt idx="920">
                  <c:v>140</c:v>
                </c:pt>
                <c:pt idx="921">
                  <c:v>182</c:v>
                </c:pt>
                <c:pt idx="922">
                  <c:v>65</c:v>
                </c:pt>
                <c:pt idx="923">
                  <c:v>115</c:v>
                </c:pt>
                <c:pt idx="924">
                  <c:v>100</c:v>
                </c:pt>
                <c:pt idx="925">
                  <c:v>465</c:v>
                </c:pt>
                <c:pt idx="926">
                  <c:v>67</c:v>
                </c:pt>
                <c:pt idx="927">
                  <c:v>125</c:v>
                </c:pt>
                <c:pt idx="928">
                  <c:v>150</c:v>
                </c:pt>
                <c:pt idx="929">
                  <c:v>220</c:v>
                </c:pt>
                <c:pt idx="930">
                  <c:v>250</c:v>
                </c:pt>
                <c:pt idx="931">
                  <c:v>151</c:v>
                </c:pt>
                <c:pt idx="932">
                  <c:v>150</c:v>
                </c:pt>
                <c:pt idx="933">
                  <c:v>250</c:v>
                </c:pt>
                <c:pt idx="934">
                  <c:v>75</c:v>
                </c:pt>
                <c:pt idx="935">
                  <c:v>150</c:v>
                </c:pt>
                <c:pt idx="936">
                  <c:v>75</c:v>
                </c:pt>
                <c:pt idx="937">
                  <c:v>105</c:v>
                </c:pt>
                <c:pt idx="938">
                  <c:v>85</c:v>
                </c:pt>
                <c:pt idx="939">
                  <c:v>199</c:v>
                </c:pt>
                <c:pt idx="940">
                  <c:v>70</c:v>
                </c:pt>
                <c:pt idx="941">
                  <c:v>119</c:v>
                </c:pt>
                <c:pt idx="942">
                  <c:v>180</c:v>
                </c:pt>
                <c:pt idx="943">
                  <c:v>600</c:v>
                </c:pt>
                <c:pt idx="944">
                  <c:v>59</c:v>
                </c:pt>
                <c:pt idx="945">
                  <c:v>200</c:v>
                </c:pt>
                <c:pt idx="946">
                  <c:v>106</c:v>
                </c:pt>
                <c:pt idx="947">
                  <c:v>450</c:v>
                </c:pt>
                <c:pt idx="948">
                  <c:v>220</c:v>
                </c:pt>
                <c:pt idx="949">
                  <c:v>99</c:v>
                </c:pt>
                <c:pt idx="950">
                  <c:v>249</c:v>
                </c:pt>
                <c:pt idx="951">
                  <c:v>200</c:v>
                </c:pt>
                <c:pt idx="952">
                  <c:v>50</c:v>
                </c:pt>
                <c:pt idx="953">
                  <c:v>55</c:v>
                </c:pt>
                <c:pt idx="954">
                  <c:v>105</c:v>
                </c:pt>
                <c:pt idx="955">
                  <c:v>168</c:v>
                </c:pt>
                <c:pt idx="956">
                  <c:v>115</c:v>
                </c:pt>
                <c:pt idx="957">
                  <c:v>50</c:v>
                </c:pt>
                <c:pt idx="958">
                  <c:v>50</c:v>
                </c:pt>
                <c:pt idx="959">
                  <c:v>199</c:v>
                </c:pt>
                <c:pt idx="960">
                  <c:v>285</c:v>
                </c:pt>
                <c:pt idx="961">
                  <c:v>150</c:v>
                </c:pt>
                <c:pt idx="962">
                  <c:v>79</c:v>
                </c:pt>
                <c:pt idx="963">
                  <c:v>137</c:v>
                </c:pt>
                <c:pt idx="964">
                  <c:v>250</c:v>
                </c:pt>
                <c:pt idx="965">
                  <c:v>90</c:v>
                </c:pt>
                <c:pt idx="966">
                  <c:v>135</c:v>
                </c:pt>
                <c:pt idx="967">
                  <c:v>85</c:v>
                </c:pt>
                <c:pt idx="968">
                  <c:v>95</c:v>
                </c:pt>
                <c:pt idx="969">
                  <c:v>599</c:v>
                </c:pt>
                <c:pt idx="970">
                  <c:v>70</c:v>
                </c:pt>
                <c:pt idx="971">
                  <c:v>60</c:v>
                </c:pt>
                <c:pt idx="972">
                  <c:v>65</c:v>
                </c:pt>
                <c:pt idx="973">
                  <c:v>89</c:v>
                </c:pt>
                <c:pt idx="974">
                  <c:v>65</c:v>
                </c:pt>
                <c:pt idx="975">
                  <c:v>175</c:v>
                </c:pt>
                <c:pt idx="976">
                  <c:v>120</c:v>
                </c:pt>
                <c:pt idx="977">
                  <c:v>65</c:v>
                </c:pt>
                <c:pt idx="978">
                  <c:v>200</c:v>
                </c:pt>
                <c:pt idx="979">
                  <c:v>90</c:v>
                </c:pt>
                <c:pt idx="980">
                  <c:v>95</c:v>
                </c:pt>
                <c:pt idx="981">
                  <c:v>180</c:v>
                </c:pt>
                <c:pt idx="982">
                  <c:v>95</c:v>
                </c:pt>
                <c:pt idx="983">
                  <c:v>111</c:v>
                </c:pt>
                <c:pt idx="984">
                  <c:v>92</c:v>
                </c:pt>
                <c:pt idx="985">
                  <c:v>130</c:v>
                </c:pt>
                <c:pt idx="986">
                  <c:v>389</c:v>
                </c:pt>
                <c:pt idx="987">
                  <c:v>97</c:v>
                </c:pt>
                <c:pt idx="988">
                  <c:v>279</c:v>
                </c:pt>
                <c:pt idx="989">
                  <c:v>70</c:v>
                </c:pt>
                <c:pt idx="990">
                  <c:v>150</c:v>
                </c:pt>
                <c:pt idx="991">
                  <c:v>60</c:v>
                </c:pt>
                <c:pt idx="992">
                  <c:v>83</c:v>
                </c:pt>
                <c:pt idx="993">
                  <c:v>199</c:v>
                </c:pt>
                <c:pt idx="994">
                  <c:v>280</c:v>
                </c:pt>
                <c:pt idx="995">
                  <c:v>90</c:v>
                </c:pt>
                <c:pt idx="996">
                  <c:v>99</c:v>
                </c:pt>
                <c:pt idx="997">
                  <c:v>50</c:v>
                </c:pt>
                <c:pt idx="998">
                  <c:v>80</c:v>
                </c:pt>
                <c:pt idx="999">
                  <c:v>45</c:v>
                </c:pt>
                <c:pt idx="1000">
                  <c:v>72</c:v>
                </c:pt>
                <c:pt idx="1001">
                  <c:v>50</c:v>
                </c:pt>
                <c:pt idx="1002">
                  <c:v>44</c:v>
                </c:pt>
                <c:pt idx="1003">
                  <c:v>108</c:v>
                </c:pt>
                <c:pt idx="1004">
                  <c:v>60</c:v>
                </c:pt>
                <c:pt idx="1005">
                  <c:v>65</c:v>
                </c:pt>
                <c:pt idx="1006">
                  <c:v>110</c:v>
                </c:pt>
                <c:pt idx="1007">
                  <c:v>90</c:v>
                </c:pt>
                <c:pt idx="1008">
                  <c:v>165</c:v>
                </c:pt>
                <c:pt idx="1009">
                  <c:v>85</c:v>
                </c:pt>
                <c:pt idx="1010">
                  <c:v>65</c:v>
                </c:pt>
                <c:pt idx="1011">
                  <c:v>90</c:v>
                </c:pt>
                <c:pt idx="1012">
                  <c:v>75</c:v>
                </c:pt>
                <c:pt idx="1013">
                  <c:v>40</c:v>
                </c:pt>
                <c:pt idx="1014">
                  <c:v>199</c:v>
                </c:pt>
                <c:pt idx="1015">
                  <c:v>215</c:v>
                </c:pt>
                <c:pt idx="1016">
                  <c:v>57</c:v>
                </c:pt>
                <c:pt idx="1017">
                  <c:v>69</c:v>
                </c:pt>
                <c:pt idx="1018">
                  <c:v>289</c:v>
                </c:pt>
                <c:pt idx="1019">
                  <c:v>250</c:v>
                </c:pt>
                <c:pt idx="1020">
                  <c:v>70</c:v>
                </c:pt>
                <c:pt idx="1021">
                  <c:v>199</c:v>
                </c:pt>
                <c:pt idx="1022">
                  <c:v>120</c:v>
                </c:pt>
                <c:pt idx="1023">
                  <c:v>90</c:v>
                </c:pt>
                <c:pt idx="1024">
                  <c:v>199</c:v>
                </c:pt>
                <c:pt idx="1025">
                  <c:v>70</c:v>
                </c:pt>
                <c:pt idx="1026">
                  <c:v>140</c:v>
                </c:pt>
                <c:pt idx="1027">
                  <c:v>200</c:v>
                </c:pt>
                <c:pt idx="1028">
                  <c:v>100</c:v>
                </c:pt>
                <c:pt idx="1029">
                  <c:v>104</c:v>
                </c:pt>
                <c:pt idx="1030">
                  <c:v>150</c:v>
                </c:pt>
                <c:pt idx="1031">
                  <c:v>60</c:v>
                </c:pt>
                <c:pt idx="1032">
                  <c:v>50</c:v>
                </c:pt>
                <c:pt idx="1033">
                  <c:v>36</c:v>
                </c:pt>
                <c:pt idx="1034">
                  <c:v>45</c:v>
                </c:pt>
                <c:pt idx="1035">
                  <c:v>90</c:v>
                </c:pt>
                <c:pt idx="1036">
                  <c:v>129</c:v>
                </c:pt>
                <c:pt idx="1037">
                  <c:v>120</c:v>
                </c:pt>
                <c:pt idx="1038">
                  <c:v>48</c:v>
                </c:pt>
                <c:pt idx="1039">
                  <c:v>40</c:v>
                </c:pt>
                <c:pt idx="1040">
                  <c:v>499</c:v>
                </c:pt>
                <c:pt idx="1041">
                  <c:v>65</c:v>
                </c:pt>
                <c:pt idx="1042">
                  <c:v>55</c:v>
                </c:pt>
                <c:pt idx="1043">
                  <c:v>539</c:v>
                </c:pt>
                <c:pt idx="1044">
                  <c:v>300</c:v>
                </c:pt>
                <c:pt idx="1045">
                  <c:v>300</c:v>
                </c:pt>
                <c:pt idx="1046">
                  <c:v>136</c:v>
                </c:pt>
                <c:pt idx="1047">
                  <c:v>225</c:v>
                </c:pt>
                <c:pt idx="1048">
                  <c:v>50</c:v>
                </c:pt>
                <c:pt idx="1049">
                  <c:v>40</c:v>
                </c:pt>
                <c:pt idx="1050">
                  <c:v>139</c:v>
                </c:pt>
                <c:pt idx="1051">
                  <c:v>100</c:v>
                </c:pt>
                <c:pt idx="1052">
                  <c:v>100</c:v>
                </c:pt>
                <c:pt idx="1053">
                  <c:v>59</c:v>
                </c:pt>
                <c:pt idx="1054">
                  <c:v>50</c:v>
                </c:pt>
                <c:pt idx="1055">
                  <c:v>145</c:v>
                </c:pt>
                <c:pt idx="1056">
                  <c:v>85</c:v>
                </c:pt>
                <c:pt idx="1057">
                  <c:v>360</c:v>
                </c:pt>
                <c:pt idx="1058">
                  <c:v>299</c:v>
                </c:pt>
                <c:pt idx="1059">
                  <c:v>80</c:v>
                </c:pt>
                <c:pt idx="1060">
                  <c:v>73</c:v>
                </c:pt>
                <c:pt idx="1061">
                  <c:v>129</c:v>
                </c:pt>
                <c:pt idx="1062">
                  <c:v>150</c:v>
                </c:pt>
                <c:pt idx="1063">
                  <c:v>125</c:v>
                </c:pt>
                <c:pt idx="1064">
                  <c:v>55</c:v>
                </c:pt>
                <c:pt idx="1065">
                  <c:v>96</c:v>
                </c:pt>
                <c:pt idx="1066">
                  <c:v>278</c:v>
                </c:pt>
                <c:pt idx="1067">
                  <c:v>85</c:v>
                </c:pt>
                <c:pt idx="1068">
                  <c:v>100</c:v>
                </c:pt>
                <c:pt idx="1069">
                  <c:v>378</c:v>
                </c:pt>
                <c:pt idx="1070">
                  <c:v>179</c:v>
                </c:pt>
                <c:pt idx="1071">
                  <c:v>80</c:v>
                </c:pt>
                <c:pt idx="1072">
                  <c:v>99</c:v>
                </c:pt>
                <c:pt idx="1073">
                  <c:v>109</c:v>
                </c:pt>
                <c:pt idx="1074">
                  <c:v>150</c:v>
                </c:pt>
                <c:pt idx="1075">
                  <c:v>160</c:v>
                </c:pt>
                <c:pt idx="1076">
                  <c:v>100</c:v>
                </c:pt>
                <c:pt idx="1077">
                  <c:v>65</c:v>
                </c:pt>
                <c:pt idx="1078">
                  <c:v>225</c:v>
                </c:pt>
                <c:pt idx="1079">
                  <c:v>138</c:v>
                </c:pt>
                <c:pt idx="1080">
                  <c:v>85</c:v>
                </c:pt>
                <c:pt idx="1081">
                  <c:v>43</c:v>
                </c:pt>
                <c:pt idx="1082">
                  <c:v>85</c:v>
                </c:pt>
                <c:pt idx="1083">
                  <c:v>195</c:v>
                </c:pt>
                <c:pt idx="1084">
                  <c:v>250</c:v>
                </c:pt>
                <c:pt idx="1085">
                  <c:v>85</c:v>
                </c:pt>
                <c:pt idx="1086">
                  <c:v>70</c:v>
                </c:pt>
                <c:pt idx="1087">
                  <c:v>65</c:v>
                </c:pt>
                <c:pt idx="1088">
                  <c:v>120</c:v>
                </c:pt>
                <c:pt idx="1089">
                  <c:v>144</c:v>
                </c:pt>
                <c:pt idx="1090">
                  <c:v>129</c:v>
                </c:pt>
                <c:pt idx="1091">
                  <c:v>320</c:v>
                </c:pt>
                <c:pt idx="1092">
                  <c:v>70</c:v>
                </c:pt>
                <c:pt idx="1093">
                  <c:v>80</c:v>
                </c:pt>
                <c:pt idx="1094">
                  <c:v>92</c:v>
                </c:pt>
                <c:pt idx="1095">
                  <c:v>55</c:v>
                </c:pt>
                <c:pt idx="1096">
                  <c:v>60</c:v>
                </c:pt>
                <c:pt idx="1097">
                  <c:v>180</c:v>
                </c:pt>
                <c:pt idx="1098">
                  <c:v>175</c:v>
                </c:pt>
                <c:pt idx="1099">
                  <c:v>515</c:v>
                </c:pt>
                <c:pt idx="1100">
                  <c:v>47</c:v>
                </c:pt>
                <c:pt idx="1101">
                  <c:v>900</c:v>
                </c:pt>
                <c:pt idx="1102">
                  <c:v>180</c:v>
                </c:pt>
                <c:pt idx="1103">
                  <c:v>99</c:v>
                </c:pt>
                <c:pt idx="1104">
                  <c:v>50</c:v>
                </c:pt>
                <c:pt idx="1105">
                  <c:v>65</c:v>
                </c:pt>
                <c:pt idx="1106">
                  <c:v>190</c:v>
                </c:pt>
                <c:pt idx="1107">
                  <c:v>100</c:v>
                </c:pt>
                <c:pt idx="1108">
                  <c:v>60</c:v>
                </c:pt>
                <c:pt idx="1109">
                  <c:v>89</c:v>
                </c:pt>
                <c:pt idx="1110">
                  <c:v>300</c:v>
                </c:pt>
                <c:pt idx="1111">
                  <c:v>80</c:v>
                </c:pt>
                <c:pt idx="1112">
                  <c:v>235</c:v>
                </c:pt>
                <c:pt idx="1113">
                  <c:v>175</c:v>
                </c:pt>
                <c:pt idx="1114">
                  <c:v>135</c:v>
                </c:pt>
                <c:pt idx="1115">
                  <c:v>995</c:v>
                </c:pt>
                <c:pt idx="1116">
                  <c:v>140</c:v>
                </c:pt>
                <c:pt idx="1117">
                  <c:v>120</c:v>
                </c:pt>
                <c:pt idx="1118">
                  <c:v>135</c:v>
                </c:pt>
                <c:pt idx="1119">
                  <c:v>82</c:v>
                </c:pt>
                <c:pt idx="1120">
                  <c:v>200</c:v>
                </c:pt>
                <c:pt idx="1121">
                  <c:v>63</c:v>
                </c:pt>
                <c:pt idx="1122">
                  <c:v>85</c:v>
                </c:pt>
                <c:pt idx="1123">
                  <c:v>95</c:v>
                </c:pt>
                <c:pt idx="1124">
                  <c:v>90</c:v>
                </c:pt>
                <c:pt idx="1125">
                  <c:v>89</c:v>
                </c:pt>
                <c:pt idx="1126">
                  <c:v>56</c:v>
                </c:pt>
                <c:pt idx="1127">
                  <c:v>438</c:v>
                </c:pt>
                <c:pt idx="1128">
                  <c:v>80</c:v>
                </c:pt>
                <c:pt idx="1129">
                  <c:v>43</c:v>
                </c:pt>
                <c:pt idx="1130">
                  <c:v>70</c:v>
                </c:pt>
                <c:pt idx="1131">
                  <c:v>46</c:v>
                </c:pt>
                <c:pt idx="1132">
                  <c:v>400</c:v>
                </c:pt>
                <c:pt idx="1133">
                  <c:v>62</c:v>
                </c:pt>
                <c:pt idx="1134">
                  <c:v>74</c:v>
                </c:pt>
                <c:pt idx="1135">
                  <c:v>275</c:v>
                </c:pt>
                <c:pt idx="1136">
                  <c:v>500</c:v>
                </c:pt>
                <c:pt idx="1137">
                  <c:v>900</c:v>
                </c:pt>
                <c:pt idx="1138">
                  <c:v>80</c:v>
                </c:pt>
                <c:pt idx="1139">
                  <c:v>269</c:v>
                </c:pt>
                <c:pt idx="1140">
                  <c:v>44</c:v>
                </c:pt>
                <c:pt idx="1141">
                  <c:v>79</c:v>
                </c:pt>
                <c:pt idx="1142">
                  <c:v>100</c:v>
                </c:pt>
                <c:pt idx="1143">
                  <c:v>95</c:v>
                </c:pt>
                <c:pt idx="1144">
                  <c:v>120</c:v>
                </c:pt>
                <c:pt idx="1145">
                  <c:v>140</c:v>
                </c:pt>
                <c:pt idx="1146">
                  <c:v>71</c:v>
                </c:pt>
                <c:pt idx="1147">
                  <c:v>47</c:v>
                </c:pt>
                <c:pt idx="1148">
                  <c:v>100</c:v>
                </c:pt>
                <c:pt idx="1149">
                  <c:v>99</c:v>
                </c:pt>
                <c:pt idx="1150">
                  <c:v>100</c:v>
                </c:pt>
                <c:pt idx="1151">
                  <c:v>275</c:v>
                </c:pt>
                <c:pt idx="1152">
                  <c:v>175</c:v>
                </c:pt>
                <c:pt idx="1153">
                  <c:v>75</c:v>
                </c:pt>
                <c:pt idx="1154">
                  <c:v>145</c:v>
                </c:pt>
                <c:pt idx="1155">
                  <c:v>115</c:v>
                </c:pt>
                <c:pt idx="1156">
                  <c:v>189</c:v>
                </c:pt>
                <c:pt idx="1157">
                  <c:v>65</c:v>
                </c:pt>
                <c:pt idx="1158">
                  <c:v>55</c:v>
                </c:pt>
                <c:pt idx="1159">
                  <c:v>89</c:v>
                </c:pt>
                <c:pt idx="1160">
                  <c:v>179</c:v>
                </c:pt>
                <c:pt idx="1161">
                  <c:v>161</c:v>
                </c:pt>
                <c:pt idx="1162">
                  <c:v>75</c:v>
                </c:pt>
                <c:pt idx="1163">
                  <c:v>120</c:v>
                </c:pt>
                <c:pt idx="1164">
                  <c:v>120</c:v>
                </c:pt>
                <c:pt idx="1165">
                  <c:v>25</c:v>
                </c:pt>
                <c:pt idx="1166">
                  <c:v>100</c:v>
                </c:pt>
                <c:pt idx="1167">
                  <c:v>85</c:v>
                </c:pt>
                <c:pt idx="1168">
                  <c:v>110</c:v>
                </c:pt>
                <c:pt idx="1169">
                  <c:v>699</c:v>
                </c:pt>
                <c:pt idx="1170">
                  <c:v>60</c:v>
                </c:pt>
                <c:pt idx="1171">
                  <c:v>300</c:v>
                </c:pt>
                <c:pt idx="1172">
                  <c:v>115</c:v>
                </c:pt>
                <c:pt idx="1173">
                  <c:v>99</c:v>
                </c:pt>
                <c:pt idx="1174">
                  <c:v>105</c:v>
                </c:pt>
                <c:pt idx="1175">
                  <c:v>109</c:v>
                </c:pt>
                <c:pt idx="1176">
                  <c:v>117</c:v>
                </c:pt>
                <c:pt idx="1177">
                  <c:v>102</c:v>
                </c:pt>
                <c:pt idx="1178">
                  <c:v>100</c:v>
                </c:pt>
                <c:pt idx="1179">
                  <c:v>150</c:v>
                </c:pt>
                <c:pt idx="1180">
                  <c:v>249</c:v>
                </c:pt>
                <c:pt idx="1181">
                  <c:v>200</c:v>
                </c:pt>
                <c:pt idx="1182">
                  <c:v>180</c:v>
                </c:pt>
                <c:pt idx="1183">
                  <c:v>245</c:v>
                </c:pt>
                <c:pt idx="1184">
                  <c:v>32</c:v>
                </c:pt>
                <c:pt idx="1185">
                  <c:v>138</c:v>
                </c:pt>
                <c:pt idx="1186">
                  <c:v>180</c:v>
                </c:pt>
                <c:pt idx="1187">
                  <c:v>54</c:v>
                </c:pt>
                <c:pt idx="1188">
                  <c:v>70</c:v>
                </c:pt>
                <c:pt idx="1189">
                  <c:v>86</c:v>
                </c:pt>
                <c:pt idx="1190">
                  <c:v>60</c:v>
                </c:pt>
                <c:pt idx="1191">
                  <c:v>175</c:v>
                </c:pt>
                <c:pt idx="1192">
                  <c:v>50</c:v>
                </c:pt>
                <c:pt idx="1193">
                  <c:v>112</c:v>
                </c:pt>
                <c:pt idx="1194">
                  <c:v>130</c:v>
                </c:pt>
                <c:pt idx="1195">
                  <c:v>50</c:v>
                </c:pt>
                <c:pt idx="1196">
                  <c:v>239</c:v>
                </c:pt>
                <c:pt idx="1197">
                  <c:v>60</c:v>
                </c:pt>
                <c:pt idx="1198">
                  <c:v>201</c:v>
                </c:pt>
                <c:pt idx="1199">
                  <c:v>80</c:v>
                </c:pt>
                <c:pt idx="1200">
                  <c:v>39</c:v>
                </c:pt>
                <c:pt idx="1201">
                  <c:v>600</c:v>
                </c:pt>
                <c:pt idx="1202">
                  <c:v>197</c:v>
                </c:pt>
                <c:pt idx="1203">
                  <c:v>100</c:v>
                </c:pt>
                <c:pt idx="1204">
                  <c:v>177</c:v>
                </c:pt>
                <c:pt idx="1205">
                  <c:v>75</c:v>
                </c:pt>
                <c:pt idx="1206">
                  <c:v>550</c:v>
                </c:pt>
                <c:pt idx="1207">
                  <c:v>55</c:v>
                </c:pt>
                <c:pt idx="1208">
                  <c:v>50</c:v>
                </c:pt>
                <c:pt idx="1209">
                  <c:v>158</c:v>
                </c:pt>
                <c:pt idx="1210">
                  <c:v>399</c:v>
                </c:pt>
                <c:pt idx="1211">
                  <c:v>100</c:v>
                </c:pt>
                <c:pt idx="1212">
                  <c:v>45</c:v>
                </c:pt>
                <c:pt idx="1213">
                  <c:v>53</c:v>
                </c:pt>
                <c:pt idx="1214">
                  <c:v>175</c:v>
                </c:pt>
                <c:pt idx="1215">
                  <c:v>89</c:v>
                </c:pt>
                <c:pt idx="1216">
                  <c:v>50</c:v>
                </c:pt>
                <c:pt idx="1217">
                  <c:v>46</c:v>
                </c:pt>
                <c:pt idx="1218">
                  <c:v>135</c:v>
                </c:pt>
                <c:pt idx="1219">
                  <c:v>155</c:v>
                </c:pt>
                <c:pt idx="1220">
                  <c:v>179</c:v>
                </c:pt>
                <c:pt idx="1221">
                  <c:v>260</c:v>
                </c:pt>
                <c:pt idx="1222">
                  <c:v>53</c:v>
                </c:pt>
                <c:pt idx="1223">
                  <c:v>100</c:v>
                </c:pt>
                <c:pt idx="1224">
                  <c:v>150</c:v>
                </c:pt>
                <c:pt idx="1225">
                  <c:v>40</c:v>
                </c:pt>
                <c:pt idx="1226">
                  <c:v>135</c:v>
                </c:pt>
                <c:pt idx="1227">
                  <c:v>160</c:v>
                </c:pt>
                <c:pt idx="1228">
                  <c:v>150</c:v>
                </c:pt>
                <c:pt idx="1229">
                  <c:v>39</c:v>
                </c:pt>
                <c:pt idx="1230">
                  <c:v>88</c:v>
                </c:pt>
                <c:pt idx="1231">
                  <c:v>75</c:v>
                </c:pt>
                <c:pt idx="1232">
                  <c:v>175</c:v>
                </c:pt>
                <c:pt idx="1233">
                  <c:v>323</c:v>
                </c:pt>
                <c:pt idx="1234">
                  <c:v>29</c:v>
                </c:pt>
                <c:pt idx="1235">
                  <c:v>99</c:v>
                </c:pt>
                <c:pt idx="1236">
                  <c:v>67</c:v>
                </c:pt>
                <c:pt idx="1237">
                  <c:v>65</c:v>
                </c:pt>
                <c:pt idx="1238">
                  <c:v>81</c:v>
                </c:pt>
                <c:pt idx="1239">
                  <c:v>45</c:v>
                </c:pt>
                <c:pt idx="1240">
                  <c:v>98</c:v>
                </c:pt>
                <c:pt idx="1241">
                  <c:v>110</c:v>
                </c:pt>
                <c:pt idx="1242">
                  <c:v>80</c:v>
                </c:pt>
                <c:pt idx="1243">
                  <c:v>95</c:v>
                </c:pt>
                <c:pt idx="1244">
                  <c:v>144</c:v>
                </c:pt>
                <c:pt idx="1245">
                  <c:v>105</c:v>
                </c:pt>
                <c:pt idx="1246">
                  <c:v>155</c:v>
                </c:pt>
                <c:pt idx="1247">
                  <c:v>75</c:v>
                </c:pt>
                <c:pt idx="1248">
                  <c:v>195</c:v>
                </c:pt>
                <c:pt idx="1249">
                  <c:v>136</c:v>
                </c:pt>
                <c:pt idx="1250">
                  <c:v>65</c:v>
                </c:pt>
                <c:pt idx="1251">
                  <c:v>165</c:v>
                </c:pt>
                <c:pt idx="1252">
                  <c:v>120</c:v>
                </c:pt>
                <c:pt idx="1253">
                  <c:v>100</c:v>
                </c:pt>
                <c:pt idx="1254">
                  <c:v>100</c:v>
                </c:pt>
                <c:pt idx="1255">
                  <c:v>120</c:v>
                </c:pt>
                <c:pt idx="1256">
                  <c:v>49</c:v>
                </c:pt>
                <c:pt idx="1257">
                  <c:v>75</c:v>
                </c:pt>
                <c:pt idx="1258">
                  <c:v>45</c:v>
                </c:pt>
                <c:pt idx="1259">
                  <c:v>60</c:v>
                </c:pt>
                <c:pt idx="1260">
                  <c:v>52</c:v>
                </c:pt>
                <c:pt idx="1261">
                  <c:v>114</c:v>
                </c:pt>
                <c:pt idx="1262">
                  <c:v>151</c:v>
                </c:pt>
                <c:pt idx="1263">
                  <c:v>100</c:v>
                </c:pt>
                <c:pt idx="1264">
                  <c:v>64</c:v>
                </c:pt>
                <c:pt idx="1265">
                  <c:v>140</c:v>
                </c:pt>
                <c:pt idx="1266">
                  <c:v>185</c:v>
                </c:pt>
                <c:pt idx="1267">
                  <c:v>250</c:v>
                </c:pt>
                <c:pt idx="1268">
                  <c:v>80</c:v>
                </c:pt>
                <c:pt idx="1269">
                  <c:v>499</c:v>
                </c:pt>
                <c:pt idx="1270">
                  <c:v>150</c:v>
                </c:pt>
                <c:pt idx="1271">
                  <c:v>234</c:v>
                </c:pt>
                <c:pt idx="1272">
                  <c:v>155</c:v>
                </c:pt>
                <c:pt idx="1273">
                  <c:v>50</c:v>
                </c:pt>
                <c:pt idx="1274">
                  <c:v>75</c:v>
                </c:pt>
                <c:pt idx="1275">
                  <c:v>110</c:v>
                </c:pt>
                <c:pt idx="1276">
                  <c:v>49</c:v>
                </c:pt>
                <c:pt idx="1277">
                  <c:v>300</c:v>
                </c:pt>
                <c:pt idx="1278">
                  <c:v>125</c:v>
                </c:pt>
                <c:pt idx="1279">
                  <c:v>65</c:v>
                </c:pt>
                <c:pt idx="1280">
                  <c:v>115</c:v>
                </c:pt>
                <c:pt idx="1281">
                  <c:v>110</c:v>
                </c:pt>
                <c:pt idx="1282">
                  <c:v>65</c:v>
                </c:pt>
                <c:pt idx="1283">
                  <c:v>64</c:v>
                </c:pt>
                <c:pt idx="1284">
                  <c:v>129</c:v>
                </c:pt>
                <c:pt idx="1285">
                  <c:v>95</c:v>
                </c:pt>
                <c:pt idx="1286">
                  <c:v>50</c:v>
                </c:pt>
                <c:pt idx="1287">
                  <c:v>70</c:v>
                </c:pt>
                <c:pt idx="1288">
                  <c:v>69</c:v>
                </c:pt>
                <c:pt idx="1289">
                  <c:v>65</c:v>
                </c:pt>
                <c:pt idx="1290">
                  <c:v>295</c:v>
                </c:pt>
                <c:pt idx="1291">
                  <c:v>195</c:v>
                </c:pt>
                <c:pt idx="1292">
                  <c:v>50</c:v>
                </c:pt>
                <c:pt idx="1293">
                  <c:v>279</c:v>
                </c:pt>
                <c:pt idx="1294">
                  <c:v>40</c:v>
                </c:pt>
                <c:pt idx="1295">
                  <c:v>65</c:v>
                </c:pt>
                <c:pt idx="1296">
                  <c:v>113</c:v>
                </c:pt>
                <c:pt idx="1297">
                  <c:v>90</c:v>
                </c:pt>
                <c:pt idx="1298">
                  <c:v>175</c:v>
                </c:pt>
                <c:pt idx="1299">
                  <c:v>350</c:v>
                </c:pt>
                <c:pt idx="1300">
                  <c:v>230</c:v>
                </c:pt>
                <c:pt idx="1301">
                  <c:v>200</c:v>
                </c:pt>
                <c:pt idx="1302">
                  <c:v>35</c:v>
                </c:pt>
                <c:pt idx="1303">
                  <c:v>120</c:v>
                </c:pt>
                <c:pt idx="1304">
                  <c:v>300</c:v>
                </c:pt>
                <c:pt idx="1305">
                  <c:v>75</c:v>
                </c:pt>
                <c:pt idx="1306">
                  <c:v>49</c:v>
                </c:pt>
                <c:pt idx="1307">
                  <c:v>100</c:v>
                </c:pt>
                <c:pt idx="1308">
                  <c:v>120</c:v>
                </c:pt>
                <c:pt idx="1309">
                  <c:v>79</c:v>
                </c:pt>
                <c:pt idx="1310">
                  <c:v>62</c:v>
                </c:pt>
                <c:pt idx="1311">
                  <c:v>70</c:v>
                </c:pt>
                <c:pt idx="1312">
                  <c:v>40</c:v>
                </c:pt>
                <c:pt idx="1313">
                  <c:v>151</c:v>
                </c:pt>
                <c:pt idx="1314">
                  <c:v>40</c:v>
                </c:pt>
                <c:pt idx="1315">
                  <c:v>55</c:v>
                </c:pt>
                <c:pt idx="1316">
                  <c:v>65</c:v>
                </c:pt>
                <c:pt idx="1317">
                  <c:v>99</c:v>
                </c:pt>
                <c:pt idx="1318">
                  <c:v>70</c:v>
                </c:pt>
                <c:pt idx="1319">
                  <c:v>70</c:v>
                </c:pt>
                <c:pt idx="1320">
                  <c:v>90</c:v>
                </c:pt>
                <c:pt idx="1321">
                  <c:v>66</c:v>
                </c:pt>
                <c:pt idx="1322">
                  <c:v>140</c:v>
                </c:pt>
                <c:pt idx="1323">
                  <c:v>85</c:v>
                </c:pt>
                <c:pt idx="1324">
                  <c:v>200</c:v>
                </c:pt>
                <c:pt idx="1325">
                  <c:v>50</c:v>
                </c:pt>
                <c:pt idx="1326">
                  <c:v>185</c:v>
                </c:pt>
                <c:pt idx="1327">
                  <c:v>128</c:v>
                </c:pt>
                <c:pt idx="1328">
                  <c:v>57</c:v>
                </c:pt>
                <c:pt idx="1329">
                  <c:v>48</c:v>
                </c:pt>
                <c:pt idx="1330">
                  <c:v>295</c:v>
                </c:pt>
                <c:pt idx="1331">
                  <c:v>65</c:v>
                </c:pt>
                <c:pt idx="1332">
                  <c:v>119</c:v>
                </c:pt>
                <c:pt idx="1333">
                  <c:v>275</c:v>
                </c:pt>
                <c:pt idx="1334">
                  <c:v>110</c:v>
                </c:pt>
                <c:pt idx="1335">
                  <c:v>65</c:v>
                </c:pt>
                <c:pt idx="1336">
                  <c:v>250</c:v>
                </c:pt>
                <c:pt idx="1337">
                  <c:v>85</c:v>
                </c:pt>
                <c:pt idx="1338">
                  <c:v>399</c:v>
                </c:pt>
                <c:pt idx="1339">
                  <c:v>75</c:v>
                </c:pt>
                <c:pt idx="1340">
                  <c:v>160</c:v>
                </c:pt>
                <c:pt idx="1341">
                  <c:v>60</c:v>
                </c:pt>
                <c:pt idx="1342">
                  <c:v>60</c:v>
                </c:pt>
                <c:pt idx="1343">
                  <c:v>35</c:v>
                </c:pt>
                <c:pt idx="1344">
                  <c:v>72</c:v>
                </c:pt>
                <c:pt idx="1345">
                  <c:v>105</c:v>
                </c:pt>
                <c:pt idx="1346">
                  <c:v>130</c:v>
                </c:pt>
                <c:pt idx="1347">
                  <c:v>50</c:v>
                </c:pt>
                <c:pt idx="1348">
                  <c:v>85</c:v>
                </c:pt>
                <c:pt idx="1349">
                  <c:v>450</c:v>
                </c:pt>
                <c:pt idx="1350">
                  <c:v>130</c:v>
                </c:pt>
                <c:pt idx="1351">
                  <c:v>60</c:v>
                </c:pt>
                <c:pt idx="1352">
                  <c:v>140</c:v>
                </c:pt>
                <c:pt idx="1353">
                  <c:v>99</c:v>
                </c:pt>
                <c:pt idx="1354">
                  <c:v>123</c:v>
                </c:pt>
                <c:pt idx="1355">
                  <c:v>57</c:v>
                </c:pt>
                <c:pt idx="1356">
                  <c:v>50</c:v>
                </c:pt>
                <c:pt idx="1357">
                  <c:v>225</c:v>
                </c:pt>
                <c:pt idx="1358">
                  <c:v>106</c:v>
                </c:pt>
                <c:pt idx="1359">
                  <c:v>99</c:v>
                </c:pt>
                <c:pt idx="1360">
                  <c:v>66</c:v>
                </c:pt>
                <c:pt idx="1361">
                  <c:v>95</c:v>
                </c:pt>
                <c:pt idx="1362">
                  <c:v>169</c:v>
                </c:pt>
                <c:pt idx="1363">
                  <c:v>120</c:v>
                </c:pt>
                <c:pt idx="1364">
                  <c:v>70</c:v>
                </c:pt>
                <c:pt idx="1365">
                  <c:v>60</c:v>
                </c:pt>
                <c:pt idx="1366">
                  <c:v>89</c:v>
                </c:pt>
                <c:pt idx="1367">
                  <c:v>75</c:v>
                </c:pt>
                <c:pt idx="1368">
                  <c:v>100</c:v>
                </c:pt>
                <c:pt idx="1369">
                  <c:v>100</c:v>
                </c:pt>
                <c:pt idx="1370">
                  <c:v>985</c:v>
                </c:pt>
                <c:pt idx="1371">
                  <c:v>80</c:v>
                </c:pt>
                <c:pt idx="1372">
                  <c:v>65</c:v>
                </c:pt>
                <c:pt idx="1373">
                  <c:v>110</c:v>
                </c:pt>
                <c:pt idx="1374">
                  <c:v>160</c:v>
                </c:pt>
                <c:pt idx="1375">
                  <c:v>160</c:v>
                </c:pt>
                <c:pt idx="1376">
                  <c:v>130</c:v>
                </c:pt>
                <c:pt idx="1377">
                  <c:v>25</c:v>
                </c:pt>
                <c:pt idx="1378">
                  <c:v>50</c:v>
                </c:pt>
                <c:pt idx="1379">
                  <c:v>75</c:v>
                </c:pt>
                <c:pt idx="1380">
                  <c:v>450</c:v>
                </c:pt>
                <c:pt idx="1381">
                  <c:v>68</c:v>
                </c:pt>
                <c:pt idx="1382">
                  <c:v>89</c:v>
                </c:pt>
                <c:pt idx="1383">
                  <c:v>100</c:v>
                </c:pt>
                <c:pt idx="1384">
                  <c:v>49</c:v>
                </c:pt>
                <c:pt idx="1385">
                  <c:v>199</c:v>
                </c:pt>
                <c:pt idx="1386">
                  <c:v>275</c:v>
                </c:pt>
                <c:pt idx="1387">
                  <c:v>115</c:v>
                </c:pt>
                <c:pt idx="1388">
                  <c:v>80</c:v>
                </c:pt>
                <c:pt idx="1389">
                  <c:v>99</c:v>
                </c:pt>
                <c:pt idx="1390">
                  <c:v>120</c:v>
                </c:pt>
                <c:pt idx="1391">
                  <c:v>58</c:v>
                </c:pt>
                <c:pt idx="1392">
                  <c:v>96</c:v>
                </c:pt>
                <c:pt idx="1393">
                  <c:v>350</c:v>
                </c:pt>
                <c:pt idx="1394">
                  <c:v>76</c:v>
                </c:pt>
                <c:pt idx="1395">
                  <c:v>275</c:v>
                </c:pt>
                <c:pt idx="1396">
                  <c:v>80</c:v>
                </c:pt>
                <c:pt idx="1397">
                  <c:v>45</c:v>
                </c:pt>
                <c:pt idx="1398">
                  <c:v>150</c:v>
                </c:pt>
                <c:pt idx="1399">
                  <c:v>399</c:v>
                </c:pt>
                <c:pt idx="1400">
                  <c:v>75</c:v>
                </c:pt>
                <c:pt idx="1401">
                  <c:v>80</c:v>
                </c:pt>
                <c:pt idx="1402">
                  <c:v>84</c:v>
                </c:pt>
                <c:pt idx="1403">
                  <c:v>300</c:v>
                </c:pt>
                <c:pt idx="1404">
                  <c:v>75</c:v>
                </c:pt>
                <c:pt idx="1405">
                  <c:v>97</c:v>
                </c:pt>
                <c:pt idx="1406">
                  <c:v>125</c:v>
                </c:pt>
                <c:pt idx="1407">
                  <c:v>180</c:v>
                </c:pt>
                <c:pt idx="1408">
                  <c:v>60</c:v>
                </c:pt>
                <c:pt idx="1409">
                  <c:v>83</c:v>
                </c:pt>
                <c:pt idx="1410">
                  <c:v>80</c:v>
                </c:pt>
                <c:pt idx="1411">
                  <c:v>229</c:v>
                </c:pt>
                <c:pt idx="1412">
                  <c:v>98</c:v>
                </c:pt>
                <c:pt idx="1413">
                  <c:v>99</c:v>
                </c:pt>
                <c:pt idx="1414">
                  <c:v>55</c:v>
                </c:pt>
                <c:pt idx="1415">
                  <c:v>60</c:v>
                </c:pt>
                <c:pt idx="1416">
                  <c:v>90</c:v>
                </c:pt>
                <c:pt idx="1417">
                  <c:v>198</c:v>
                </c:pt>
                <c:pt idx="1418">
                  <c:v>120</c:v>
                </c:pt>
                <c:pt idx="1419">
                  <c:v>425</c:v>
                </c:pt>
                <c:pt idx="1420">
                  <c:v>82</c:v>
                </c:pt>
                <c:pt idx="1421">
                  <c:v>35</c:v>
                </c:pt>
                <c:pt idx="1422">
                  <c:v>150</c:v>
                </c:pt>
                <c:pt idx="1423">
                  <c:v>39</c:v>
                </c:pt>
                <c:pt idx="1424">
                  <c:v>89</c:v>
                </c:pt>
                <c:pt idx="1425">
                  <c:v>80</c:v>
                </c:pt>
                <c:pt idx="1426">
                  <c:v>200</c:v>
                </c:pt>
                <c:pt idx="1427">
                  <c:v>78</c:v>
                </c:pt>
                <c:pt idx="1428">
                  <c:v>75</c:v>
                </c:pt>
                <c:pt idx="1429">
                  <c:v>164</c:v>
                </c:pt>
                <c:pt idx="1430">
                  <c:v>70</c:v>
                </c:pt>
                <c:pt idx="1431">
                  <c:v>299</c:v>
                </c:pt>
                <c:pt idx="1432">
                  <c:v>85</c:v>
                </c:pt>
                <c:pt idx="1433">
                  <c:v>98</c:v>
                </c:pt>
                <c:pt idx="1434">
                  <c:v>158</c:v>
                </c:pt>
                <c:pt idx="1435">
                  <c:v>100</c:v>
                </c:pt>
                <c:pt idx="1436">
                  <c:v>115</c:v>
                </c:pt>
                <c:pt idx="1437">
                  <c:v>70</c:v>
                </c:pt>
                <c:pt idx="1438">
                  <c:v>44</c:v>
                </c:pt>
                <c:pt idx="1439">
                  <c:v>99</c:v>
                </c:pt>
                <c:pt idx="1440">
                  <c:v>315</c:v>
                </c:pt>
                <c:pt idx="1441">
                  <c:v>120</c:v>
                </c:pt>
                <c:pt idx="1442">
                  <c:v>275</c:v>
                </c:pt>
                <c:pt idx="1443">
                  <c:v>125</c:v>
                </c:pt>
                <c:pt idx="1444">
                  <c:v>172</c:v>
                </c:pt>
                <c:pt idx="1445">
                  <c:v>64</c:v>
                </c:pt>
                <c:pt idx="1446">
                  <c:v>100</c:v>
                </c:pt>
                <c:pt idx="1447">
                  <c:v>120</c:v>
                </c:pt>
                <c:pt idx="1448">
                  <c:v>69</c:v>
                </c:pt>
                <c:pt idx="1449">
                  <c:v>299</c:v>
                </c:pt>
                <c:pt idx="1450">
                  <c:v>299</c:v>
                </c:pt>
                <c:pt idx="1451">
                  <c:v>150</c:v>
                </c:pt>
                <c:pt idx="1452">
                  <c:v>75</c:v>
                </c:pt>
                <c:pt idx="1453">
                  <c:v>85</c:v>
                </c:pt>
                <c:pt idx="1454">
                  <c:v>125</c:v>
                </c:pt>
                <c:pt idx="1455">
                  <c:v>57</c:v>
                </c:pt>
                <c:pt idx="1456">
                  <c:v>100</c:v>
                </c:pt>
                <c:pt idx="1457">
                  <c:v>120</c:v>
                </c:pt>
                <c:pt idx="1458">
                  <c:v>150</c:v>
                </c:pt>
                <c:pt idx="1459">
                  <c:v>39</c:v>
                </c:pt>
                <c:pt idx="1460">
                  <c:v>81</c:v>
                </c:pt>
                <c:pt idx="1461">
                  <c:v>125</c:v>
                </c:pt>
                <c:pt idx="1462">
                  <c:v>85</c:v>
                </c:pt>
                <c:pt idx="1463">
                  <c:v>85</c:v>
                </c:pt>
                <c:pt idx="1464">
                  <c:v>120</c:v>
                </c:pt>
                <c:pt idx="1465">
                  <c:v>128</c:v>
                </c:pt>
                <c:pt idx="1466">
                  <c:v>190</c:v>
                </c:pt>
                <c:pt idx="1467">
                  <c:v>50</c:v>
                </c:pt>
                <c:pt idx="1468">
                  <c:v>90</c:v>
                </c:pt>
                <c:pt idx="1469">
                  <c:v>130</c:v>
                </c:pt>
                <c:pt idx="1470">
                  <c:v>399</c:v>
                </c:pt>
                <c:pt idx="1471">
                  <c:v>135</c:v>
                </c:pt>
                <c:pt idx="1472">
                  <c:v>115</c:v>
                </c:pt>
                <c:pt idx="1473">
                  <c:v>75</c:v>
                </c:pt>
                <c:pt idx="1474">
                  <c:v>250</c:v>
                </c:pt>
                <c:pt idx="1475">
                  <c:v>99</c:v>
                </c:pt>
                <c:pt idx="1476">
                  <c:v>200</c:v>
                </c:pt>
                <c:pt idx="1477">
                  <c:v>119</c:v>
                </c:pt>
                <c:pt idx="1478">
                  <c:v>49</c:v>
                </c:pt>
                <c:pt idx="1479">
                  <c:v>145</c:v>
                </c:pt>
                <c:pt idx="1480">
                  <c:v>90</c:v>
                </c:pt>
                <c:pt idx="1481">
                  <c:v>97</c:v>
                </c:pt>
                <c:pt idx="1482">
                  <c:v>125</c:v>
                </c:pt>
                <c:pt idx="1483">
                  <c:v>160</c:v>
                </c:pt>
                <c:pt idx="1484">
                  <c:v>220</c:v>
                </c:pt>
                <c:pt idx="1485">
                  <c:v>107</c:v>
                </c:pt>
                <c:pt idx="1486">
                  <c:v>90</c:v>
                </c:pt>
                <c:pt idx="1487">
                  <c:v>100</c:v>
                </c:pt>
                <c:pt idx="1488">
                  <c:v>140</c:v>
                </c:pt>
                <c:pt idx="1489">
                  <c:v>100</c:v>
                </c:pt>
                <c:pt idx="1490">
                  <c:v>345</c:v>
                </c:pt>
                <c:pt idx="1491">
                  <c:v>142</c:v>
                </c:pt>
                <c:pt idx="1492">
                  <c:v>87</c:v>
                </c:pt>
                <c:pt idx="1493">
                  <c:v>110</c:v>
                </c:pt>
                <c:pt idx="1494">
                  <c:v>75</c:v>
                </c:pt>
                <c:pt idx="1495">
                  <c:v>89</c:v>
                </c:pt>
                <c:pt idx="1496">
                  <c:v>100</c:v>
                </c:pt>
                <c:pt idx="1497">
                  <c:v>103</c:v>
                </c:pt>
                <c:pt idx="1498">
                  <c:v>140</c:v>
                </c:pt>
                <c:pt idx="1499">
                  <c:v>135</c:v>
                </c:pt>
                <c:pt idx="1500">
                  <c:v>60</c:v>
                </c:pt>
                <c:pt idx="1501">
                  <c:v>150</c:v>
                </c:pt>
                <c:pt idx="1502">
                  <c:v>499</c:v>
                </c:pt>
                <c:pt idx="1503">
                  <c:v>54</c:v>
                </c:pt>
                <c:pt idx="1504">
                  <c:v>75</c:v>
                </c:pt>
                <c:pt idx="1505">
                  <c:v>99</c:v>
                </c:pt>
                <c:pt idx="1506">
                  <c:v>99</c:v>
                </c:pt>
                <c:pt idx="1507">
                  <c:v>57</c:v>
                </c:pt>
                <c:pt idx="1508">
                  <c:v>189</c:v>
                </c:pt>
                <c:pt idx="1509">
                  <c:v>199</c:v>
                </c:pt>
                <c:pt idx="1510">
                  <c:v>105</c:v>
                </c:pt>
                <c:pt idx="1511">
                  <c:v>85</c:v>
                </c:pt>
                <c:pt idx="1512">
                  <c:v>125</c:v>
                </c:pt>
                <c:pt idx="1513">
                  <c:v>325</c:v>
                </c:pt>
                <c:pt idx="1514">
                  <c:v>145</c:v>
                </c:pt>
                <c:pt idx="1515">
                  <c:v>50</c:v>
                </c:pt>
                <c:pt idx="1516">
                  <c:v>60</c:v>
                </c:pt>
                <c:pt idx="1517">
                  <c:v>165</c:v>
                </c:pt>
                <c:pt idx="1518">
                  <c:v>109</c:v>
                </c:pt>
                <c:pt idx="1519">
                  <c:v>81</c:v>
                </c:pt>
                <c:pt idx="1520">
                  <c:v>110</c:v>
                </c:pt>
                <c:pt idx="1521">
                  <c:v>90</c:v>
                </c:pt>
                <c:pt idx="1522">
                  <c:v>200</c:v>
                </c:pt>
                <c:pt idx="1523">
                  <c:v>155</c:v>
                </c:pt>
                <c:pt idx="1524">
                  <c:v>59</c:v>
                </c:pt>
                <c:pt idx="1525">
                  <c:v>999</c:v>
                </c:pt>
                <c:pt idx="1526">
                  <c:v>210</c:v>
                </c:pt>
                <c:pt idx="1527">
                  <c:v>125</c:v>
                </c:pt>
                <c:pt idx="1528">
                  <c:v>265</c:v>
                </c:pt>
                <c:pt idx="1529">
                  <c:v>40</c:v>
                </c:pt>
                <c:pt idx="1530">
                  <c:v>148</c:v>
                </c:pt>
                <c:pt idx="1531">
                  <c:v>100</c:v>
                </c:pt>
                <c:pt idx="1532">
                  <c:v>225</c:v>
                </c:pt>
                <c:pt idx="1533">
                  <c:v>95</c:v>
                </c:pt>
                <c:pt idx="1534">
                  <c:v>165</c:v>
                </c:pt>
                <c:pt idx="1535">
                  <c:v>36</c:v>
                </c:pt>
                <c:pt idx="1536">
                  <c:v>29</c:v>
                </c:pt>
                <c:pt idx="1537">
                  <c:v>179</c:v>
                </c:pt>
                <c:pt idx="1538">
                  <c:v>100</c:v>
                </c:pt>
                <c:pt idx="1539">
                  <c:v>46</c:v>
                </c:pt>
                <c:pt idx="1540">
                  <c:v>169</c:v>
                </c:pt>
                <c:pt idx="1541">
                  <c:v>60</c:v>
                </c:pt>
                <c:pt idx="1542">
                  <c:v>125</c:v>
                </c:pt>
                <c:pt idx="1543">
                  <c:v>240</c:v>
                </c:pt>
                <c:pt idx="1544">
                  <c:v>85</c:v>
                </c:pt>
                <c:pt idx="1545">
                  <c:v>45</c:v>
                </c:pt>
                <c:pt idx="1546">
                  <c:v>60</c:v>
                </c:pt>
                <c:pt idx="1547">
                  <c:v>75</c:v>
                </c:pt>
                <c:pt idx="1548">
                  <c:v>60</c:v>
                </c:pt>
                <c:pt idx="1549">
                  <c:v>90</c:v>
                </c:pt>
                <c:pt idx="1550">
                  <c:v>220</c:v>
                </c:pt>
                <c:pt idx="1551">
                  <c:v>199</c:v>
                </c:pt>
                <c:pt idx="1552">
                  <c:v>220</c:v>
                </c:pt>
                <c:pt idx="1553">
                  <c:v>45</c:v>
                </c:pt>
                <c:pt idx="1554">
                  <c:v>40</c:v>
                </c:pt>
                <c:pt idx="1555">
                  <c:v>89</c:v>
                </c:pt>
                <c:pt idx="1556">
                  <c:v>149</c:v>
                </c:pt>
                <c:pt idx="1557">
                  <c:v>140</c:v>
                </c:pt>
                <c:pt idx="1558">
                  <c:v>99</c:v>
                </c:pt>
                <c:pt idx="1559">
                  <c:v>320</c:v>
                </c:pt>
                <c:pt idx="1560">
                  <c:v>39</c:v>
                </c:pt>
                <c:pt idx="1561">
                  <c:v>123</c:v>
                </c:pt>
                <c:pt idx="1562">
                  <c:v>175</c:v>
                </c:pt>
                <c:pt idx="1563">
                  <c:v>135</c:v>
                </c:pt>
                <c:pt idx="1564">
                  <c:v>90</c:v>
                </c:pt>
                <c:pt idx="1565">
                  <c:v>50</c:v>
                </c:pt>
                <c:pt idx="1566">
                  <c:v>42</c:v>
                </c:pt>
                <c:pt idx="1567">
                  <c:v>100</c:v>
                </c:pt>
                <c:pt idx="1568">
                  <c:v>160</c:v>
                </c:pt>
                <c:pt idx="1569">
                  <c:v>35</c:v>
                </c:pt>
                <c:pt idx="1570">
                  <c:v>299</c:v>
                </c:pt>
                <c:pt idx="1571">
                  <c:v>50</c:v>
                </c:pt>
                <c:pt idx="1572">
                  <c:v>95</c:v>
                </c:pt>
                <c:pt idx="1573">
                  <c:v>37</c:v>
                </c:pt>
                <c:pt idx="1574">
                  <c:v>40</c:v>
                </c:pt>
                <c:pt idx="1575">
                  <c:v>25</c:v>
                </c:pt>
                <c:pt idx="1576">
                  <c:v>89</c:v>
                </c:pt>
                <c:pt idx="1577">
                  <c:v>70</c:v>
                </c:pt>
                <c:pt idx="1578">
                  <c:v>199</c:v>
                </c:pt>
                <c:pt idx="1579">
                  <c:v>75</c:v>
                </c:pt>
                <c:pt idx="1580">
                  <c:v>69</c:v>
                </c:pt>
                <c:pt idx="1581">
                  <c:v>35</c:v>
                </c:pt>
                <c:pt idx="1582">
                  <c:v>52</c:v>
                </c:pt>
                <c:pt idx="1583">
                  <c:v>198</c:v>
                </c:pt>
                <c:pt idx="1584">
                  <c:v>39</c:v>
                </c:pt>
                <c:pt idx="1585">
                  <c:v>40</c:v>
                </c:pt>
                <c:pt idx="1586">
                  <c:v>85</c:v>
                </c:pt>
                <c:pt idx="1587">
                  <c:v>99</c:v>
                </c:pt>
                <c:pt idx="1588">
                  <c:v>59</c:v>
                </c:pt>
                <c:pt idx="1589">
                  <c:v>85</c:v>
                </c:pt>
                <c:pt idx="1590">
                  <c:v>99</c:v>
                </c:pt>
                <c:pt idx="1591">
                  <c:v>240</c:v>
                </c:pt>
                <c:pt idx="1592">
                  <c:v>60</c:v>
                </c:pt>
                <c:pt idx="1593">
                  <c:v>50</c:v>
                </c:pt>
                <c:pt idx="1594">
                  <c:v>294</c:v>
                </c:pt>
                <c:pt idx="1595">
                  <c:v>139</c:v>
                </c:pt>
                <c:pt idx="1596">
                  <c:v>60</c:v>
                </c:pt>
                <c:pt idx="1597">
                  <c:v>79</c:v>
                </c:pt>
                <c:pt idx="1598">
                  <c:v>135</c:v>
                </c:pt>
                <c:pt idx="1599">
                  <c:v>62</c:v>
                </c:pt>
                <c:pt idx="1600">
                  <c:v>66</c:v>
                </c:pt>
                <c:pt idx="1601">
                  <c:v>65</c:v>
                </c:pt>
                <c:pt idx="1602">
                  <c:v>76</c:v>
                </c:pt>
                <c:pt idx="1603">
                  <c:v>250</c:v>
                </c:pt>
                <c:pt idx="1604">
                  <c:v>235</c:v>
                </c:pt>
                <c:pt idx="1605">
                  <c:v>375</c:v>
                </c:pt>
                <c:pt idx="1606">
                  <c:v>73</c:v>
                </c:pt>
                <c:pt idx="1607">
                  <c:v>69</c:v>
                </c:pt>
                <c:pt idx="1608">
                  <c:v>49</c:v>
                </c:pt>
                <c:pt idx="1609">
                  <c:v>185</c:v>
                </c:pt>
                <c:pt idx="1610">
                  <c:v>110</c:v>
                </c:pt>
                <c:pt idx="1611">
                  <c:v>177</c:v>
                </c:pt>
                <c:pt idx="1612">
                  <c:v>280</c:v>
                </c:pt>
                <c:pt idx="1613">
                  <c:v>60</c:v>
                </c:pt>
                <c:pt idx="1614">
                  <c:v>95</c:v>
                </c:pt>
                <c:pt idx="1615">
                  <c:v>210</c:v>
                </c:pt>
                <c:pt idx="1616">
                  <c:v>235</c:v>
                </c:pt>
                <c:pt idx="1617">
                  <c:v>50</c:v>
                </c:pt>
                <c:pt idx="1618">
                  <c:v>325</c:v>
                </c:pt>
                <c:pt idx="1619">
                  <c:v>50</c:v>
                </c:pt>
                <c:pt idx="1620">
                  <c:v>105</c:v>
                </c:pt>
                <c:pt idx="1621">
                  <c:v>200</c:v>
                </c:pt>
                <c:pt idx="1622">
                  <c:v>90</c:v>
                </c:pt>
                <c:pt idx="1623">
                  <c:v>180</c:v>
                </c:pt>
                <c:pt idx="1624">
                  <c:v>129</c:v>
                </c:pt>
                <c:pt idx="1625">
                  <c:v>51</c:v>
                </c:pt>
                <c:pt idx="1626">
                  <c:v>289</c:v>
                </c:pt>
                <c:pt idx="1627">
                  <c:v>100</c:v>
                </c:pt>
                <c:pt idx="1628">
                  <c:v>180</c:v>
                </c:pt>
                <c:pt idx="1629">
                  <c:v>120</c:v>
                </c:pt>
                <c:pt idx="1630">
                  <c:v>48</c:v>
                </c:pt>
                <c:pt idx="1631">
                  <c:v>249</c:v>
                </c:pt>
                <c:pt idx="1632">
                  <c:v>60</c:v>
                </c:pt>
                <c:pt idx="1633">
                  <c:v>90</c:v>
                </c:pt>
                <c:pt idx="1634">
                  <c:v>75</c:v>
                </c:pt>
                <c:pt idx="1635">
                  <c:v>60</c:v>
                </c:pt>
                <c:pt idx="1636">
                  <c:v>150</c:v>
                </c:pt>
                <c:pt idx="1637">
                  <c:v>65</c:v>
                </c:pt>
                <c:pt idx="1638">
                  <c:v>150</c:v>
                </c:pt>
                <c:pt idx="1639">
                  <c:v>79</c:v>
                </c:pt>
                <c:pt idx="1640">
                  <c:v>180</c:v>
                </c:pt>
                <c:pt idx="1641">
                  <c:v>106</c:v>
                </c:pt>
                <c:pt idx="1642">
                  <c:v>100</c:v>
                </c:pt>
                <c:pt idx="1643">
                  <c:v>48</c:v>
                </c:pt>
                <c:pt idx="1644">
                  <c:v>190</c:v>
                </c:pt>
                <c:pt idx="1645">
                  <c:v>128</c:v>
                </c:pt>
                <c:pt idx="1646">
                  <c:v>1000</c:v>
                </c:pt>
                <c:pt idx="1647">
                  <c:v>51</c:v>
                </c:pt>
                <c:pt idx="1648">
                  <c:v>175</c:v>
                </c:pt>
                <c:pt idx="1649">
                  <c:v>210</c:v>
                </c:pt>
                <c:pt idx="1650">
                  <c:v>139</c:v>
                </c:pt>
                <c:pt idx="1651">
                  <c:v>150</c:v>
                </c:pt>
                <c:pt idx="1652">
                  <c:v>50</c:v>
                </c:pt>
                <c:pt idx="1653">
                  <c:v>60</c:v>
                </c:pt>
                <c:pt idx="1654">
                  <c:v>90</c:v>
                </c:pt>
                <c:pt idx="1655">
                  <c:v>99</c:v>
                </c:pt>
                <c:pt idx="1656">
                  <c:v>105</c:v>
                </c:pt>
                <c:pt idx="1657">
                  <c:v>154</c:v>
                </c:pt>
                <c:pt idx="1658">
                  <c:v>90</c:v>
                </c:pt>
                <c:pt idx="1659">
                  <c:v>69</c:v>
                </c:pt>
                <c:pt idx="1660">
                  <c:v>85</c:v>
                </c:pt>
                <c:pt idx="1661">
                  <c:v>113</c:v>
                </c:pt>
                <c:pt idx="1662">
                  <c:v>120</c:v>
                </c:pt>
                <c:pt idx="1663">
                  <c:v>843</c:v>
                </c:pt>
                <c:pt idx="1664">
                  <c:v>59</c:v>
                </c:pt>
                <c:pt idx="1665">
                  <c:v>42</c:v>
                </c:pt>
                <c:pt idx="1666">
                  <c:v>45</c:v>
                </c:pt>
                <c:pt idx="1667">
                  <c:v>48</c:v>
                </c:pt>
                <c:pt idx="1668">
                  <c:v>251</c:v>
                </c:pt>
                <c:pt idx="1669">
                  <c:v>59</c:v>
                </c:pt>
                <c:pt idx="1670">
                  <c:v>69</c:v>
                </c:pt>
                <c:pt idx="1671">
                  <c:v>150</c:v>
                </c:pt>
                <c:pt idx="1672">
                  <c:v>150</c:v>
                </c:pt>
                <c:pt idx="1673">
                  <c:v>145</c:v>
                </c:pt>
                <c:pt idx="1674">
                  <c:v>57</c:v>
                </c:pt>
                <c:pt idx="1675">
                  <c:v>349</c:v>
                </c:pt>
                <c:pt idx="1676">
                  <c:v>35</c:v>
                </c:pt>
                <c:pt idx="1677">
                  <c:v>45</c:v>
                </c:pt>
                <c:pt idx="1678">
                  <c:v>279</c:v>
                </c:pt>
                <c:pt idx="1679">
                  <c:v>190</c:v>
                </c:pt>
                <c:pt idx="1680">
                  <c:v>58</c:v>
                </c:pt>
                <c:pt idx="1681">
                  <c:v>139</c:v>
                </c:pt>
                <c:pt idx="1682">
                  <c:v>80</c:v>
                </c:pt>
                <c:pt idx="1683">
                  <c:v>100</c:v>
                </c:pt>
                <c:pt idx="1684">
                  <c:v>116</c:v>
                </c:pt>
                <c:pt idx="1685">
                  <c:v>45</c:v>
                </c:pt>
                <c:pt idx="1686">
                  <c:v>175</c:v>
                </c:pt>
                <c:pt idx="1687">
                  <c:v>200</c:v>
                </c:pt>
                <c:pt idx="1688">
                  <c:v>305</c:v>
                </c:pt>
                <c:pt idx="1689">
                  <c:v>350</c:v>
                </c:pt>
                <c:pt idx="1690">
                  <c:v>330</c:v>
                </c:pt>
                <c:pt idx="1691">
                  <c:v>38</c:v>
                </c:pt>
                <c:pt idx="1692">
                  <c:v>100</c:v>
                </c:pt>
                <c:pt idx="1693">
                  <c:v>45</c:v>
                </c:pt>
                <c:pt idx="1694">
                  <c:v>250</c:v>
                </c:pt>
                <c:pt idx="1695">
                  <c:v>115</c:v>
                </c:pt>
                <c:pt idx="1696">
                  <c:v>398</c:v>
                </c:pt>
                <c:pt idx="1697">
                  <c:v>190</c:v>
                </c:pt>
                <c:pt idx="1698">
                  <c:v>220</c:v>
                </c:pt>
                <c:pt idx="1699">
                  <c:v>120</c:v>
                </c:pt>
                <c:pt idx="1700">
                  <c:v>39</c:v>
                </c:pt>
                <c:pt idx="1701">
                  <c:v>35</c:v>
                </c:pt>
                <c:pt idx="1702">
                  <c:v>110</c:v>
                </c:pt>
                <c:pt idx="1703">
                  <c:v>75</c:v>
                </c:pt>
                <c:pt idx="1704">
                  <c:v>150</c:v>
                </c:pt>
                <c:pt idx="1705">
                  <c:v>55</c:v>
                </c:pt>
                <c:pt idx="1706">
                  <c:v>80</c:v>
                </c:pt>
                <c:pt idx="1707">
                  <c:v>99</c:v>
                </c:pt>
                <c:pt idx="1708">
                  <c:v>179</c:v>
                </c:pt>
                <c:pt idx="1709">
                  <c:v>200</c:v>
                </c:pt>
                <c:pt idx="1710">
                  <c:v>85</c:v>
                </c:pt>
                <c:pt idx="1711">
                  <c:v>105</c:v>
                </c:pt>
                <c:pt idx="1712">
                  <c:v>125</c:v>
                </c:pt>
                <c:pt idx="1713">
                  <c:v>250</c:v>
                </c:pt>
                <c:pt idx="1714">
                  <c:v>349</c:v>
                </c:pt>
                <c:pt idx="1715">
                  <c:v>201</c:v>
                </c:pt>
                <c:pt idx="1716">
                  <c:v>150</c:v>
                </c:pt>
                <c:pt idx="1717">
                  <c:v>200</c:v>
                </c:pt>
                <c:pt idx="1718">
                  <c:v>85</c:v>
                </c:pt>
                <c:pt idx="1719">
                  <c:v>35</c:v>
                </c:pt>
                <c:pt idx="1720">
                  <c:v>45</c:v>
                </c:pt>
                <c:pt idx="1721">
                  <c:v>70</c:v>
                </c:pt>
                <c:pt idx="1722">
                  <c:v>159</c:v>
                </c:pt>
                <c:pt idx="1723">
                  <c:v>179</c:v>
                </c:pt>
                <c:pt idx="1724">
                  <c:v>125</c:v>
                </c:pt>
                <c:pt idx="1725">
                  <c:v>60</c:v>
                </c:pt>
                <c:pt idx="1726">
                  <c:v>59</c:v>
                </c:pt>
                <c:pt idx="1727">
                  <c:v>85</c:v>
                </c:pt>
                <c:pt idx="1728">
                  <c:v>25</c:v>
                </c:pt>
                <c:pt idx="1729">
                  <c:v>39</c:v>
                </c:pt>
                <c:pt idx="1730">
                  <c:v>120</c:v>
                </c:pt>
                <c:pt idx="1731">
                  <c:v>95</c:v>
                </c:pt>
                <c:pt idx="1732">
                  <c:v>211</c:v>
                </c:pt>
                <c:pt idx="1733">
                  <c:v>58</c:v>
                </c:pt>
                <c:pt idx="1734">
                  <c:v>175</c:v>
                </c:pt>
                <c:pt idx="1735">
                  <c:v>58</c:v>
                </c:pt>
                <c:pt idx="1736">
                  <c:v>195</c:v>
                </c:pt>
                <c:pt idx="1737">
                  <c:v>71</c:v>
                </c:pt>
                <c:pt idx="1738">
                  <c:v>79</c:v>
                </c:pt>
                <c:pt idx="1739">
                  <c:v>150</c:v>
                </c:pt>
                <c:pt idx="1740">
                  <c:v>449</c:v>
                </c:pt>
                <c:pt idx="1741">
                  <c:v>32</c:v>
                </c:pt>
                <c:pt idx="1742">
                  <c:v>60</c:v>
                </c:pt>
                <c:pt idx="1743">
                  <c:v>50</c:v>
                </c:pt>
                <c:pt idx="1744">
                  <c:v>40</c:v>
                </c:pt>
                <c:pt idx="1745">
                  <c:v>99</c:v>
                </c:pt>
                <c:pt idx="1746">
                  <c:v>99</c:v>
                </c:pt>
                <c:pt idx="1747">
                  <c:v>45</c:v>
                </c:pt>
                <c:pt idx="1748">
                  <c:v>225</c:v>
                </c:pt>
                <c:pt idx="1749">
                  <c:v>225</c:v>
                </c:pt>
                <c:pt idx="1750">
                  <c:v>150</c:v>
                </c:pt>
                <c:pt idx="1751">
                  <c:v>130</c:v>
                </c:pt>
                <c:pt idx="1752">
                  <c:v>120</c:v>
                </c:pt>
                <c:pt idx="1753">
                  <c:v>135</c:v>
                </c:pt>
                <c:pt idx="1754">
                  <c:v>80</c:v>
                </c:pt>
                <c:pt idx="1755">
                  <c:v>68</c:v>
                </c:pt>
                <c:pt idx="1756">
                  <c:v>55</c:v>
                </c:pt>
                <c:pt idx="1757">
                  <c:v>48</c:v>
                </c:pt>
                <c:pt idx="1758">
                  <c:v>225</c:v>
                </c:pt>
                <c:pt idx="1759">
                  <c:v>90</c:v>
                </c:pt>
                <c:pt idx="1760">
                  <c:v>65</c:v>
                </c:pt>
                <c:pt idx="1761">
                  <c:v>58</c:v>
                </c:pt>
                <c:pt idx="1762">
                  <c:v>39</c:v>
                </c:pt>
                <c:pt idx="1763">
                  <c:v>80</c:v>
                </c:pt>
                <c:pt idx="1764">
                  <c:v>50</c:v>
                </c:pt>
                <c:pt idx="1765">
                  <c:v>100</c:v>
                </c:pt>
                <c:pt idx="1766">
                  <c:v>320</c:v>
                </c:pt>
                <c:pt idx="1767">
                  <c:v>400</c:v>
                </c:pt>
                <c:pt idx="1768">
                  <c:v>100</c:v>
                </c:pt>
                <c:pt idx="1769">
                  <c:v>65</c:v>
                </c:pt>
                <c:pt idx="1770">
                  <c:v>66</c:v>
                </c:pt>
                <c:pt idx="1771">
                  <c:v>69</c:v>
                </c:pt>
                <c:pt idx="1772">
                  <c:v>75</c:v>
                </c:pt>
                <c:pt idx="1773">
                  <c:v>55</c:v>
                </c:pt>
                <c:pt idx="1774">
                  <c:v>43</c:v>
                </c:pt>
                <c:pt idx="1775">
                  <c:v>94</c:v>
                </c:pt>
                <c:pt idx="1776">
                  <c:v>170</c:v>
                </c:pt>
                <c:pt idx="1777">
                  <c:v>170</c:v>
                </c:pt>
                <c:pt idx="1778">
                  <c:v>104</c:v>
                </c:pt>
                <c:pt idx="1779">
                  <c:v>72</c:v>
                </c:pt>
                <c:pt idx="1780">
                  <c:v>50</c:v>
                </c:pt>
                <c:pt idx="1781">
                  <c:v>160</c:v>
                </c:pt>
                <c:pt idx="1782">
                  <c:v>349</c:v>
                </c:pt>
                <c:pt idx="1783">
                  <c:v>85</c:v>
                </c:pt>
                <c:pt idx="1784">
                  <c:v>55</c:v>
                </c:pt>
                <c:pt idx="1785">
                  <c:v>204</c:v>
                </c:pt>
                <c:pt idx="1786">
                  <c:v>65</c:v>
                </c:pt>
                <c:pt idx="1787">
                  <c:v>35</c:v>
                </c:pt>
                <c:pt idx="1788">
                  <c:v>46</c:v>
                </c:pt>
                <c:pt idx="1789">
                  <c:v>155</c:v>
                </c:pt>
                <c:pt idx="1790">
                  <c:v>219</c:v>
                </c:pt>
                <c:pt idx="1791">
                  <c:v>100</c:v>
                </c:pt>
                <c:pt idx="1792">
                  <c:v>250</c:v>
                </c:pt>
                <c:pt idx="1793">
                  <c:v>150</c:v>
                </c:pt>
                <c:pt idx="1794">
                  <c:v>48</c:v>
                </c:pt>
                <c:pt idx="1795">
                  <c:v>100</c:v>
                </c:pt>
                <c:pt idx="1796">
                  <c:v>40</c:v>
                </c:pt>
                <c:pt idx="1797">
                  <c:v>87</c:v>
                </c:pt>
                <c:pt idx="1798">
                  <c:v>400</c:v>
                </c:pt>
                <c:pt idx="1799">
                  <c:v>300</c:v>
                </c:pt>
                <c:pt idx="1800">
                  <c:v>60</c:v>
                </c:pt>
                <c:pt idx="1801">
                  <c:v>80</c:v>
                </c:pt>
                <c:pt idx="1802">
                  <c:v>65</c:v>
                </c:pt>
                <c:pt idx="1803">
                  <c:v>120</c:v>
                </c:pt>
                <c:pt idx="1804">
                  <c:v>57</c:v>
                </c:pt>
                <c:pt idx="1805">
                  <c:v>85</c:v>
                </c:pt>
                <c:pt idx="1806">
                  <c:v>95</c:v>
                </c:pt>
                <c:pt idx="1807">
                  <c:v>98</c:v>
                </c:pt>
                <c:pt idx="1808">
                  <c:v>55</c:v>
                </c:pt>
                <c:pt idx="1809">
                  <c:v>950</c:v>
                </c:pt>
                <c:pt idx="1810">
                  <c:v>149</c:v>
                </c:pt>
                <c:pt idx="1811">
                  <c:v>45</c:v>
                </c:pt>
                <c:pt idx="1812">
                  <c:v>110</c:v>
                </c:pt>
                <c:pt idx="1813">
                  <c:v>145</c:v>
                </c:pt>
                <c:pt idx="1814">
                  <c:v>347</c:v>
                </c:pt>
                <c:pt idx="1815">
                  <c:v>51</c:v>
                </c:pt>
                <c:pt idx="1816">
                  <c:v>50</c:v>
                </c:pt>
                <c:pt idx="1817">
                  <c:v>210</c:v>
                </c:pt>
                <c:pt idx="1818">
                  <c:v>80</c:v>
                </c:pt>
                <c:pt idx="1819">
                  <c:v>145</c:v>
                </c:pt>
                <c:pt idx="1820">
                  <c:v>125</c:v>
                </c:pt>
                <c:pt idx="1821">
                  <c:v>130</c:v>
                </c:pt>
                <c:pt idx="1822">
                  <c:v>113</c:v>
                </c:pt>
                <c:pt idx="1823">
                  <c:v>94</c:v>
                </c:pt>
                <c:pt idx="1824">
                  <c:v>65</c:v>
                </c:pt>
                <c:pt idx="1825">
                  <c:v>750</c:v>
                </c:pt>
                <c:pt idx="1826">
                  <c:v>120</c:v>
                </c:pt>
                <c:pt idx="1827">
                  <c:v>110</c:v>
                </c:pt>
                <c:pt idx="1828">
                  <c:v>94</c:v>
                </c:pt>
                <c:pt idx="1829">
                  <c:v>280</c:v>
                </c:pt>
                <c:pt idx="1830">
                  <c:v>40</c:v>
                </c:pt>
                <c:pt idx="1831">
                  <c:v>48</c:v>
                </c:pt>
                <c:pt idx="1832">
                  <c:v>275</c:v>
                </c:pt>
                <c:pt idx="1833">
                  <c:v>108</c:v>
                </c:pt>
                <c:pt idx="1834">
                  <c:v>50</c:v>
                </c:pt>
                <c:pt idx="1835">
                  <c:v>130</c:v>
                </c:pt>
                <c:pt idx="1836">
                  <c:v>85</c:v>
                </c:pt>
                <c:pt idx="1837">
                  <c:v>60</c:v>
                </c:pt>
                <c:pt idx="1838">
                  <c:v>275</c:v>
                </c:pt>
                <c:pt idx="1839">
                  <c:v>150</c:v>
                </c:pt>
                <c:pt idx="1840">
                  <c:v>90</c:v>
                </c:pt>
                <c:pt idx="1841">
                  <c:v>200</c:v>
                </c:pt>
                <c:pt idx="1842">
                  <c:v>195</c:v>
                </c:pt>
                <c:pt idx="1843">
                  <c:v>225</c:v>
                </c:pt>
                <c:pt idx="1844">
                  <c:v>99</c:v>
                </c:pt>
                <c:pt idx="1845">
                  <c:v>100</c:v>
                </c:pt>
                <c:pt idx="1846">
                  <c:v>185</c:v>
                </c:pt>
                <c:pt idx="1847">
                  <c:v>50</c:v>
                </c:pt>
                <c:pt idx="1848">
                  <c:v>99</c:v>
                </c:pt>
                <c:pt idx="1849">
                  <c:v>89</c:v>
                </c:pt>
                <c:pt idx="1850">
                  <c:v>223</c:v>
                </c:pt>
                <c:pt idx="1851">
                  <c:v>95</c:v>
                </c:pt>
                <c:pt idx="1852">
                  <c:v>115</c:v>
                </c:pt>
                <c:pt idx="1853">
                  <c:v>95</c:v>
                </c:pt>
                <c:pt idx="1854">
                  <c:v>86</c:v>
                </c:pt>
                <c:pt idx="1855">
                  <c:v>55</c:v>
                </c:pt>
                <c:pt idx="1856">
                  <c:v>79</c:v>
                </c:pt>
                <c:pt idx="1857">
                  <c:v>45</c:v>
                </c:pt>
                <c:pt idx="1858">
                  <c:v>67</c:v>
                </c:pt>
                <c:pt idx="1859">
                  <c:v>40</c:v>
                </c:pt>
                <c:pt idx="1860">
                  <c:v>90</c:v>
                </c:pt>
                <c:pt idx="1861">
                  <c:v>99</c:v>
                </c:pt>
                <c:pt idx="1862">
                  <c:v>65</c:v>
                </c:pt>
                <c:pt idx="1863">
                  <c:v>138</c:v>
                </c:pt>
                <c:pt idx="1864">
                  <c:v>115</c:v>
                </c:pt>
                <c:pt idx="1865">
                  <c:v>70</c:v>
                </c:pt>
                <c:pt idx="1866">
                  <c:v>35</c:v>
                </c:pt>
                <c:pt idx="1867">
                  <c:v>120</c:v>
                </c:pt>
                <c:pt idx="1868">
                  <c:v>220</c:v>
                </c:pt>
                <c:pt idx="1869">
                  <c:v>110</c:v>
                </c:pt>
                <c:pt idx="1870">
                  <c:v>350</c:v>
                </c:pt>
                <c:pt idx="1871">
                  <c:v>155</c:v>
                </c:pt>
                <c:pt idx="1872">
                  <c:v>79</c:v>
                </c:pt>
                <c:pt idx="1873">
                  <c:v>199</c:v>
                </c:pt>
                <c:pt idx="1874">
                  <c:v>68</c:v>
                </c:pt>
                <c:pt idx="1875">
                  <c:v>129</c:v>
                </c:pt>
                <c:pt idx="1876">
                  <c:v>300</c:v>
                </c:pt>
                <c:pt idx="1877">
                  <c:v>59</c:v>
                </c:pt>
                <c:pt idx="1878">
                  <c:v>223</c:v>
                </c:pt>
                <c:pt idx="1879">
                  <c:v>32</c:v>
                </c:pt>
                <c:pt idx="1880">
                  <c:v>85</c:v>
                </c:pt>
                <c:pt idx="1881">
                  <c:v>100</c:v>
                </c:pt>
                <c:pt idx="1882">
                  <c:v>150</c:v>
                </c:pt>
                <c:pt idx="1883">
                  <c:v>35</c:v>
                </c:pt>
                <c:pt idx="1884">
                  <c:v>100</c:v>
                </c:pt>
                <c:pt idx="1885">
                  <c:v>80</c:v>
                </c:pt>
                <c:pt idx="1886">
                  <c:v>150</c:v>
                </c:pt>
                <c:pt idx="1887">
                  <c:v>80</c:v>
                </c:pt>
                <c:pt idx="1888">
                  <c:v>60</c:v>
                </c:pt>
                <c:pt idx="1889">
                  <c:v>325</c:v>
                </c:pt>
                <c:pt idx="1890">
                  <c:v>123</c:v>
                </c:pt>
                <c:pt idx="1891">
                  <c:v>945</c:v>
                </c:pt>
                <c:pt idx="1892">
                  <c:v>125</c:v>
                </c:pt>
                <c:pt idx="1893">
                  <c:v>250</c:v>
                </c:pt>
                <c:pt idx="1894">
                  <c:v>650</c:v>
                </c:pt>
                <c:pt idx="1895">
                  <c:v>120</c:v>
                </c:pt>
                <c:pt idx="1896">
                  <c:v>225</c:v>
                </c:pt>
                <c:pt idx="1897">
                  <c:v>70</c:v>
                </c:pt>
                <c:pt idx="1898">
                  <c:v>159</c:v>
                </c:pt>
                <c:pt idx="1899">
                  <c:v>359</c:v>
                </c:pt>
                <c:pt idx="1900">
                  <c:v>100</c:v>
                </c:pt>
                <c:pt idx="1901">
                  <c:v>99</c:v>
                </c:pt>
                <c:pt idx="1902">
                  <c:v>99</c:v>
                </c:pt>
                <c:pt idx="1903">
                  <c:v>300</c:v>
                </c:pt>
                <c:pt idx="1904">
                  <c:v>52</c:v>
                </c:pt>
                <c:pt idx="1905">
                  <c:v>55</c:v>
                </c:pt>
                <c:pt idx="1906">
                  <c:v>47</c:v>
                </c:pt>
                <c:pt idx="1907">
                  <c:v>215</c:v>
                </c:pt>
                <c:pt idx="1908">
                  <c:v>80</c:v>
                </c:pt>
                <c:pt idx="1909">
                  <c:v>130</c:v>
                </c:pt>
                <c:pt idx="1910">
                  <c:v>39</c:v>
                </c:pt>
                <c:pt idx="1911">
                  <c:v>125</c:v>
                </c:pt>
                <c:pt idx="1912">
                  <c:v>195</c:v>
                </c:pt>
                <c:pt idx="1913">
                  <c:v>25</c:v>
                </c:pt>
                <c:pt idx="1914">
                  <c:v>550</c:v>
                </c:pt>
                <c:pt idx="1915">
                  <c:v>100</c:v>
                </c:pt>
                <c:pt idx="1916">
                  <c:v>80</c:v>
                </c:pt>
                <c:pt idx="1917">
                  <c:v>60</c:v>
                </c:pt>
                <c:pt idx="1918">
                  <c:v>69</c:v>
                </c:pt>
                <c:pt idx="1919">
                  <c:v>90</c:v>
                </c:pt>
                <c:pt idx="1920">
                  <c:v>109</c:v>
                </c:pt>
                <c:pt idx="1921">
                  <c:v>280</c:v>
                </c:pt>
                <c:pt idx="1922">
                  <c:v>279</c:v>
                </c:pt>
                <c:pt idx="1923">
                  <c:v>69</c:v>
                </c:pt>
                <c:pt idx="1924">
                  <c:v>100</c:v>
                </c:pt>
                <c:pt idx="1925">
                  <c:v>89</c:v>
                </c:pt>
                <c:pt idx="1926">
                  <c:v>60</c:v>
                </c:pt>
                <c:pt idx="1927">
                  <c:v>198</c:v>
                </c:pt>
                <c:pt idx="1928">
                  <c:v>150</c:v>
                </c:pt>
                <c:pt idx="1929">
                  <c:v>269</c:v>
                </c:pt>
                <c:pt idx="1930">
                  <c:v>650</c:v>
                </c:pt>
                <c:pt idx="1931">
                  <c:v>85</c:v>
                </c:pt>
                <c:pt idx="1932">
                  <c:v>60</c:v>
                </c:pt>
                <c:pt idx="1933">
                  <c:v>175</c:v>
                </c:pt>
                <c:pt idx="1934">
                  <c:v>75</c:v>
                </c:pt>
                <c:pt idx="1935">
                  <c:v>107</c:v>
                </c:pt>
                <c:pt idx="1936">
                  <c:v>190</c:v>
                </c:pt>
                <c:pt idx="1937">
                  <c:v>175</c:v>
                </c:pt>
                <c:pt idx="1938">
                  <c:v>110</c:v>
                </c:pt>
                <c:pt idx="1939">
                  <c:v>60</c:v>
                </c:pt>
                <c:pt idx="1940">
                  <c:v>229</c:v>
                </c:pt>
                <c:pt idx="1941">
                  <c:v>300</c:v>
                </c:pt>
                <c:pt idx="1942">
                  <c:v>140</c:v>
                </c:pt>
                <c:pt idx="1943">
                  <c:v>53</c:v>
                </c:pt>
                <c:pt idx="1944">
                  <c:v>75</c:v>
                </c:pt>
                <c:pt idx="1945">
                  <c:v>68</c:v>
                </c:pt>
                <c:pt idx="1946">
                  <c:v>200</c:v>
                </c:pt>
                <c:pt idx="1947">
                  <c:v>145</c:v>
                </c:pt>
                <c:pt idx="1948">
                  <c:v>100</c:v>
                </c:pt>
                <c:pt idx="1949">
                  <c:v>295</c:v>
                </c:pt>
                <c:pt idx="1950">
                  <c:v>200</c:v>
                </c:pt>
                <c:pt idx="1951">
                  <c:v>98</c:v>
                </c:pt>
                <c:pt idx="1952">
                  <c:v>200</c:v>
                </c:pt>
                <c:pt idx="1953">
                  <c:v>85</c:v>
                </c:pt>
                <c:pt idx="1954">
                  <c:v>90</c:v>
                </c:pt>
                <c:pt idx="1955">
                  <c:v>68</c:v>
                </c:pt>
                <c:pt idx="1956">
                  <c:v>118</c:v>
                </c:pt>
                <c:pt idx="1957">
                  <c:v>54</c:v>
                </c:pt>
                <c:pt idx="1958">
                  <c:v>95</c:v>
                </c:pt>
                <c:pt idx="1959">
                  <c:v>95</c:v>
                </c:pt>
                <c:pt idx="1960">
                  <c:v>179</c:v>
                </c:pt>
                <c:pt idx="1961">
                  <c:v>190</c:v>
                </c:pt>
                <c:pt idx="1962">
                  <c:v>220</c:v>
                </c:pt>
                <c:pt idx="1963">
                  <c:v>50</c:v>
                </c:pt>
                <c:pt idx="1964">
                  <c:v>165</c:v>
                </c:pt>
                <c:pt idx="1965">
                  <c:v>150</c:v>
                </c:pt>
                <c:pt idx="1966">
                  <c:v>35</c:v>
                </c:pt>
                <c:pt idx="1967">
                  <c:v>112</c:v>
                </c:pt>
                <c:pt idx="1968">
                  <c:v>149</c:v>
                </c:pt>
                <c:pt idx="1969">
                  <c:v>150</c:v>
                </c:pt>
                <c:pt idx="1970">
                  <c:v>90</c:v>
                </c:pt>
                <c:pt idx="1971">
                  <c:v>140</c:v>
                </c:pt>
                <c:pt idx="1972">
                  <c:v>125</c:v>
                </c:pt>
                <c:pt idx="1973">
                  <c:v>60</c:v>
                </c:pt>
                <c:pt idx="1974">
                  <c:v>40</c:v>
                </c:pt>
                <c:pt idx="1975">
                  <c:v>52</c:v>
                </c:pt>
                <c:pt idx="1976">
                  <c:v>150</c:v>
                </c:pt>
                <c:pt idx="1977">
                  <c:v>153</c:v>
                </c:pt>
                <c:pt idx="1978">
                  <c:v>135</c:v>
                </c:pt>
                <c:pt idx="1979">
                  <c:v>105</c:v>
                </c:pt>
                <c:pt idx="1980">
                  <c:v>500</c:v>
                </c:pt>
                <c:pt idx="1981">
                  <c:v>45</c:v>
                </c:pt>
                <c:pt idx="1982">
                  <c:v>35</c:v>
                </c:pt>
                <c:pt idx="1983">
                  <c:v>299</c:v>
                </c:pt>
                <c:pt idx="1984">
                  <c:v>120</c:v>
                </c:pt>
                <c:pt idx="1985">
                  <c:v>200</c:v>
                </c:pt>
                <c:pt idx="1986">
                  <c:v>89</c:v>
                </c:pt>
                <c:pt idx="1987">
                  <c:v>200</c:v>
                </c:pt>
                <c:pt idx="1988">
                  <c:v>120</c:v>
                </c:pt>
                <c:pt idx="1989">
                  <c:v>599</c:v>
                </c:pt>
                <c:pt idx="1990">
                  <c:v>283</c:v>
                </c:pt>
                <c:pt idx="1991">
                  <c:v>65</c:v>
                </c:pt>
                <c:pt idx="1992">
                  <c:v>85</c:v>
                </c:pt>
                <c:pt idx="1993">
                  <c:v>46</c:v>
                </c:pt>
                <c:pt idx="1994">
                  <c:v>315</c:v>
                </c:pt>
                <c:pt idx="1995">
                  <c:v>55</c:v>
                </c:pt>
                <c:pt idx="1996">
                  <c:v>32</c:v>
                </c:pt>
                <c:pt idx="1997">
                  <c:v>45</c:v>
                </c:pt>
                <c:pt idx="1998">
                  <c:v>122</c:v>
                </c:pt>
                <c:pt idx="1999">
                  <c:v>50</c:v>
                </c:pt>
                <c:pt idx="2000">
                  <c:v>100</c:v>
                </c:pt>
                <c:pt idx="2001">
                  <c:v>249</c:v>
                </c:pt>
                <c:pt idx="2002">
                  <c:v>125</c:v>
                </c:pt>
                <c:pt idx="2003">
                  <c:v>195</c:v>
                </c:pt>
                <c:pt idx="2004">
                  <c:v>75</c:v>
                </c:pt>
                <c:pt idx="2005">
                  <c:v>180</c:v>
                </c:pt>
                <c:pt idx="2006">
                  <c:v>269</c:v>
                </c:pt>
                <c:pt idx="2007">
                  <c:v>99</c:v>
                </c:pt>
                <c:pt idx="2008">
                  <c:v>199</c:v>
                </c:pt>
                <c:pt idx="2009">
                  <c:v>150</c:v>
                </c:pt>
                <c:pt idx="2010">
                  <c:v>555</c:v>
                </c:pt>
                <c:pt idx="2011">
                  <c:v>110</c:v>
                </c:pt>
                <c:pt idx="2012">
                  <c:v>160</c:v>
                </c:pt>
                <c:pt idx="2013">
                  <c:v>175</c:v>
                </c:pt>
                <c:pt idx="2014">
                  <c:v>49</c:v>
                </c:pt>
                <c:pt idx="2015">
                  <c:v>75</c:v>
                </c:pt>
                <c:pt idx="2016">
                  <c:v>125</c:v>
                </c:pt>
                <c:pt idx="2017">
                  <c:v>140</c:v>
                </c:pt>
                <c:pt idx="2018">
                  <c:v>71</c:v>
                </c:pt>
                <c:pt idx="2019">
                  <c:v>311</c:v>
                </c:pt>
                <c:pt idx="2020">
                  <c:v>200</c:v>
                </c:pt>
                <c:pt idx="2021">
                  <c:v>250</c:v>
                </c:pt>
                <c:pt idx="2022">
                  <c:v>125</c:v>
                </c:pt>
                <c:pt idx="2023">
                  <c:v>55</c:v>
                </c:pt>
                <c:pt idx="2024">
                  <c:v>61</c:v>
                </c:pt>
                <c:pt idx="2025">
                  <c:v>175</c:v>
                </c:pt>
                <c:pt idx="2026">
                  <c:v>140</c:v>
                </c:pt>
                <c:pt idx="2027">
                  <c:v>59</c:v>
                </c:pt>
                <c:pt idx="2028">
                  <c:v>78</c:v>
                </c:pt>
                <c:pt idx="2029">
                  <c:v>110</c:v>
                </c:pt>
                <c:pt idx="2030">
                  <c:v>78</c:v>
                </c:pt>
                <c:pt idx="2031">
                  <c:v>78</c:v>
                </c:pt>
                <c:pt idx="2032">
                  <c:v>87</c:v>
                </c:pt>
                <c:pt idx="2033">
                  <c:v>98</c:v>
                </c:pt>
                <c:pt idx="2034">
                  <c:v>44</c:v>
                </c:pt>
                <c:pt idx="2035">
                  <c:v>110</c:v>
                </c:pt>
                <c:pt idx="2036">
                  <c:v>120</c:v>
                </c:pt>
                <c:pt idx="2037">
                  <c:v>55</c:v>
                </c:pt>
                <c:pt idx="2038">
                  <c:v>160</c:v>
                </c:pt>
                <c:pt idx="2039">
                  <c:v>95</c:v>
                </c:pt>
                <c:pt idx="2040">
                  <c:v>429</c:v>
                </c:pt>
                <c:pt idx="2041">
                  <c:v>34</c:v>
                </c:pt>
                <c:pt idx="2042">
                  <c:v>85</c:v>
                </c:pt>
                <c:pt idx="2043">
                  <c:v>450</c:v>
                </c:pt>
                <c:pt idx="2044">
                  <c:v>42</c:v>
                </c:pt>
                <c:pt idx="2045">
                  <c:v>75</c:v>
                </c:pt>
                <c:pt idx="2046">
                  <c:v>125</c:v>
                </c:pt>
                <c:pt idx="2047">
                  <c:v>149</c:v>
                </c:pt>
                <c:pt idx="2048">
                  <c:v>175</c:v>
                </c:pt>
                <c:pt idx="2049">
                  <c:v>33</c:v>
                </c:pt>
                <c:pt idx="2050">
                  <c:v>160</c:v>
                </c:pt>
                <c:pt idx="2051">
                  <c:v>85</c:v>
                </c:pt>
                <c:pt idx="2052">
                  <c:v>81</c:v>
                </c:pt>
                <c:pt idx="2053">
                  <c:v>210</c:v>
                </c:pt>
                <c:pt idx="2054">
                  <c:v>58</c:v>
                </c:pt>
                <c:pt idx="2055">
                  <c:v>89</c:v>
                </c:pt>
                <c:pt idx="2056">
                  <c:v>93</c:v>
                </c:pt>
                <c:pt idx="2057">
                  <c:v>40</c:v>
                </c:pt>
                <c:pt idx="2058">
                  <c:v>125</c:v>
                </c:pt>
                <c:pt idx="2059">
                  <c:v>120</c:v>
                </c:pt>
                <c:pt idx="2060">
                  <c:v>67</c:v>
                </c:pt>
                <c:pt idx="2061">
                  <c:v>75</c:v>
                </c:pt>
                <c:pt idx="2062">
                  <c:v>120</c:v>
                </c:pt>
                <c:pt idx="2063">
                  <c:v>100</c:v>
                </c:pt>
                <c:pt idx="2064">
                  <c:v>89</c:v>
                </c:pt>
                <c:pt idx="2065">
                  <c:v>55</c:v>
                </c:pt>
                <c:pt idx="2066">
                  <c:v>125</c:v>
                </c:pt>
                <c:pt idx="2067">
                  <c:v>125</c:v>
                </c:pt>
                <c:pt idx="2068">
                  <c:v>57</c:v>
                </c:pt>
                <c:pt idx="2069">
                  <c:v>94</c:v>
                </c:pt>
                <c:pt idx="2070">
                  <c:v>100</c:v>
                </c:pt>
                <c:pt idx="2071">
                  <c:v>175</c:v>
                </c:pt>
                <c:pt idx="2072">
                  <c:v>155</c:v>
                </c:pt>
                <c:pt idx="2073">
                  <c:v>60</c:v>
                </c:pt>
                <c:pt idx="2074">
                  <c:v>55</c:v>
                </c:pt>
                <c:pt idx="2075">
                  <c:v>150</c:v>
                </c:pt>
                <c:pt idx="2076">
                  <c:v>69</c:v>
                </c:pt>
                <c:pt idx="2077">
                  <c:v>70</c:v>
                </c:pt>
                <c:pt idx="2078">
                  <c:v>45</c:v>
                </c:pt>
                <c:pt idx="2079">
                  <c:v>135</c:v>
                </c:pt>
                <c:pt idx="2080">
                  <c:v>322</c:v>
                </c:pt>
                <c:pt idx="2081">
                  <c:v>135</c:v>
                </c:pt>
                <c:pt idx="2082">
                  <c:v>239</c:v>
                </c:pt>
                <c:pt idx="2083">
                  <c:v>325</c:v>
                </c:pt>
                <c:pt idx="2084">
                  <c:v>179</c:v>
                </c:pt>
                <c:pt idx="2085">
                  <c:v>55</c:v>
                </c:pt>
                <c:pt idx="2086">
                  <c:v>100</c:v>
                </c:pt>
                <c:pt idx="2087">
                  <c:v>58</c:v>
                </c:pt>
                <c:pt idx="2088">
                  <c:v>150</c:v>
                </c:pt>
                <c:pt idx="2089">
                  <c:v>146</c:v>
                </c:pt>
                <c:pt idx="2090">
                  <c:v>70</c:v>
                </c:pt>
                <c:pt idx="2091">
                  <c:v>110</c:v>
                </c:pt>
                <c:pt idx="2092">
                  <c:v>50</c:v>
                </c:pt>
                <c:pt idx="2093">
                  <c:v>189</c:v>
                </c:pt>
                <c:pt idx="2094">
                  <c:v>60</c:v>
                </c:pt>
                <c:pt idx="2095">
                  <c:v>130</c:v>
                </c:pt>
                <c:pt idx="2096">
                  <c:v>145</c:v>
                </c:pt>
                <c:pt idx="2097">
                  <c:v>48</c:v>
                </c:pt>
                <c:pt idx="2098">
                  <c:v>75</c:v>
                </c:pt>
                <c:pt idx="2099">
                  <c:v>58</c:v>
                </c:pt>
                <c:pt idx="2100">
                  <c:v>125</c:v>
                </c:pt>
                <c:pt idx="2101">
                  <c:v>88</c:v>
                </c:pt>
                <c:pt idx="2102">
                  <c:v>99</c:v>
                </c:pt>
                <c:pt idx="2103">
                  <c:v>155</c:v>
                </c:pt>
                <c:pt idx="2104">
                  <c:v>295</c:v>
                </c:pt>
                <c:pt idx="2105">
                  <c:v>140</c:v>
                </c:pt>
                <c:pt idx="2106">
                  <c:v>75</c:v>
                </c:pt>
                <c:pt idx="2107">
                  <c:v>119</c:v>
                </c:pt>
                <c:pt idx="2108">
                  <c:v>40</c:v>
                </c:pt>
                <c:pt idx="2109">
                  <c:v>135</c:v>
                </c:pt>
                <c:pt idx="2110">
                  <c:v>54</c:v>
                </c:pt>
                <c:pt idx="2111">
                  <c:v>275</c:v>
                </c:pt>
                <c:pt idx="2112">
                  <c:v>96</c:v>
                </c:pt>
                <c:pt idx="2113">
                  <c:v>85</c:v>
                </c:pt>
                <c:pt idx="2114">
                  <c:v>250</c:v>
                </c:pt>
                <c:pt idx="2115">
                  <c:v>75</c:v>
                </c:pt>
                <c:pt idx="2116">
                  <c:v>199</c:v>
                </c:pt>
                <c:pt idx="2117">
                  <c:v>79</c:v>
                </c:pt>
                <c:pt idx="2118">
                  <c:v>71</c:v>
                </c:pt>
                <c:pt idx="2119">
                  <c:v>100</c:v>
                </c:pt>
                <c:pt idx="2120">
                  <c:v>65</c:v>
                </c:pt>
                <c:pt idx="2121">
                  <c:v>65</c:v>
                </c:pt>
                <c:pt idx="2122">
                  <c:v>70</c:v>
                </c:pt>
                <c:pt idx="2123">
                  <c:v>30</c:v>
                </c:pt>
                <c:pt idx="2124">
                  <c:v>80</c:v>
                </c:pt>
                <c:pt idx="2125">
                  <c:v>90</c:v>
                </c:pt>
                <c:pt idx="2126">
                  <c:v>80</c:v>
                </c:pt>
                <c:pt idx="2127">
                  <c:v>295</c:v>
                </c:pt>
                <c:pt idx="2128">
                  <c:v>100</c:v>
                </c:pt>
                <c:pt idx="2129">
                  <c:v>34</c:v>
                </c:pt>
                <c:pt idx="2130">
                  <c:v>70</c:v>
                </c:pt>
                <c:pt idx="2131">
                  <c:v>200</c:v>
                </c:pt>
                <c:pt idx="2132">
                  <c:v>100</c:v>
                </c:pt>
                <c:pt idx="2133">
                  <c:v>100</c:v>
                </c:pt>
                <c:pt idx="2134">
                  <c:v>99</c:v>
                </c:pt>
                <c:pt idx="2135">
                  <c:v>140</c:v>
                </c:pt>
                <c:pt idx="2136">
                  <c:v>85</c:v>
                </c:pt>
                <c:pt idx="2137">
                  <c:v>126</c:v>
                </c:pt>
                <c:pt idx="2138">
                  <c:v>150</c:v>
                </c:pt>
                <c:pt idx="2139">
                  <c:v>95</c:v>
                </c:pt>
                <c:pt idx="2140">
                  <c:v>50</c:v>
                </c:pt>
                <c:pt idx="2141">
                  <c:v>425</c:v>
                </c:pt>
                <c:pt idx="2142">
                  <c:v>100</c:v>
                </c:pt>
                <c:pt idx="2143">
                  <c:v>125</c:v>
                </c:pt>
                <c:pt idx="2144">
                  <c:v>65</c:v>
                </c:pt>
                <c:pt idx="2145">
                  <c:v>95</c:v>
                </c:pt>
                <c:pt idx="2146">
                  <c:v>65</c:v>
                </c:pt>
                <c:pt idx="2147">
                  <c:v>65</c:v>
                </c:pt>
                <c:pt idx="2148">
                  <c:v>90</c:v>
                </c:pt>
                <c:pt idx="2149">
                  <c:v>73</c:v>
                </c:pt>
                <c:pt idx="2150">
                  <c:v>50</c:v>
                </c:pt>
                <c:pt idx="2151">
                  <c:v>195</c:v>
                </c:pt>
                <c:pt idx="2152">
                  <c:v>60</c:v>
                </c:pt>
                <c:pt idx="2153">
                  <c:v>185</c:v>
                </c:pt>
                <c:pt idx="2154">
                  <c:v>150</c:v>
                </c:pt>
                <c:pt idx="2155">
                  <c:v>72</c:v>
                </c:pt>
                <c:pt idx="2156">
                  <c:v>225</c:v>
                </c:pt>
                <c:pt idx="2157">
                  <c:v>250</c:v>
                </c:pt>
                <c:pt idx="2158">
                  <c:v>200</c:v>
                </c:pt>
                <c:pt idx="2159">
                  <c:v>243</c:v>
                </c:pt>
                <c:pt idx="2160">
                  <c:v>285</c:v>
                </c:pt>
                <c:pt idx="2161">
                  <c:v>145</c:v>
                </c:pt>
                <c:pt idx="2162">
                  <c:v>275</c:v>
                </c:pt>
                <c:pt idx="2163">
                  <c:v>250</c:v>
                </c:pt>
                <c:pt idx="2164">
                  <c:v>43</c:v>
                </c:pt>
                <c:pt idx="2165">
                  <c:v>125</c:v>
                </c:pt>
                <c:pt idx="2166">
                  <c:v>129</c:v>
                </c:pt>
                <c:pt idx="2167">
                  <c:v>100</c:v>
                </c:pt>
                <c:pt idx="2168">
                  <c:v>180</c:v>
                </c:pt>
                <c:pt idx="2169">
                  <c:v>98</c:v>
                </c:pt>
                <c:pt idx="2170">
                  <c:v>126</c:v>
                </c:pt>
                <c:pt idx="2171">
                  <c:v>90</c:v>
                </c:pt>
                <c:pt idx="2172">
                  <c:v>45</c:v>
                </c:pt>
                <c:pt idx="2173">
                  <c:v>95</c:v>
                </c:pt>
                <c:pt idx="2174">
                  <c:v>250</c:v>
                </c:pt>
                <c:pt idx="2175">
                  <c:v>100</c:v>
                </c:pt>
                <c:pt idx="2176">
                  <c:v>95</c:v>
                </c:pt>
                <c:pt idx="2177">
                  <c:v>100</c:v>
                </c:pt>
                <c:pt idx="2178">
                  <c:v>170</c:v>
                </c:pt>
                <c:pt idx="2179">
                  <c:v>190</c:v>
                </c:pt>
                <c:pt idx="2180">
                  <c:v>54</c:v>
                </c:pt>
                <c:pt idx="2181">
                  <c:v>90</c:v>
                </c:pt>
                <c:pt idx="2182">
                  <c:v>59</c:v>
                </c:pt>
                <c:pt idx="2183">
                  <c:v>63</c:v>
                </c:pt>
                <c:pt idx="2184">
                  <c:v>160</c:v>
                </c:pt>
                <c:pt idx="2185">
                  <c:v>135</c:v>
                </c:pt>
                <c:pt idx="2186">
                  <c:v>177</c:v>
                </c:pt>
                <c:pt idx="2187">
                  <c:v>45</c:v>
                </c:pt>
                <c:pt idx="2188">
                  <c:v>155</c:v>
                </c:pt>
                <c:pt idx="2189">
                  <c:v>47</c:v>
                </c:pt>
                <c:pt idx="2190">
                  <c:v>200</c:v>
                </c:pt>
                <c:pt idx="2191">
                  <c:v>325</c:v>
                </c:pt>
                <c:pt idx="2192">
                  <c:v>278</c:v>
                </c:pt>
                <c:pt idx="2193">
                  <c:v>225</c:v>
                </c:pt>
                <c:pt idx="2194">
                  <c:v>159</c:v>
                </c:pt>
                <c:pt idx="2195">
                  <c:v>58</c:v>
                </c:pt>
                <c:pt idx="2196">
                  <c:v>84</c:v>
                </c:pt>
                <c:pt idx="2197">
                  <c:v>65</c:v>
                </c:pt>
                <c:pt idx="2198">
                  <c:v>110</c:v>
                </c:pt>
                <c:pt idx="2199">
                  <c:v>443</c:v>
                </c:pt>
                <c:pt idx="2200">
                  <c:v>60</c:v>
                </c:pt>
                <c:pt idx="2201">
                  <c:v>90</c:v>
                </c:pt>
                <c:pt idx="2202">
                  <c:v>80</c:v>
                </c:pt>
                <c:pt idx="2203">
                  <c:v>305</c:v>
                </c:pt>
                <c:pt idx="2204">
                  <c:v>85</c:v>
                </c:pt>
                <c:pt idx="2205">
                  <c:v>135</c:v>
                </c:pt>
                <c:pt idx="2206">
                  <c:v>280</c:v>
                </c:pt>
                <c:pt idx="2207">
                  <c:v>399</c:v>
                </c:pt>
                <c:pt idx="2208">
                  <c:v>245</c:v>
                </c:pt>
                <c:pt idx="2209">
                  <c:v>70</c:v>
                </c:pt>
                <c:pt idx="2210">
                  <c:v>200</c:v>
                </c:pt>
                <c:pt idx="2211">
                  <c:v>60</c:v>
                </c:pt>
                <c:pt idx="2212">
                  <c:v>295</c:v>
                </c:pt>
                <c:pt idx="2213">
                  <c:v>145</c:v>
                </c:pt>
                <c:pt idx="2214">
                  <c:v>115</c:v>
                </c:pt>
                <c:pt idx="2215">
                  <c:v>60</c:v>
                </c:pt>
                <c:pt idx="2216">
                  <c:v>95</c:v>
                </c:pt>
                <c:pt idx="2217">
                  <c:v>84</c:v>
                </c:pt>
                <c:pt idx="2218">
                  <c:v>60</c:v>
                </c:pt>
                <c:pt idx="2219">
                  <c:v>120</c:v>
                </c:pt>
                <c:pt idx="2220">
                  <c:v>69</c:v>
                </c:pt>
                <c:pt idx="2221">
                  <c:v>59</c:v>
                </c:pt>
                <c:pt idx="2222">
                  <c:v>42</c:v>
                </c:pt>
                <c:pt idx="2223">
                  <c:v>100</c:v>
                </c:pt>
                <c:pt idx="2224">
                  <c:v>116</c:v>
                </c:pt>
                <c:pt idx="2225">
                  <c:v>85</c:v>
                </c:pt>
                <c:pt idx="2226">
                  <c:v>80</c:v>
                </c:pt>
                <c:pt idx="2227">
                  <c:v>298</c:v>
                </c:pt>
                <c:pt idx="2228">
                  <c:v>465</c:v>
                </c:pt>
                <c:pt idx="2229">
                  <c:v>120</c:v>
                </c:pt>
                <c:pt idx="2230">
                  <c:v>125</c:v>
                </c:pt>
                <c:pt idx="2231">
                  <c:v>39</c:v>
                </c:pt>
                <c:pt idx="2232">
                  <c:v>125</c:v>
                </c:pt>
                <c:pt idx="2233">
                  <c:v>156</c:v>
                </c:pt>
                <c:pt idx="2234">
                  <c:v>75</c:v>
                </c:pt>
                <c:pt idx="2235">
                  <c:v>155</c:v>
                </c:pt>
                <c:pt idx="2236">
                  <c:v>60</c:v>
                </c:pt>
                <c:pt idx="2237">
                  <c:v>395</c:v>
                </c:pt>
                <c:pt idx="2238">
                  <c:v>37</c:v>
                </c:pt>
                <c:pt idx="2239">
                  <c:v>190</c:v>
                </c:pt>
                <c:pt idx="2240">
                  <c:v>90</c:v>
                </c:pt>
                <c:pt idx="2241">
                  <c:v>47</c:v>
                </c:pt>
                <c:pt idx="2242">
                  <c:v>200</c:v>
                </c:pt>
                <c:pt idx="2243">
                  <c:v>194</c:v>
                </c:pt>
                <c:pt idx="2244">
                  <c:v>279</c:v>
                </c:pt>
                <c:pt idx="2245">
                  <c:v>45</c:v>
                </c:pt>
                <c:pt idx="2246">
                  <c:v>189</c:v>
                </c:pt>
                <c:pt idx="2247">
                  <c:v>70</c:v>
                </c:pt>
                <c:pt idx="2248">
                  <c:v>55</c:v>
                </c:pt>
                <c:pt idx="2249">
                  <c:v>78</c:v>
                </c:pt>
                <c:pt idx="2250">
                  <c:v>134</c:v>
                </c:pt>
                <c:pt idx="2251">
                  <c:v>145</c:v>
                </c:pt>
                <c:pt idx="2252">
                  <c:v>45</c:v>
                </c:pt>
                <c:pt idx="2253">
                  <c:v>119</c:v>
                </c:pt>
                <c:pt idx="2254">
                  <c:v>55</c:v>
                </c:pt>
                <c:pt idx="2255">
                  <c:v>315</c:v>
                </c:pt>
                <c:pt idx="2256">
                  <c:v>38</c:v>
                </c:pt>
                <c:pt idx="2257">
                  <c:v>55</c:v>
                </c:pt>
                <c:pt idx="2258">
                  <c:v>205</c:v>
                </c:pt>
                <c:pt idx="2259">
                  <c:v>69</c:v>
                </c:pt>
                <c:pt idx="2260">
                  <c:v>259</c:v>
                </c:pt>
                <c:pt idx="2261">
                  <c:v>150</c:v>
                </c:pt>
                <c:pt idx="2262">
                  <c:v>51</c:v>
                </c:pt>
                <c:pt idx="2263">
                  <c:v>60</c:v>
                </c:pt>
                <c:pt idx="2264">
                  <c:v>159</c:v>
                </c:pt>
                <c:pt idx="2265">
                  <c:v>98</c:v>
                </c:pt>
                <c:pt idx="2266">
                  <c:v>199</c:v>
                </c:pt>
                <c:pt idx="2267">
                  <c:v>60</c:v>
                </c:pt>
                <c:pt idx="2268">
                  <c:v>75</c:v>
                </c:pt>
                <c:pt idx="2269">
                  <c:v>40</c:v>
                </c:pt>
                <c:pt idx="2270">
                  <c:v>200</c:v>
                </c:pt>
                <c:pt idx="2271">
                  <c:v>125</c:v>
                </c:pt>
                <c:pt idx="2272">
                  <c:v>60</c:v>
                </c:pt>
                <c:pt idx="2273">
                  <c:v>62</c:v>
                </c:pt>
                <c:pt idx="2274">
                  <c:v>65</c:v>
                </c:pt>
                <c:pt idx="2275">
                  <c:v>35</c:v>
                </c:pt>
                <c:pt idx="2276">
                  <c:v>75</c:v>
                </c:pt>
                <c:pt idx="2277">
                  <c:v>95</c:v>
                </c:pt>
                <c:pt idx="2278">
                  <c:v>110</c:v>
                </c:pt>
                <c:pt idx="2279">
                  <c:v>45</c:v>
                </c:pt>
                <c:pt idx="2280">
                  <c:v>135</c:v>
                </c:pt>
                <c:pt idx="2281">
                  <c:v>175</c:v>
                </c:pt>
                <c:pt idx="2282">
                  <c:v>70</c:v>
                </c:pt>
                <c:pt idx="2283">
                  <c:v>75</c:v>
                </c:pt>
                <c:pt idx="2284">
                  <c:v>220</c:v>
                </c:pt>
                <c:pt idx="2285">
                  <c:v>110</c:v>
                </c:pt>
                <c:pt idx="2286">
                  <c:v>70</c:v>
                </c:pt>
                <c:pt idx="2287">
                  <c:v>36</c:v>
                </c:pt>
                <c:pt idx="2288">
                  <c:v>195</c:v>
                </c:pt>
                <c:pt idx="2289">
                  <c:v>57</c:v>
                </c:pt>
                <c:pt idx="2290">
                  <c:v>37</c:v>
                </c:pt>
                <c:pt idx="2291">
                  <c:v>216</c:v>
                </c:pt>
                <c:pt idx="2292">
                  <c:v>140</c:v>
                </c:pt>
                <c:pt idx="2293">
                  <c:v>69</c:v>
                </c:pt>
                <c:pt idx="2294">
                  <c:v>48</c:v>
                </c:pt>
                <c:pt idx="2295">
                  <c:v>100</c:v>
                </c:pt>
                <c:pt idx="2296">
                  <c:v>31</c:v>
                </c:pt>
                <c:pt idx="2297">
                  <c:v>49</c:v>
                </c:pt>
                <c:pt idx="2298">
                  <c:v>250</c:v>
                </c:pt>
                <c:pt idx="2299">
                  <c:v>51</c:v>
                </c:pt>
                <c:pt idx="2300">
                  <c:v>219</c:v>
                </c:pt>
                <c:pt idx="2301">
                  <c:v>110</c:v>
                </c:pt>
                <c:pt idx="2302">
                  <c:v>90</c:v>
                </c:pt>
                <c:pt idx="2303">
                  <c:v>116</c:v>
                </c:pt>
                <c:pt idx="2304">
                  <c:v>45</c:v>
                </c:pt>
                <c:pt idx="2305">
                  <c:v>70</c:v>
                </c:pt>
                <c:pt idx="2306">
                  <c:v>65</c:v>
                </c:pt>
                <c:pt idx="2307">
                  <c:v>85</c:v>
                </c:pt>
                <c:pt idx="2308">
                  <c:v>160</c:v>
                </c:pt>
                <c:pt idx="2309">
                  <c:v>160</c:v>
                </c:pt>
                <c:pt idx="2310">
                  <c:v>95</c:v>
                </c:pt>
                <c:pt idx="2311">
                  <c:v>100</c:v>
                </c:pt>
                <c:pt idx="2312">
                  <c:v>80</c:v>
                </c:pt>
                <c:pt idx="2313">
                  <c:v>25</c:v>
                </c:pt>
                <c:pt idx="2314">
                  <c:v>68</c:v>
                </c:pt>
                <c:pt idx="2315">
                  <c:v>68</c:v>
                </c:pt>
                <c:pt idx="2316">
                  <c:v>200</c:v>
                </c:pt>
                <c:pt idx="2317">
                  <c:v>120</c:v>
                </c:pt>
                <c:pt idx="2318">
                  <c:v>95</c:v>
                </c:pt>
                <c:pt idx="2319">
                  <c:v>34</c:v>
                </c:pt>
                <c:pt idx="2320">
                  <c:v>149</c:v>
                </c:pt>
                <c:pt idx="2321">
                  <c:v>200</c:v>
                </c:pt>
                <c:pt idx="2322">
                  <c:v>160</c:v>
                </c:pt>
                <c:pt idx="2323">
                  <c:v>140</c:v>
                </c:pt>
                <c:pt idx="2324">
                  <c:v>142</c:v>
                </c:pt>
                <c:pt idx="2325">
                  <c:v>120</c:v>
                </c:pt>
                <c:pt idx="2326">
                  <c:v>55</c:v>
                </c:pt>
                <c:pt idx="2327">
                  <c:v>125</c:v>
                </c:pt>
                <c:pt idx="2328">
                  <c:v>68</c:v>
                </c:pt>
                <c:pt idx="2329">
                  <c:v>54</c:v>
                </c:pt>
                <c:pt idx="2330">
                  <c:v>142</c:v>
                </c:pt>
                <c:pt idx="2331">
                  <c:v>142</c:v>
                </c:pt>
                <c:pt idx="2332">
                  <c:v>250</c:v>
                </c:pt>
                <c:pt idx="2333">
                  <c:v>90</c:v>
                </c:pt>
                <c:pt idx="2334">
                  <c:v>285</c:v>
                </c:pt>
                <c:pt idx="2335">
                  <c:v>79</c:v>
                </c:pt>
                <c:pt idx="2336">
                  <c:v>149</c:v>
                </c:pt>
                <c:pt idx="2337">
                  <c:v>999</c:v>
                </c:pt>
                <c:pt idx="2338">
                  <c:v>219</c:v>
                </c:pt>
                <c:pt idx="2339">
                  <c:v>110</c:v>
                </c:pt>
                <c:pt idx="2340">
                  <c:v>68</c:v>
                </c:pt>
                <c:pt idx="2341">
                  <c:v>30</c:v>
                </c:pt>
                <c:pt idx="2342">
                  <c:v>65</c:v>
                </c:pt>
                <c:pt idx="2343">
                  <c:v>183</c:v>
                </c:pt>
                <c:pt idx="2344">
                  <c:v>73</c:v>
                </c:pt>
                <c:pt idx="2345">
                  <c:v>85</c:v>
                </c:pt>
                <c:pt idx="2346">
                  <c:v>79</c:v>
                </c:pt>
                <c:pt idx="2347">
                  <c:v>55</c:v>
                </c:pt>
                <c:pt idx="2348">
                  <c:v>60</c:v>
                </c:pt>
                <c:pt idx="2349">
                  <c:v>420</c:v>
                </c:pt>
                <c:pt idx="2350">
                  <c:v>85</c:v>
                </c:pt>
                <c:pt idx="2351">
                  <c:v>75</c:v>
                </c:pt>
                <c:pt idx="2352">
                  <c:v>600</c:v>
                </c:pt>
                <c:pt idx="2353">
                  <c:v>80</c:v>
                </c:pt>
                <c:pt idx="2354">
                  <c:v>245</c:v>
                </c:pt>
                <c:pt idx="2355">
                  <c:v>125</c:v>
                </c:pt>
                <c:pt idx="2356">
                  <c:v>50</c:v>
                </c:pt>
                <c:pt idx="2357">
                  <c:v>65</c:v>
                </c:pt>
                <c:pt idx="2358">
                  <c:v>75</c:v>
                </c:pt>
                <c:pt idx="2359">
                  <c:v>182</c:v>
                </c:pt>
                <c:pt idx="2360">
                  <c:v>287</c:v>
                </c:pt>
                <c:pt idx="2361">
                  <c:v>280</c:v>
                </c:pt>
                <c:pt idx="2362">
                  <c:v>160</c:v>
                </c:pt>
                <c:pt idx="2363">
                  <c:v>85</c:v>
                </c:pt>
                <c:pt idx="2364">
                  <c:v>110</c:v>
                </c:pt>
                <c:pt idx="2365">
                  <c:v>64</c:v>
                </c:pt>
                <c:pt idx="2366">
                  <c:v>125</c:v>
                </c:pt>
                <c:pt idx="2367">
                  <c:v>60</c:v>
                </c:pt>
                <c:pt idx="2368">
                  <c:v>130</c:v>
                </c:pt>
                <c:pt idx="2369">
                  <c:v>140</c:v>
                </c:pt>
                <c:pt idx="2370">
                  <c:v>58</c:v>
                </c:pt>
                <c:pt idx="2371">
                  <c:v>89</c:v>
                </c:pt>
                <c:pt idx="2372">
                  <c:v>279</c:v>
                </c:pt>
                <c:pt idx="2373">
                  <c:v>235</c:v>
                </c:pt>
                <c:pt idx="2374">
                  <c:v>149</c:v>
                </c:pt>
                <c:pt idx="2375">
                  <c:v>111</c:v>
                </c:pt>
                <c:pt idx="2376">
                  <c:v>89</c:v>
                </c:pt>
                <c:pt idx="2377">
                  <c:v>90</c:v>
                </c:pt>
                <c:pt idx="2378">
                  <c:v>200</c:v>
                </c:pt>
                <c:pt idx="2379">
                  <c:v>191</c:v>
                </c:pt>
                <c:pt idx="2380">
                  <c:v>150</c:v>
                </c:pt>
                <c:pt idx="2381">
                  <c:v>55</c:v>
                </c:pt>
                <c:pt idx="2382">
                  <c:v>80</c:v>
                </c:pt>
                <c:pt idx="2383">
                  <c:v>135</c:v>
                </c:pt>
                <c:pt idx="2384">
                  <c:v>150</c:v>
                </c:pt>
                <c:pt idx="2385">
                  <c:v>150</c:v>
                </c:pt>
                <c:pt idx="2386">
                  <c:v>210</c:v>
                </c:pt>
                <c:pt idx="2387">
                  <c:v>139</c:v>
                </c:pt>
                <c:pt idx="2388">
                  <c:v>72</c:v>
                </c:pt>
                <c:pt idx="2389">
                  <c:v>60</c:v>
                </c:pt>
                <c:pt idx="2390">
                  <c:v>140</c:v>
                </c:pt>
                <c:pt idx="2391">
                  <c:v>199</c:v>
                </c:pt>
                <c:pt idx="2392">
                  <c:v>265</c:v>
                </c:pt>
                <c:pt idx="2393">
                  <c:v>260</c:v>
                </c:pt>
                <c:pt idx="2394">
                  <c:v>85</c:v>
                </c:pt>
                <c:pt idx="2395">
                  <c:v>90</c:v>
                </c:pt>
                <c:pt idx="2396">
                  <c:v>59</c:v>
                </c:pt>
                <c:pt idx="2397">
                  <c:v>188</c:v>
                </c:pt>
                <c:pt idx="2398">
                  <c:v>55</c:v>
                </c:pt>
                <c:pt idx="2399">
                  <c:v>150</c:v>
                </c:pt>
                <c:pt idx="2400">
                  <c:v>49</c:v>
                </c:pt>
                <c:pt idx="2401">
                  <c:v>65</c:v>
                </c:pt>
                <c:pt idx="2402">
                  <c:v>150</c:v>
                </c:pt>
                <c:pt idx="2403">
                  <c:v>175</c:v>
                </c:pt>
                <c:pt idx="2404">
                  <c:v>118</c:v>
                </c:pt>
                <c:pt idx="2405">
                  <c:v>450</c:v>
                </c:pt>
                <c:pt idx="2406">
                  <c:v>150</c:v>
                </c:pt>
                <c:pt idx="2407">
                  <c:v>235</c:v>
                </c:pt>
                <c:pt idx="2408">
                  <c:v>320</c:v>
                </c:pt>
                <c:pt idx="2409">
                  <c:v>55</c:v>
                </c:pt>
                <c:pt idx="2410">
                  <c:v>250</c:v>
                </c:pt>
                <c:pt idx="2411">
                  <c:v>68</c:v>
                </c:pt>
                <c:pt idx="2412">
                  <c:v>79</c:v>
                </c:pt>
                <c:pt idx="2413">
                  <c:v>100</c:v>
                </c:pt>
                <c:pt idx="2414">
                  <c:v>299</c:v>
                </c:pt>
                <c:pt idx="2415">
                  <c:v>100</c:v>
                </c:pt>
                <c:pt idx="2416">
                  <c:v>145</c:v>
                </c:pt>
                <c:pt idx="2417">
                  <c:v>189</c:v>
                </c:pt>
                <c:pt idx="2418">
                  <c:v>50</c:v>
                </c:pt>
                <c:pt idx="2419">
                  <c:v>250</c:v>
                </c:pt>
                <c:pt idx="2420">
                  <c:v>189</c:v>
                </c:pt>
                <c:pt idx="2421">
                  <c:v>150</c:v>
                </c:pt>
                <c:pt idx="2422">
                  <c:v>140</c:v>
                </c:pt>
                <c:pt idx="2423">
                  <c:v>125</c:v>
                </c:pt>
                <c:pt idx="2424">
                  <c:v>70</c:v>
                </c:pt>
                <c:pt idx="2425">
                  <c:v>145</c:v>
                </c:pt>
                <c:pt idx="2426">
                  <c:v>75</c:v>
                </c:pt>
                <c:pt idx="2427">
                  <c:v>90</c:v>
                </c:pt>
                <c:pt idx="2428">
                  <c:v>70</c:v>
                </c:pt>
                <c:pt idx="2429">
                  <c:v>99</c:v>
                </c:pt>
                <c:pt idx="2430">
                  <c:v>150</c:v>
                </c:pt>
                <c:pt idx="2431">
                  <c:v>55</c:v>
                </c:pt>
                <c:pt idx="2432">
                  <c:v>300</c:v>
                </c:pt>
                <c:pt idx="2433">
                  <c:v>225</c:v>
                </c:pt>
                <c:pt idx="2434">
                  <c:v>52</c:v>
                </c:pt>
                <c:pt idx="2435">
                  <c:v>107</c:v>
                </c:pt>
                <c:pt idx="2436">
                  <c:v>125</c:v>
                </c:pt>
                <c:pt idx="2437">
                  <c:v>80</c:v>
                </c:pt>
                <c:pt idx="2438">
                  <c:v>145</c:v>
                </c:pt>
                <c:pt idx="2439">
                  <c:v>100</c:v>
                </c:pt>
                <c:pt idx="2440">
                  <c:v>90</c:v>
                </c:pt>
                <c:pt idx="2441">
                  <c:v>82</c:v>
                </c:pt>
                <c:pt idx="2442">
                  <c:v>100</c:v>
                </c:pt>
                <c:pt idx="2443">
                  <c:v>65</c:v>
                </c:pt>
                <c:pt idx="2444">
                  <c:v>174</c:v>
                </c:pt>
                <c:pt idx="2445">
                  <c:v>175</c:v>
                </c:pt>
                <c:pt idx="2446">
                  <c:v>25</c:v>
                </c:pt>
                <c:pt idx="2447">
                  <c:v>149</c:v>
                </c:pt>
                <c:pt idx="2448">
                  <c:v>479</c:v>
                </c:pt>
                <c:pt idx="2449">
                  <c:v>55</c:v>
                </c:pt>
                <c:pt idx="2450">
                  <c:v>160</c:v>
                </c:pt>
                <c:pt idx="2451">
                  <c:v>61</c:v>
                </c:pt>
                <c:pt idx="2452">
                  <c:v>45</c:v>
                </c:pt>
                <c:pt idx="2453">
                  <c:v>295</c:v>
                </c:pt>
                <c:pt idx="2454">
                  <c:v>120</c:v>
                </c:pt>
                <c:pt idx="2455">
                  <c:v>134</c:v>
                </c:pt>
                <c:pt idx="2456">
                  <c:v>180</c:v>
                </c:pt>
                <c:pt idx="2457">
                  <c:v>48</c:v>
                </c:pt>
                <c:pt idx="2458">
                  <c:v>138</c:v>
                </c:pt>
                <c:pt idx="2459">
                  <c:v>50</c:v>
                </c:pt>
                <c:pt idx="2460">
                  <c:v>55</c:v>
                </c:pt>
                <c:pt idx="2461">
                  <c:v>75</c:v>
                </c:pt>
                <c:pt idx="2462">
                  <c:v>109</c:v>
                </c:pt>
                <c:pt idx="2463">
                  <c:v>55</c:v>
                </c:pt>
                <c:pt idx="2464">
                  <c:v>125</c:v>
                </c:pt>
                <c:pt idx="2465">
                  <c:v>129</c:v>
                </c:pt>
                <c:pt idx="2466">
                  <c:v>325</c:v>
                </c:pt>
                <c:pt idx="2467">
                  <c:v>85</c:v>
                </c:pt>
                <c:pt idx="2468">
                  <c:v>125</c:v>
                </c:pt>
                <c:pt idx="2469">
                  <c:v>78</c:v>
                </c:pt>
                <c:pt idx="2470">
                  <c:v>50</c:v>
                </c:pt>
                <c:pt idx="2471">
                  <c:v>110</c:v>
                </c:pt>
                <c:pt idx="2472">
                  <c:v>170</c:v>
                </c:pt>
                <c:pt idx="2473">
                  <c:v>100</c:v>
                </c:pt>
                <c:pt idx="2474">
                  <c:v>85</c:v>
                </c:pt>
                <c:pt idx="2475">
                  <c:v>50</c:v>
                </c:pt>
                <c:pt idx="2476">
                  <c:v>140</c:v>
                </c:pt>
                <c:pt idx="2477">
                  <c:v>260</c:v>
                </c:pt>
                <c:pt idx="2478">
                  <c:v>49</c:v>
                </c:pt>
                <c:pt idx="2479">
                  <c:v>60</c:v>
                </c:pt>
                <c:pt idx="2480">
                  <c:v>169</c:v>
                </c:pt>
                <c:pt idx="2481">
                  <c:v>199</c:v>
                </c:pt>
                <c:pt idx="2482">
                  <c:v>81</c:v>
                </c:pt>
                <c:pt idx="2483">
                  <c:v>175</c:v>
                </c:pt>
                <c:pt idx="2484">
                  <c:v>348</c:v>
                </c:pt>
                <c:pt idx="2485">
                  <c:v>175</c:v>
                </c:pt>
                <c:pt idx="2486">
                  <c:v>130</c:v>
                </c:pt>
                <c:pt idx="2487">
                  <c:v>488</c:v>
                </c:pt>
                <c:pt idx="2488">
                  <c:v>199</c:v>
                </c:pt>
                <c:pt idx="2489">
                  <c:v>40</c:v>
                </c:pt>
                <c:pt idx="2490">
                  <c:v>90</c:v>
                </c:pt>
                <c:pt idx="2491">
                  <c:v>50</c:v>
                </c:pt>
                <c:pt idx="2492">
                  <c:v>95</c:v>
                </c:pt>
                <c:pt idx="2493">
                  <c:v>75</c:v>
                </c:pt>
                <c:pt idx="2494">
                  <c:v>45</c:v>
                </c:pt>
                <c:pt idx="2495">
                  <c:v>57</c:v>
                </c:pt>
                <c:pt idx="2496">
                  <c:v>57</c:v>
                </c:pt>
                <c:pt idx="2497">
                  <c:v>65</c:v>
                </c:pt>
                <c:pt idx="2498">
                  <c:v>90</c:v>
                </c:pt>
                <c:pt idx="2499">
                  <c:v>59</c:v>
                </c:pt>
                <c:pt idx="2500">
                  <c:v>59</c:v>
                </c:pt>
                <c:pt idx="2501">
                  <c:v>50</c:v>
                </c:pt>
                <c:pt idx="2502">
                  <c:v>75</c:v>
                </c:pt>
                <c:pt idx="2503">
                  <c:v>274</c:v>
                </c:pt>
                <c:pt idx="2504">
                  <c:v>165</c:v>
                </c:pt>
                <c:pt idx="2505">
                  <c:v>100</c:v>
                </c:pt>
                <c:pt idx="2506">
                  <c:v>100</c:v>
                </c:pt>
                <c:pt idx="2507">
                  <c:v>65</c:v>
                </c:pt>
                <c:pt idx="2508">
                  <c:v>45</c:v>
                </c:pt>
                <c:pt idx="2509">
                  <c:v>145</c:v>
                </c:pt>
                <c:pt idx="2510">
                  <c:v>200</c:v>
                </c:pt>
                <c:pt idx="2511">
                  <c:v>170</c:v>
                </c:pt>
                <c:pt idx="2512">
                  <c:v>180</c:v>
                </c:pt>
                <c:pt idx="2513">
                  <c:v>125</c:v>
                </c:pt>
                <c:pt idx="2514">
                  <c:v>195</c:v>
                </c:pt>
                <c:pt idx="2515">
                  <c:v>71</c:v>
                </c:pt>
                <c:pt idx="2516">
                  <c:v>179</c:v>
                </c:pt>
                <c:pt idx="2517">
                  <c:v>150</c:v>
                </c:pt>
                <c:pt idx="2518">
                  <c:v>220</c:v>
                </c:pt>
                <c:pt idx="2519">
                  <c:v>182</c:v>
                </c:pt>
                <c:pt idx="2520">
                  <c:v>210</c:v>
                </c:pt>
                <c:pt idx="2521">
                  <c:v>48</c:v>
                </c:pt>
                <c:pt idx="2522">
                  <c:v>55</c:v>
                </c:pt>
                <c:pt idx="2523">
                  <c:v>125</c:v>
                </c:pt>
                <c:pt idx="2524">
                  <c:v>170</c:v>
                </c:pt>
                <c:pt idx="2525">
                  <c:v>109</c:v>
                </c:pt>
                <c:pt idx="2526">
                  <c:v>55</c:v>
                </c:pt>
                <c:pt idx="2527">
                  <c:v>225</c:v>
                </c:pt>
                <c:pt idx="2528">
                  <c:v>140</c:v>
                </c:pt>
                <c:pt idx="2529">
                  <c:v>260</c:v>
                </c:pt>
                <c:pt idx="2530">
                  <c:v>650</c:v>
                </c:pt>
                <c:pt idx="2531">
                  <c:v>35</c:v>
                </c:pt>
                <c:pt idx="2532">
                  <c:v>600</c:v>
                </c:pt>
                <c:pt idx="2533">
                  <c:v>75</c:v>
                </c:pt>
                <c:pt idx="2534">
                  <c:v>69</c:v>
                </c:pt>
                <c:pt idx="2535">
                  <c:v>199</c:v>
                </c:pt>
                <c:pt idx="2536">
                  <c:v>99</c:v>
                </c:pt>
                <c:pt idx="2537">
                  <c:v>175</c:v>
                </c:pt>
                <c:pt idx="2538">
                  <c:v>57</c:v>
                </c:pt>
                <c:pt idx="2539">
                  <c:v>180</c:v>
                </c:pt>
                <c:pt idx="2540">
                  <c:v>95</c:v>
                </c:pt>
                <c:pt idx="2541">
                  <c:v>140</c:v>
                </c:pt>
                <c:pt idx="2542">
                  <c:v>150</c:v>
                </c:pt>
                <c:pt idx="2543">
                  <c:v>65</c:v>
                </c:pt>
                <c:pt idx="2544">
                  <c:v>119</c:v>
                </c:pt>
                <c:pt idx="2545">
                  <c:v>99</c:v>
                </c:pt>
                <c:pt idx="2546">
                  <c:v>200</c:v>
                </c:pt>
                <c:pt idx="2547">
                  <c:v>240</c:v>
                </c:pt>
                <c:pt idx="2548">
                  <c:v>50</c:v>
                </c:pt>
                <c:pt idx="2549">
                  <c:v>180</c:v>
                </c:pt>
                <c:pt idx="2550">
                  <c:v>249</c:v>
                </c:pt>
                <c:pt idx="2551">
                  <c:v>300</c:v>
                </c:pt>
                <c:pt idx="2552">
                  <c:v>140</c:v>
                </c:pt>
                <c:pt idx="2553">
                  <c:v>390</c:v>
                </c:pt>
                <c:pt idx="2554">
                  <c:v>300</c:v>
                </c:pt>
                <c:pt idx="2555">
                  <c:v>500</c:v>
                </c:pt>
                <c:pt idx="2556">
                  <c:v>70</c:v>
                </c:pt>
                <c:pt idx="2557">
                  <c:v>80</c:v>
                </c:pt>
                <c:pt idx="2558">
                  <c:v>45</c:v>
                </c:pt>
                <c:pt idx="2559">
                  <c:v>55</c:v>
                </c:pt>
                <c:pt idx="2560">
                  <c:v>125</c:v>
                </c:pt>
                <c:pt idx="2561">
                  <c:v>399</c:v>
                </c:pt>
                <c:pt idx="2562">
                  <c:v>135</c:v>
                </c:pt>
                <c:pt idx="2563">
                  <c:v>54</c:v>
                </c:pt>
                <c:pt idx="2564">
                  <c:v>86</c:v>
                </c:pt>
                <c:pt idx="2565">
                  <c:v>65</c:v>
                </c:pt>
                <c:pt idx="2566">
                  <c:v>35</c:v>
                </c:pt>
                <c:pt idx="2567">
                  <c:v>250</c:v>
                </c:pt>
                <c:pt idx="2568">
                  <c:v>109</c:v>
                </c:pt>
                <c:pt idx="2569">
                  <c:v>185</c:v>
                </c:pt>
                <c:pt idx="2570">
                  <c:v>328</c:v>
                </c:pt>
                <c:pt idx="2571">
                  <c:v>99</c:v>
                </c:pt>
                <c:pt idx="2572">
                  <c:v>185</c:v>
                </c:pt>
                <c:pt idx="2573">
                  <c:v>165</c:v>
                </c:pt>
                <c:pt idx="2574">
                  <c:v>55</c:v>
                </c:pt>
                <c:pt idx="2575">
                  <c:v>160</c:v>
                </c:pt>
                <c:pt idx="2576">
                  <c:v>489</c:v>
                </c:pt>
                <c:pt idx="2577">
                  <c:v>165</c:v>
                </c:pt>
                <c:pt idx="2578">
                  <c:v>249</c:v>
                </c:pt>
                <c:pt idx="2579">
                  <c:v>139</c:v>
                </c:pt>
                <c:pt idx="2580">
                  <c:v>90</c:v>
                </c:pt>
                <c:pt idx="2581">
                  <c:v>70</c:v>
                </c:pt>
                <c:pt idx="2582">
                  <c:v>63</c:v>
                </c:pt>
                <c:pt idx="2583">
                  <c:v>75</c:v>
                </c:pt>
                <c:pt idx="2584">
                  <c:v>105</c:v>
                </c:pt>
                <c:pt idx="2585">
                  <c:v>115</c:v>
                </c:pt>
                <c:pt idx="2586">
                  <c:v>220</c:v>
                </c:pt>
                <c:pt idx="2587">
                  <c:v>135</c:v>
                </c:pt>
                <c:pt idx="2588">
                  <c:v>85</c:v>
                </c:pt>
                <c:pt idx="2589">
                  <c:v>85</c:v>
                </c:pt>
                <c:pt idx="2590">
                  <c:v>250</c:v>
                </c:pt>
                <c:pt idx="2591">
                  <c:v>250</c:v>
                </c:pt>
                <c:pt idx="2592">
                  <c:v>165</c:v>
                </c:pt>
                <c:pt idx="2593">
                  <c:v>69</c:v>
                </c:pt>
                <c:pt idx="2594">
                  <c:v>158</c:v>
                </c:pt>
                <c:pt idx="2595">
                  <c:v>499</c:v>
                </c:pt>
                <c:pt idx="2596">
                  <c:v>120</c:v>
                </c:pt>
                <c:pt idx="2597">
                  <c:v>33</c:v>
                </c:pt>
                <c:pt idx="2598">
                  <c:v>220</c:v>
                </c:pt>
                <c:pt idx="2599">
                  <c:v>130</c:v>
                </c:pt>
                <c:pt idx="2600">
                  <c:v>109</c:v>
                </c:pt>
                <c:pt idx="2601">
                  <c:v>100</c:v>
                </c:pt>
                <c:pt idx="2602">
                  <c:v>95</c:v>
                </c:pt>
                <c:pt idx="2603">
                  <c:v>40</c:v>
                </c:pt>
                <c:pt idx="2604">
                  <c:v>210</c:v>
                </c:pt>
                <c:pt idx="2605">
                  <c:v>358</c:v>
                </c:pt>
                <c:pt idx="2606">
                  <c:v>100</c:v>
                </c:pt>
                <c:pt idx="2607">
                  <c:v>99</c:v>
                </c:pt>
                <c:pt idx="2608">
                  <c:v>42</c:v>
                </c:pt>
                <c:pt idx="2609">
                  <c:v>275</c:v>
                </c:pt>
                <c:pt idx="2610">
                  <c:v>32</c:v>
                </c:pt>
                <c:pt idx="2611">
                  <c:v>75</c:v>
                </c:pt>
                <c:pt idx="2612">
                  <c:v>60</c:v>
                </c:pt>
                <c:pt idx="2613">
                  <c:v>125</c:v>
                </c:pt>
                <c:pt idx="2614">
                  <c:v>171</c:v>
                </c:pt>
                <c:pt idx="2615">
                  <c:v>80</c:v>
                </c:pt>
                <c:pt idx="2616">
                  <c:v>300</c:v>
                </c:pt>
                <c:pt idx="2617">
                  <c:v>40</c:v>
                </c:pt>
                <c:pt idx="2618">
                  <c:v>110</c:v>
                </c:pt>
                <c:pt idx="2619">
                  <c:v>54</c:v>
                </c:pt>
                <c:pt idx="2620">
                  <c:v>79</c:v>
                </c:pt>
                <c:pt idx="2621">
                  <c:v>94</c:v>
                </c:pt>
                <c:pt idx="2622">
                  <c:v>79</c:v>
                </c:pt>
                <c:pt idx="2623">
                  <c:v>219</c:v>
                </c:pt>
                <c:pt idx="2624">
                  <c:v>50</c:v>
                </c:pt>
                <c:pt idx="2625">
                  <c:v>100</c:v>
                </c:pt>
                <c:pt idx="2626">
                  <c:v>125</c:v>
                </c:pt>
                <c:pt idx="2627">
                  <c:v>69</c:v>
                </c:pt>
                <c:pt idx="2628">
                  <c:v>60</c:v>
                </c:pt>
                <c:pt idx="2629">
                  <c:v>200</c:v>
                </c:pt>
                <c:pt idx="2630">
                  <c:v>200</c:v>
                </c:pt>
                <c:pt idx="2631">
                  <c:v>190</c:v>
                </c:pt>
                <c:pt idx="2632">
                  <c:v>75</c:v>
                </c:pt>
                <c:pt idx="2633">
                  <c:v>160</c:v>
                </c:pt>
                <c:pt idx="2634">
                  <c:v>60</c:v>
                </c:pt>
                <c:pt idx="2635">
                  <c:v>249</c:v>
                </c:pt>
                <c:pt idx="2636">
                  <c:v>95</c:v>
                </c:pt>
                <c:pt idx="2637">
                  <c:v>78</c:v>
                </c:pt>
                <c:pt idx="2638">
                  <c:v>165</c:v>
                </c:pt>
                <c:pt idx="2639">
                  <c:v>63</c:v>
                </c:pt>
                <c:pt idx="2640">
                  <c:v>115</c:v>
                </c:pt>
                <c:pt idx="2641">
                  <c:v>142</c:v>
                </c:pt>
                <c:pt idx="2642">
                  <c:v>150</c:v>
                </c:pt>
                <c:pt idx="2643">
                  <c:v>60</c:v>
                </c:pt>
                <c:pt idx="2644">
                  <c:v>109</c:v>
                </c:pt>
                <c:pt idx="2645">
                  <c:v>75</c:v>
                </c:pt>
                <c:pt idx="2646">
                  <c:v>151</c:v>
                </c:pt>
                <c:pt idx="2647">
                  <c:v>75</c:v>
                </c:pt>
                <c:pt idx="2648">
                  <c:v>58</c:v>
                </c:pt>
                <c:pt idx="2649">
                  <c:v>54</c:v>
                </c:pt>
                <c:pt idx="2650">
                  <c:v>200</c:v>
                </c:pt>
                <c:pt idx="2651">
                  <c:v>31</c:v>
                </c:pt>
                <c:pt idx="2652">
                  <c:v>100</c:v>
                </c:pt>
                <c:pt idx="2653">
                  <c:v>55</c:v>
                </c:pt>
                <c:pt idx="2654">
                  <c:v>40</c:v>
                </c:pt>
                <c:pt idx="2655">
                  <c:v>190</c:v>
                </c:pt>
                <c:pt idx="2656">
                  <c:v>450</c:v>
                </c:pt>
                <c:pt idx="2657">
                  <c:v>39</c:v>
                </c:pt>
                <c:pt idx="2658">
                  <c:v>210</c:v>
                </c:pt>
                <c:pt idx="2659">
                  <c:v>219</c:v>
                </c:pt>
                <c:pt idx="2660">
                  <c:v>260</c:v>
                </c:pt>
                <c:pt idx="2661">
                  <c:v>44</c:v>
                </c:pt>
                <c:pt idx="2662">
                  <c:v>115</c:v>
                </c:pt>
                <c:pt idx="2663">
                  <c:v>125</c:v>
                </c:pt>
                <c:pt idx="2664">
                  <c:v>200</c:v>
                </c:pt>
                <c:pt idx="2665">
                  <c:v>75</c:v>
                </c:pt>
                <c:pt idx="2666">
                  <c:v>40</c:v>
                </c:pt>
                <c:pt idx="2667">
                  <c:v>70</c:v>
                </c:pt>
                <c:pt idx="2668">
                  <c:v>120</c:v>
                </c:pt>
                <c:pt idx="2669">
                  <c:v>195</c:v>
                </c:pt>
                <c:pt idx="2670">
                  <c:v>300</c:v>
                </c:pt>
                <c:pt idx="2671">
                  <c:v>57</c:v>
                </c:pt>
                <c:pt idx="2672">
                  <c:v>105</c:v>
                </c:pt>
                <c:pt idx="2673">
                  <c:v>185</c:v>
                </c:pt>
                <c:pt idx="2674">
                  <c:v>350</c:v>
                </c:pt>
                <c:pt idx="2675">
                  <c:v>179</c:v>
                </c:pt>
                <c:pt idx="2676">
                  <c:v>61</c:v>
                </c:pt>
                <c:pt idx="2677">
                  <c:v>578</c:v>
                </c:pt>
                <c:pt idx="2678">
                  <c:v>65</c:v>
                </c:pt>
                <c:pt idx="2679">
                  <c:v>75</c:v>
                </c:pt>
                <c:pt idx="2680">
                  <c:v>130</c:v>
                </c:pt>
                <c:pt idx="2681">
                  <c:v>145</c:v>
                </c:pt>
                <c:pt idx="2682">
                  <c:v>69</c:v>
                </c:pt>
                <c:pt idx="2683">
                  <c:v>80</c:v>
                </c:pt>
                <c:pt idx="2684">
                  <c:v>75</c:v>
                </c:pt>
                <c:pt idx="2685">
                  <c:v>89</c:v>
                </c:pt>
                <c:pt idx="2686">
                  <c:v>54</c:v>
                </c:pt>
                <c:pt idx="2687">
                  <c:v>140</c:v>
                </c:pt>
                <c:pt idx="2688">
                  <c:v>75</c:v>
                </c:pt>
                <c:pt idx="2689">
                  <c:v>250</c:v>
                </c:pt>
                <c:pt idx="2690">
                  <c:v>140</c:v>
                </c:pt>
                <c:pt idx="2691">
                  <c:v>125</c:v>
                </c:pt>
                <c:pt idx="2692">
                  <c:v>205</c:v>
                </c:pt>
                <c:pt idx="2693">
                  <c:v>150</c:v>
                </c:pt>
                <c:pt idx="2694">
                  <c:v>49</c:v>
                </c:pt>
                <c:pt idx="2695">
                  <c:v>59</c:v>
                </c:pt>
                <c:pt idx="2696">
                  <c:v>180</c:v>
                </c:pt>
                <c:pt idx="2697">
                  <c:v>200</c:v>
                </c:pt>
                <c:pt idx="2698">
                  <c:v>79</c:v>
                </c:pt>
                <c:pt idx="2699">
                  <c:v>130</c:v>
                </c:pt>
                <c:pt idx="2700">
                  <c:v>89</c:v>
                </c:pt>
                <c:pt idx="2701">
                  <c:v>55</c:v>
                </c:pt>
                <c:pt idx="2702">
                  <c:v>60</c:v>
                </c:pt>
                <c:pt idx="2703">
                  <c:v>30</c:v>
                </c:pt>
                <c:pt idx="2704">
                  <c:v>89</c:v>
                </c:pt>
                <c:pt idx="2705">
                  <c:v>195</c:v>
                </c:pt>
                <c:pt idx="2706">
                  <c:v>120</c:v>
                </c:pt>
                <c:pt idx="2707">
                  <c:v>39</c:v>
                </c:pt>
                <c:pt idx="2708">
                  <c:v>95</c:v>
                </c:pt>
                <c:pt idx="2709">
                  <c:v>270</c:v>
                </c:pt>
                <c:pt idx="2710">
                  <c:v>105</c:v>
                </c:pt>
                <c:pt idx="2711">
                  <c:v>70</c:v>
                </c:pt>
                <c:pt idx="2712">
                  <c:v>30</c:v>
                </c:pt>
                <c:pt idx="2713">
                  <c:v>120</c:v>
                </c:pt>
                <c:pt idx="2714">
                  <c:v>200</c:v>
                </c:pt>
                <c:pt idx="2715">
                  <c:v>275</c:v>
                </c:pt>
                <c:pt idx="2716">
                  <c:v>58</c:v>
                </c:pt>
                <c:pt idx="2717">
                  <c:v>84</c:v>
                </c:pt>
                <c:pt idx="2718">
                  <c:v>95</c:v>
                </c:pt>
                <c:pt idx="2719">
                  <c:v>125</c:v>
                </c:pt>
                <c:pt idx="2720">
                  <c:v>195</c:v>
                </c:pt>
                <c:pt idx="2721">
                  <c:v>130</c:v>
                </c:pt>
                <c:pt idx="2722">
                  <c:v>228</c:v>
                </c:pt>
                <c:pt idx="2723">
                  <c:v>150</c:v>
                </c:pt>
                <c:pt idx="2724">
                  <c:v>250</c:v>
                </c:pt>
                <c:pt idx="2725">
                  <c:v>275</c:v>
                </c:pt>
                <c:pt idx="2726">
                  <c:v>190</c:v>
                </c:pt>
                <c:pt idx="2727">
                  <c:v>50</c:v>
                </c:pt>
                <c:pt idx="2728">
                  <c:v>190</c:v>
                </c:pt>
                <c:pt idx="2729">
                  <c:v>50</c:v>
                </c:pt>
                <c:pt idx="2730">
                  <c:v>99</c:v>
                </c:pt>
                <c:pt idx="2731">
                  <c:v>50</c:v>
                </c:pt>
                <c:pt idx="2732">
                  <c:v>46</c:v>
                </c:pt>
                <c:pt idx="2733">
                  <c:v>400</c:v>
                </c:pt>
                <c:pt idx="2734">
                  <c:v>225</c:v>
                </c:pt>
                <c:pt idx="2735">
                  <c:v>60</c:v>
                </c:pt>
                <c:pt idx="2736">
                  <c:v>130</c:v>
                </c:pt>
                <c:pt idx="2737">
                  <c:v>175</c:v>
                </c:pt>
                <c:pt idx="2738">
                  <c:v>100</c:v>
                </c:pt>
                <c:pt idx="2739">
                  <c:v>145</c:v>
                </c:pt>
                <c:pt idx="2740">
                  <c:v>300</c:v>
                </c:pt>
                <c:pt idx="2741">
                  <c:v>160</c:v>
                </c:pt>
                <c:pt idx="2742">
                  <c:v>149</c:v>
                </c:pt>
                <c:pt idx="2743">
                  <c:v>180</c:v>
                </c:pt>
                <c:pt idx="2744">
                  <c:v>120</c:v>
                </c:pt>
                <c:pt idx="2745">
                  <c:v>120</c:v>
                </c:pt>
                <c:pt idx="2746">
                  <c:v>80</c:v>
                </c:pt>
                <c:pt idx="2747">
                  <c:v>78</c:v>
                </c:pt>
                <c:pt idx="2748">
                  <c:v>185</c:v>
                </c:pt>
                <c:pt idx="2749">
                  <c:v>76</c:v>
                </c:pt>
                <c:pt idx="2750">
                  <c:v>52</c:v>
                </c:pt>
                <c:pt idx="2751">
                  <c:v>139</c:v>
                </c:pt>
                <c:pt idx="2752">
                  <c:v>170</c:v>
                </c:pt>
                <c:pt idx="2753">
                  <c:v>550</c:v>
                </c:pt>
                <c:pt idx="2754">
                  <c:v>400</c:v>
                </c:pt>
                <c:pt idx="2755">
                  <c:v>289</c:v>
                </c:pt>
                <c:pt idx="2756">
                  <c:v>150</c:v>
                </c:pt>
                <c:pt idx="2757">
                  <c:v>575</c:v>
                </c:pt>
                <c:pt idx="2758">
                  <c:v>48</c:v>
                </c:pt>
                <c:pt idx="2759">
                  <c:v>50</c:v>
                </c:pt>
                <c:pt idx="2760">
                  <c:v>349</c:v>
                </c:pt>
                <c:pt idx="2761">
                  <c:v>75</c:v>
                </c:pt>
                <c:pt idx="2762">
                  <c:v>299</c:v>
                </c:pt>
                <c:pt idx="2763">
                  <c:v>59</c:v>
                </c:pt>
                <c:pt idx="2764">
                  <c:v>90</c:v>
                </c:pt>
                <c:pt idx="2765">
                  <c:v>78</c:v>
                </c:pt>
                <c:pt idx="2766">
                  <c:v>60</c:v>
                </c:pt>
                <c:pt idx="2767">
                  <c:v>170</c:v>
                </c:pt>
                <c:pt idx="2768">
                  <c:v>44</c:v>
                </c:pt>
                <c:pt idx="2769">
                  <c:v>40</c:v>
                </c:pt>
                <c:pt idx="2770">
                  <c:v>250</c:v>
                </c:pt>
                <c:pt idx="2771">
                  <c:v>209</c:v>
                </c:pt>
                <c:pt idx="2772">
                  <c:v>225</c:v>
                </c:pt>
                <c:pt idx="2773">
                  <c:v>80</c:v>
                </c:pt>
                <c:pt idx="2774">
                  <c:v>99</c:v>
                </c:pt>
                <c:pt idx="2775">
                  <c:v>165</c:v>
                </c:pt>
                <c:pt idx="2776">
                  <c:v>290</c:v>
                </c:pt>
                <c:pt idx="2777">
                  <c:v>85</c:v>
                </c:pt>
                <c:pt idx="2778">
                  <c:v>76</c:v>
                </c:pt>
                <c:pt idx="2779">
                  <c:v>85</c:v>
                </c:pt>
                <c:pt idx="2780">
                  <c:v>40</c:v>
                </c:pt>
                <c:pt idx="2781">
                  <c:v>475</c:v>
                </c:pt>
                <c:pt idx="2782">
                  <c:v>115</c:v>
                </c:pt>
                <c:pt idx="2783">
                  <c:v>51</c:v>
                </c:pt>
                <c:pt idx="2784">
                  <c:v>183</c:v>
                </c:pt>
                <c:pt idx="2785">
                  <c:v>150</c:v>
                </c:pt>
                <c:pt idx="2786">
                  <c:v>110</c:v>
                </c:pt>
                <c:pt idx="2787">
                  <c:v>95</c:v>
                </c:pt>
                <c:pt idx="2788">
                  <c:v>135</c:v>
                </c:pt>
                <c:pt idx="2789">
                  <c:v>244</c:v>
                </c:pt>
                <c:pt idx="2790">
                  <c:v>50</c:v>
                </c:pt>
                <c:pt idx="2791">
                  <c:v>129</c:v>
                </c:pt>
                <c:pt idx="2792">
                  <c:v>51</c:v>
                </c:pt>
                <c:pt idx="2793">
                  <c:v>85</c:v>
                </c:pt>
                <c:pt idx="2794">
                  <c:v>120</c:v>
                </c:pt>
                <c:pt idx="2795">
                  <c:v>26</c:v>
                </c:pt>
                <c:pt idx="2796">
                  <c:v>130</c:v>
                </c:pt>
                <c:pt idx="2797">
                  <c:v>275</c:v>
                </c:pt>
                <c:pt idx="2798">
                  <c:v>95</c:v>
                </c:pt>
                <c:pt idx="2799">
                  <c:v>110</c:v>
                </c:pt>
                <c:pt idx="2800">
                  <c:v>110</c:v>
                </c:pt>
                <c:pt idx="2801">
                  <c:v>250</c:v>
                </c:pt>
                <c:pt idx="2802">
                  <c:v>55</c:v>
                </c:pt>
                <c:pt idx="2803">
                  <c:v>130</c:v>
                </c:pt>
                <c:pt idx="2804">
                  <c:v>50</c:v>
                </c:pt>
                <c:pt idx="2805">
                  <c:v>125</c:v>
                </c:pt>
                <c:pt idx="2806">
                  <c:v>125</c:v>
                </c:pt>
                <c:pt idx="2807">
                  <c:v>60</c:v>
                </c:pt>
                <c:pt idx="2808">
                  <c:v>140</c:v>
                </c:pt>
                <c:pt idx="2809">
                  <c:v>359</c:v>
                </c:pt>
                <c:pt idx="2810">
                  <c:v>220</c:v>
                </c:pt>
                <c:pt idx="2811">
                  <c:v>65</c:v>
                </c:pt>
                <c:pt idx="2812">
                  <c:v>200</c:v>
                </c:pt>
                <c:pt idx="2813">
                  <c:v>119</c:v>
                </c:pt>
                <c:pt idx="2814">
                  <c:v>450</c:v>
                </c:pt>
                <c:pt idx="2815">
                  <c:v>40</c:v>
                </c:pt>
                <c:pt idx="2816">
                  <c:v>250</c:v>
                </c:pt>
                <c:pt idx="2817">
                  <c:v>100</c:v>
                </c:pt>
                <c:pt idx="2818">
                  <c:v>150</c:v>
                </c:pt>
                <c:pt idx="2819">
                  <c:v>175</c:v>
                </c:pt>
                <c:pt idx="2820">
                  <c:v>257</c:v>
                </c:pt>
                <c:pt idx="2821">
                  <c:v>120</c:v>
                </c:pt>
                <c:pt idx="2822">
                  <c:v>140</c:v>
                </c:pt>
                <c:pt idx="2823">
                  <c:v>56</c:v>
                </c:pt>
                <c:pt idx="2824">
                  <c:v>150</c:v>
                </c:pt>
                <c:pt idx="2825">
                  <c:v>89</c:v>
                </c:pt>
                <c:pt idx="2826">
                  <c:v>205</c:v>
                </c:pt>
                <c:pt idx="2827">
                  <c:v>300</c:v>
                </c:pt>
                <c:pt idx="2828">
                  <c:v>110</c:v>
                </c:pt>
                <c:pt idx="2829">
                  <c:v>176</c:v>
                </c:pt>
                <c:pt idx="2830">
                  <c:v>54</c:v>
                </c:pt>
                <c:pt idx="2831">
                  <c:v>159</c:v>
                </c:pt>
                <c:pt idx="2832">
                  <c:v>136</c:v>
                </c:pt>
                <c:pt idx="2833">
                  <c:v>150</c:v>
                </c:pt>
                <c:pt idx="2834">
                  <c:v>550</c:v>
                </c:pt>
                <c:pt idx="2835">
                  <c:v>25</c:v>
                </c:pt>
                <c:pt idx="2836">
                  <c:v>229</c:v>
                </c:pt>
                <c:pt idx="2837">
                  <c:v>350</c:v>
                </c:pt>
                <c:pt idx="2838">
                  <c:v>320</c:v>
                </c:pt>
                <c:pt idx="2839">
                  <c:v>198</c:v>
                </c:pt>
                <c:pt idx="2840">
                  <c:v>235</c:v>
                </c:pt>
                <c:pt idx="2841">
                  <c:v>315</c:v>
                </c:pt>
                <c:pt idx="2842">
                  <c:v>235</c:v>
                </c:pt>
                <c:pt idx="2843">
                  <c:v>80</c:v>
                </c:pt>
                <c:pt idx="2844">
                  <c:v>110</c:v>
                </c:pt>
                <c:pt idx="2845">
                  <c:v>300</c:v>
                </c:pt>
                <c:pt idx="2846">
                  <c:v>98</c:v>
                </c:pt>
                <c:pt idx="2847">
                  <c:v>65</c:v>
                </c:pt>
                <c:pt idx="2848">
                  <c:v>65</c:v>
                </c:pt>
                <c:pt idx="2849">
                  <c:v>49</c:v>
                </c:pt>
                <c:pt idx="2850">
                  <c:v>55</c:v>
                </c:pt>
                <c:pt idx="2851">
                  <c:v>50</c:v>
                </c:pt>
                <c:pt idx="2852">
                  <c:v>79</c:v>
                </c:pt>
                <c:pt idx="2853">
                  <c:v>75</c:v>
                </c:pt>
                <c:pt idx="2854">
                  <c:v>105</c:v>
                </c:pt>
                <c:pt idx="2855">
                  <c:v>175</c:v>
                </c:pt>
                <c:pt idx="2856">
                  <c:v>550</c:v>
                </c:pt>
                <c:pt idx="2857">
                  <c:v>99</c:v>
                </c:pt>
                <c:pt idx="2858">
                  <c:v>185</c:v>
                </c:pt>
                <c:pt idx="2859">
                  <c:v>100</c:v>
                </c:pt>
                <c:pt idx="2860">
                  <c:v>180</c:v>
                </c:pt>
                <c:pt idx="2861">
                  <c:v>225</c:v>
                </c:pt>
                <c:pt idx="2862">
                  <c:v>75</c:v>
                </c:pt>
                <c:pt idx="2863">
                  <c:v>85</c:v>
                </c:pt>
                <c:pt idx="2864">
                  <c:v>50</c:v>
                </c:pt>
                <c:pt idx="2865">
                  <c:v>110</c:v>
                </c:pt>
                <c:pt idx="2866">
                  <c:v>345</c:v>
                </c:pt>
                <c:pt idx="2867">
                  <c:v>35</c:v>
                </c:pt>
                <c:pt idx="2868">
                  <c:v>90</c:v>
                </c:pt>
                <c:pt idx="2869">
                  <c:v>125</c:v>
                </c:pt>
                <c:pt idx="2870">
                  <c:v>65</c:v>
                </c:pt>
                <c:pt idx="2871">
                  <c:v>140</c:v>
                </c:pt>
                <c:pt idx="2872">
                  <c:v>275</c:v>
                </c:pt>
                <c:pt idx="2873">
                  <c:v>189</c:v>
                </c:pt>
                <c:pt idx="2874">
                  <c:v>160</c:v>
                </c:pt>
                <c:pt idx="2875">
                  <c:v>264</c:v>
                </c:pt>
                <c:pt idx="2876">
                  <c:v>168</c:v>
                </c:pt>
                <c:pt idx="2877">
                  <c:v>245</c:v>
                </c:pt>
                <c:pt idx="2878">
                  <c:v>150</c:v>
                </c:pt>
                <c:pt idx="2879">
                  <c:v>40</c:v>
                </c:pt>
                <c:pt idx="2880">
                  <c:v>90</c:v>
                </c:pt>
                <c:pt idx="2881">
                  <c:v>38</c:v>
                </c:pt>
                <c:pt idx="2882">
                  <c:v>89</c:v>
                </c:pt>
                <c:pt idx="2883">
                  <c:v>101</c:v>
                </c:pt>
                <c:pt idx="2884">
                  <c:v>500</c:v>
                </c:pt>
                <c:pt idx="2885">
                  <c:v>95</c:v>
                </c:pt>
                <c:pt idx="2886">
                  <c:v>169</c:v>
                </c:pt>
                <c:pt idx="2887">
                  <c:v>99</c:v>
                </c:pt>
                <c:pt idx="2888">
                  <c:v>55</c:v>
                </c:pt>
                <c:pt idx="2889">
                  <c:v>180</c:v>
                </c:pt>
                <c:pt idx="2890">
                  <c:v>40</c:v>
                </c:pt>
                <c:pt idx="2891">
                  <c:v>130</c:v>
                </c:pt>
                <c:pt idx="2892">
                  <c:v>159</c:v>
                </c:pt>
                <c:pt idx="2893">
                  <c:v>150</c:v>
                </c:pt>
                <c:pt idx="2894">
                  <c:v>59</c:v>
                </c:pt>
                <c:pt idx="2895">
                  <c:v>95</c:v>
                </c:pt>
                <c:pt idx="2896">
                  <c:v>350</c:v>
                </c:pt>
                <c:pt idx="2897">
                  <c:v>60</c:v>
                </c:pt>
                <c:pt idx="2898">
                  <c:v>50</c:v>
                </c:pt>
                <c:pt idx="2899">
                  <c:v>199</c:v>
                </c:pt>
                <c:pt idx="2900">
                  <c:v>180</c:v>
                </c:pt>
                <c:pt idx="2901">
                  <c:v>45</c:v>
                </c:pt>
                <c:pt idx="2902">
                  <c:v>119</c:v>
                </c:pt>
                <c:pt idx="2903">
                  <c:v>150</c:v>
                </c:pt>
                <c:pt idx="2904">
                  <c:v>55</c:v>
                </c:pt>
                <c:pt idx="2905">
                  <c:v>150</c:v>
                </c:pt>
                <c:pt idx="2906">
                  <c:v>70</c:v>
                </c:pt>
                <c:pt idx="2907">
                  <c:v>182</c:v>
                </c:pt>
                <c:pt idx="2908">
                  <c:v>175</c:v>
                </c:pt>
                <c:pt idx="2909">
                  <c:v>60</c:v>
                </c:pt>
                <c:pt idx="2910">
                  <c:v>85</c:v>
                </c:pt>
                <c:pt idx="2911">
                  <c:v>90</c:v>
                </c:pt>
                <c:pt idx="2912">
                  <c:v>55</c:v>
                </c:pt>
                <c:pt idx="2913">
                  <c:v>45</c:v>
                </c:pt>
                <c:pt idx="2914">
                  <c:v>300</c:v>
                </c:pt>
                <c:pt idx="2915">
                  <c:v>125</c:v>
                </c:pt>
                <c:pt idx="2916">
                  <c:v>91</c:v>
                </c:pt>
                <c:pt idx="2917">
                  <c:v>199</c:v>
                </c:pt>
                <c:pt idx="2918">
                  <c:v>45</c:v>
                </c:pt>
                <c:pt idx="2919">
                  <c:v>55</c:v>
                </c:pt>
                <c:pt idx="2920">
                  <c:v>175</c:v>
                </c:pt>
                <c:pt idx="2921">
                  <c:v>159</c:v>
                </c:pt>
                <c:pt idx="2922">
                  <c:v>175</c:v>
                </c:pt>
                <c:pt idx="2923">
                  <c:v>65</c:v>
                </c:pt>
                <c:pt idx="2924">
                  <c:v>65</c:v>
                </c:pt>
                <c:pt idx="2925">
                  <c:v>120</c:v>
                </c:pt>
                <c:pt idx="2926">
                  <c:v>79</c:v>
                </c:pt>
                <c:pt idx="2927">
                  <c:v>77</c:v>
                </c:pt>
                <c:pt idx="2928">
                  <c:v>42</c:v>
                </c:pt>
                <c:pt idx="2929">
                  <c:v>100</c:v>
                </c:pt>
                <c:pt idx="2930">
                  <c:v>55</c:v>
                </c:pt>
                <c:pt idx="2931">
                  <c:v>116</c:v>
                </c:pt>
                <c:pt idx="2932">
                  <c:v>100</c:v>
                </c:pt>
                <c:pt idx="2933">
                  <c:v>120</c:v>
                </c:pt>
                <c:pt idx="2934">
                  <c:v>97</c:v>
                </c:pt>
                <c:pt idx="2935">
                  <c:v>101</c:v>
                </c:pt>
                <c:pt idx="2936">
                  <c:v>150</c:v>
                </c:pt>
                <c:pt idx="2937">
                  <c:v>120</c:v>
                </c:pt>
                <c:pt idx="2938">
                  <c:v>52</c:v>
                </c:pt>
                <c:pt idx="2939">
                  <c:v>90</c:v>
                </c:pt>
                <c:pt idx="2940">
                  <c:v>175</c:v>
                </c:pt>
                <c:pt idx="2941">
                  <c:v>200</c:v>
                </c:pt>
                <c:pt idx="2942">
                  <c:v>142</c:v>
                </c:pt>
                <c:pt idx="2943">
                  <c:v>999</c:v>
                </c:pt>
                <c:pt idx="2944">
                  <c:v>45</c:v>
                </c:pt>
                <c:pt idx="2945">
                  <c:v>92</c:v>
                </c:pt>
                <c:pt idx="2946">
                  <c:v>188</c:v>
                </c:pt>
                <c:pt idx="2947">
                  <c:v>118</c:v>
                </c:pt>
                <c:pt idx="2948">
                  <c:v>125</c:v>
                </c:pt>
                <c:pt idx="2949">
                  <c:v>35</c:v>
                </c:pt>
                <c:pt idx="2950">
                  <c:v>360</c:v>
                </c:pt>
                <c:pt idx="2951">
                  <c:v>70</c:v>
                </c:pt>
                <c:pt idx="2952">
                  <c:v>118</c:v>
                </c:pt>
                <c:pt idx="2953">
                  <c:v>68</c:v>
                </c:pt>
                <c:pt idx="2954">
                  <c:v>214</c:v>
                </c:pt>
                <c:pt idx="2955">
                  <c:v>200</c:v>
                </c:pt>
                <c:pt idx="2956">
                  <c:v>200</c:v>
                </c:pt>
                <c:pt idx="2957">
                  <c:v>210</c:v>
                </c:pt>
                <c:pt idx="2958">
                  <c:v>55</c:v>
                </c:pt>
                <c:pt idx="2959">
                  <c:v>46</c:v>
                </c:pt>
                <c:pt idx="2960">
                  <c:v>260</c:v>
                </c:pt>
                <c:pt idx="2961">
                  <c:v>350</c:v>
                </c:pt>
                <c:pt idx="2962">
                  <c:v>100</c:v>
                </c:pt>
                <c:pt idx="2963">
                  <c:v>90</c:v>
                </c:pt>
                <c:pt idx="2964">
                  <c:v>450</c:v>
                </c:pt>
                <c:pt idx="2965">
                  <c:v>79</c:v>
                </c:pt>
                <c:pt idx="2966">
                  <c:v>600</c:v>
                </c:pt>
                <c:pt idx="2967">
                  <c:v>99</c:v>
                </c:pt>
                <c:pt idx="2968">
                  <c:v>195</c:v>
                </c:pt>
                <c:pt idx="2969">
                  <c:v>125</c:v>
                </c:pt>
                <c:pt idx="2970">
                  <c:v>62</c:v>
                </c:pt>
                <c:pt idx="2971">
                  <c:v>48</c:v>
                </c:pt>
                <c:pt idx="2972">
                  <c:v>70</c:v>
                </c:pt>
                <c:pt idx="2973">
                  <c:v>140</c:v>
                </c:pt>
                <c:pt idx="2974">
                  <c:v>239</c:v>
                </c:pt>
                <c:pt idx="2975">
                  <c:v>350</c:v>
                </c:pt>
                <c:pt idx="2976">
                  <c:v>60</c:v>
                </c:pt>
                <c:pt idx="2977">
                  <c:v>250</c:v>
                </c:pt>
                <c:pt idx="2978">
                  <c:v>189</c:v>
                </c:pt>
                <c:pt idx="2979">
                  <c:v>100</c:v>
                </c:pt>
                <c:pt idx="2980">
                  <c:v>60</c:v>
                </c:pt>
                <c:pt idx="2981">
                  <c:v>44</c:v>
                </c:pt>
                <c:pt idx="2982">
                  <c:v>203</c:v>
                </c:pt>
                <c:pt idx="2983">
                  <c:v>80</c:v>
                </c:pt>
                <c:pt idx="2984">
                  <c:v>109</c:v>
                </c:pt>
                <c:pt idx="2985">
                  <c:v>50</c:v>
                </c:pt>
                <c:pt idx="2986">
                  <c:v>149</c:v>
                </c:pt>
                <c:pt idx="2987">
                  <c:v>305</c:v>
                </c:pt>
                <c:pt idx="2988">
                  <c:v>325</c:v>
                </c:pt>
                <c:pt idx="2989">
                  <c:v>92</c:v>
                </c:pt>
                <c:pt idx="2990">
                  <c:v>110</c:v>
                </c:pt>
                <c:pt idx="2991">
                  <c:v>150</c:v>
                </c:pt>
                <c:pt idx="2992">
                  <c:v>140</c:v>
                </c:pt>
                <c:pt idx="2993">
                  <c:v>116</c:v>
                </c:pt>
                <c:pt idx="2994">
                  <c:v>140</c:v>
                </c:pt>
                <c:pt idx="2995">
                  <c:v>75</c:v>
                </c:pt>
                <c:pt idx="2996">
                  <c:v>40</c:v>
                </c:pt>
                <c:pt idx="2997">
                  <c:v>71</c:v>
                </c:pt>
                <c:pt idx="2998">
                  <c:v>130</c:v>
                </c:pt>
                <c:pt idx="2999">
                  <c:v>155</c:v>
                </c:pt>
                <c:pt idx="3000">
                  <c:v>99</c:v>
                </c:pt>
                <c:pt idx="3001">
                  <c:v>70</c:v>
                </c:pt>
                <c:pt idx="3002">
                  <c:v>50</c:v>
                </c:pt>
                <c:pt idx="3003">
                  <c:v>87</c:v>
                </c:pt>
                <c:pt idx="3004">
                  <c:v>135</c:v>
                </c:pt>
                <c:pt idx="3005">
                  <c:v>195</c:v>
                </c:pt>
                <c:pt idx="3006">
                  <c:v>249</c:v>
                </c:pt>
                <c:pt idx="3007">
                  <c:v>200</c:v>
                </c:pt>
                <c:pt idx="3008">
                  <c:v>65</c:v>
                </c:pt>
                <c:pt idx="3009">
                  <c:v>128</c:v>
                </c:pt>
                <c:pt idx="3010">
                  <c:v>80</c:v>
                </c:pt>
                <c:pt idx="3011">
                  <c:v>250</c:v>
                </c:pt>
                <c:pt idx="3012">
                  <c:v>80</c:v>
                </c:pt>
                <c:pt idx="3013">
                  <c:v>55</c:v>
                </c:pt>
                <c:pt idx="3014">
                  <c:v>650</c:v>
                </c:pt>
                <c:pt idx="3015">
                  <c:v>49</c:v>
                </c:pt>
                <c:pt idx="3016">
                  <c:v>100</c:v>
                </c:pt>
                <c:pt idx="3017">
                  <c:v>200</c:v>
                </c:pt>
                <c:pt idx="3018">
                  <c:v>215</c:v>
                </c:pt>
                <c:pt idx="3019">
                  <c:v>80</c:v>
                </c:pt>
                <c:pt idx="3020">
                  <c:v>147</c:v>
                </c:pt>
                <c:pt idx="3021">
                  <c:v>25</c:v>
                </c:pt>
                <c:pt idx="3022">
                  <c:v>79</c:v>
                </c:pt>
                <c:pt idx="3023">
                  <c:v>85</c:v>
                </c:pt>
                <c:pt idx="3024">
                  <c:v>45</c:v>
                </c:pt>
                <c:pt idx="3025">
                  <c:v>176</c:v>
                </c:pt>
                <c:pt idx="3026">
                  <c:v>199</c:v>
                </c:pt>
                <c:pt idx="3027">
                  <c:v>60</c:v>
                </c:pt>
                <c:pt idx="3028">
                  <c:v>85</c:v>
                </c:pt>
                <c:pt idx="3029">
                  <c:v>77</c:v>
                </c:pt>
                <c:pt idx="3030">
                  <c:v>50</c:v>
                </c:pt>
                <c:pt idx="3031">
                  <c:v>350</c:v>
                </c:pt>
                <c:pt idx="3032">
                  <c:v>75</c:v>
                </c:pt>
                <c:pt idx="3033">
                  <c:v>114</c:v>
                </c:pt>
                <c:pt idx="3034">
                  <c:v>125</c:v>
                </c:pt>
                <c:pt idx="3035">
                  <c:v>100</c:v>
                </c:pt>
                <c:pt idx="3036">
                  <c:v>250</c:v>
                </c:pt>
                <c:pt idx="3037">
                  <c:v>89</c:v>
                </c:pt>
                <c:pt idx="3038">
                  <c:v>75</c:v>
                </c:pt>
                <c:pt idx="3039">
                  <c:v>79</c:v>
                </c:pt>
                <c:pt idx="3040">
                  <c:v>195</c:v>
                </c:pt>
                <c:pt idx="3041">
                  <c:v>98</c:v>
                </c:pt>
                <c:pt idx="3042">
                  <c:v>95</c:v>
                </c:pt>
                <c:pt idx="3043">
                  <c:v>80</c:v>
                </c:pt>
                <c:pt idx="3044">
                  <c:v>170</c:v>
                </c:pt>
                <c:pt idx="3045">
                  <c:v>150</c:v>
                </c:pt>
                <c:pt idx="3046">
                  <c:v>70</c:v>
                </c:pt>
                <c:pt idx="3047">
                  <c:v>90</c:v>
                </c:pt>
                <c:pt idx="3048">
                  <c:v>189</c:v>
                </c:pt>
                <c:pt idx="3049">
                  <c:v>84</c:v>
                </c:pt>
                <c:pt idx="3050">
                  <c:v>72</c:v>
                </c:pt>
                <c:pt idx="3051">
                  <c:v>40</c:v>
                </c:pt>
                <c:pt idx="3052">
                  <c:v>150</c:v>
                </c:pt>
                <c:pt idx="3053">
                  <c:v>55</c:v>
                </c:pt>
                <c:pt idx="3054">
                  <c:v>85</c:v>
                </c:pt>
                <c:pt idx="3055">
                  <c:v>160</c:v>
                </c:pt>
                <c:pt idx="3056">
                  <c:v>44</c:v>
                </c:pt>
                <c:pt idx="3057">
                  <c:v>200</c:v>
                </c:pt>
                <c:pt idx="3058">
                  <c:v>37</c:v>
                </c:pt>
                <c:pt idx="3059">
                  <c:v>35</c:v>
                </c:pt>
                <c:pt idx="3060">
                  <c:v>130</c:v>
                </c:pt>
                <c:pt idx="3061">
                  <c:v>165</c:v>
                </c:pt>
                <c:pt idx="3062">
                  <c:v>125</c:v>
                </c:pt>
                <c:pt idx="3063">
                  <c:v>389</c:v>
                </c:pt>
                <c:pt idx="3064">
                  <c:v>159</c:v>
                </c:pt>
                <c:pt idx="3065">
                  <c:v>180</c:v>
                </c:pt>
                <c:pt idx="3066">
                  <c:v>25</c:v>
                </c:pt>
                <c:pt idx="3067">
                  <c:v>120</c:v>
                </c:pt>
                <c:pt idx="3068">
                  <c:v>75</c:v>
                </c:pt>
                <c:pt idx="3069">
                  <c:v>415</c:v>
                </c:pt>
                <c:pt idx="3070">
                  <c:v>120</c:v>
                </c:pt>
                <c:pt idx="3071">
                  <c:v>399</c:v>
                </c:pt>
                <c:pt idx="3072">
                  <c:v>160</c:v>
                </c:pt>
                <c:pt idx="3073">
                  <c:v>83</c:v>
                </c:pt>
                <c:pt idx="3074">
                  <c:v>50</c:v>
                </c:pt>
                <c:pt idx="3075">
                  <c:v>80</c:v>
                </c:pt>
                <c:pt idx="3076">
                  <c:v>150</c:v>
                </c:pt>
                <c:pt idx="3077">
                  <c:v>69</c:v>
                </c:pt>
                <c:pt idx="3078">
                  <c:v>42</c:v>
                </c:pt>
                <c:pt idx="3079">
                  <c:v>300</c:v>
                </c:pt>
                <c:pt idx="3080">
                  <c:v>210</c:v>
                </c:pt>
                <c:pt idx="3081">
                  <c:v>95</c:v>
                </c:pt>
                <c:pt idx="3082">
                  <c:v>95</c:v>
                </c:pt>
                <c:pt idx="3083">
                  <c:v>500</c:v>
                </c:pt>
                <c:pt idx="3084">
                  <c:v>200</c:v>
                </c:pt>
                <c:pt idx="3085">
                  <c:v>247</c:v>
                </c:pt>
                <c:pt idx="3086">
                  <c:v>150</c:v>
                </c:pt>
                <c:pt idx="3087">
                  <c:v>35</c:v>
                </c:pt>
                <c:pt idx="3088">
                  <c:v>125</c:v>
                </c:pt>
                <c:pt idx="3089">
                  <c:v>60</c:v>
                </c:pt>
                <c:pt idx="3090">
                  <c:v>175</c:v>
                </c:pt>
                <c:pt idx="3091">
                  <c:v>100</c:v>
                </c:pt>
                <c:pt idx="3092">
                  <c:v>45</c:v>
                </c:pt>
                <c:pt idx="3093">
                  <c:v>55</c:v>
                </c:pt>
                <c:pt idx="3094">
                  <c:v>199</c:v>
                </c:pt>
                <c:pt idx="3095">
                  <c:v>180</c:v>
                </c:pt>
                <c:pt idx="3096">
                  <c:v>140</c:v>
                </c:pt>
                <c:pt idx="3097">
                  <c:v>300</c:v>
                </c:pt>
                <c:pt idx="3098">
                  <c:v>215</c:v>
                </c:pt>
                <c:pt idx="3099">
                  <c:v>150</c:v>
                </c:pt>
                <c:pt idx="3100">
                  <c:v>180</c:v>
                </c:pt>
                <c:pt idx="3101">
                  <c:v>45</c:v>
                </c:pt>
                <c:pt idx="3102">
                  <c:v>150</c:v>
                </c:pt>
                <c:pt idx="3103">
                  <c:v>65</c:v>
                </c:pt>
                <c:pt idx="3104">
                  <c:v>60</c:v>
                </c:pt>
                <c:pt idx="3105">
                  <c:v>80</c:v>
                </c:pt>
                <c:pt idx="3106">
                  <c:v>49</c:v>
                </c:pt>
                <c:pt idx="3107">
                  <c:v>179</c:v>
                </c:pt>
                <c:pt idx="3108">
                  <c:v>350</c:v>
                </c:pt>
                <c:pt idx="3109">
                  <c:v>100</c:v>
                </c:pt>
                <c:pt idx="3110">
                  <c:v>65</c:v>
                </c:pt>
                <c:pt idx="3111">
                  <c:v>125</c:v>
                </c:pt>
                <c:pt idx="3112">
                  <c:v>65</c:v>
                </c:pt>
                <c:pt idx="3113">
                  <c:v>75</c:v>
                </c:pt>
                <c:pt idx="3114">
                  <c:v>150</c:v>
                </c:pt>
                <c:pt idx="3115">
                  <c:v>113</c:v>
                </c:pt>
                <c:pt idx="3116">
                  <c:v>55</c:v>
                </c:pt>
                <c:pt idx="3117">
                  <c:v>130</c:v>
                </c:pt>
                <c:pt idx="3118">
                  <c:v>58</c:v>
                </c:pt>
                <c:pt idx="3119">
                  <c:v>195</c:v>
                </c:pt>
                <c:pt idx="3120">
                  <c:v>118</c:v>
                </c:pt>
                <c:pt idx="3121">
                  <c:v>175</c:v>
                </c:pt>
                <c:pt idx="3122">
                  <c:v>65</c:v>
                </c:pt>
                <c:pt idx="3123">
                  <c:v>199</c:v>
                </c:pt>
                <c:pt idx="3124">
                  <c:v>91</c:v>
                </c:pt>
                <c:pt idx="3125">
                  <c:v>150</c:v>
                </c:pt>
                <c:pt idx="3126">
                  <c:v>139</c:v>
                </c:pt>
                <c:pt idx="3127">
                  <c:v>250</c:v>
                </c:pt>
                <c:pt idx="3128">
                  <c:v>119</c:v>
                </c:pt>
                <c:pt idx="3129">
                  <c:v>52</c:v>
                </c:pt>
                <c:pt idx="3130">
                  <c:v>85</c:v>
                </c:pt>
                <c:pt idx="3131">
                  <c:v>92</c:v>
                </c:pt>
                <c:pt idx="3132">
                  <c:v>99</c:v>
                </c:pt>
                <c:pt idx="3133">
                  <c:v>100</c:v>
                </c:pt>
                <c:pt idx="3134">
                  <c:v>139</c:v>
                </c:pt>
                <c:pt idx="3135">
                  <c:v>45</c:v>
                </c:pt>
                <c:pt idx="3136">
                  <c:v>250</c:v>
                </c:pt>
                <c:pt idx="3137">
                  <c:v>79</c:v>
                </c:pt>
                <c:pt idx="3138">
                  <c:v>90</c:v>
                </c:pt>
                <c:pt idx="3139">
                  <c:v>201</c:v>
                </c:pt>
                <c:pt idx="3140">
                  <c:v>225</c:v>
                </c:pt>
                <c:pt idx="3141">
                  <c:v>191</c:v>
                </c:pt>
                <c:pt idx="3142">
                  <c:v>129</c:v>
                </c:pt>
                <c:pt idx="3143">
                  <c:v>399</c:v>
                </c:pt>
                <c:pt idx="3144">
                  <c:v>199</c:v>
                </c:pt>
                <c:pt idx="3145">
                  <c:v>100</c:v>
                </c:pt>
                <c:pt idx="3146">
                  <c:v>180</c:v>
                </c:pt>
                <c:pt idx="3147">
                  <c:v>290</c:v>
                </c:pt>
                <c:pt idx="3148">
                  <c:v>100</c:v>
                </c:pt>
                <c:pt idx="3149">
                  <c:v>95</c:v>
                </c:pt>
                <c:pt idx="3150">
                  <c:v>155</c:v>
                </c:pt>
                <c:pt idx="3151">
                  <c:v>50</c:v>
                </c:pt>
                <c:pt idx="3152">
                  <c:v>45</c:v>
                </c:pt>
                <c:pt idx="3153">
                  <c:v>199</c:v>
                </c:pt>
                <c:pt idx="3154">
                  <c:v>89</c:v>
                </c:pt>
                <c:pt idx="3155">
                  <c:v>180</c:v>
                </c:pt>
                <c:pt idx="3156">
                  <c:v>256</c:v>
                </c:pt>
                <c:pt idx="3157">
                  <c:v>150</c:v>
                </c:pt>
                <c:pt idx="3158">
                  <c:v>120</c:v>
                </c:pt>
                <c:pt idx="3159">
                  <c:v>90</c:v>
                </c:pt>
                <c:pt idx="3160">
                  <c:v>50</c:v>
                </c:pt>
                <c:pt idx="3161">
                  <c:v>249</c:v>
                </c:pt>
                <c:pt idx="3162">
                  <c:v>54</c:v>
                </c:pt>
                <c:pt idx="3163">
                  <c:v>69</c:v>
                </c:pt>
                <c:pt idx="3164">
                  <c:v>100</c:v>
                </c:pt>
                <c:pt idx="3165">
                  <c:v>113</c:v>
                </c:pt>
                <c:pt idx="3166">
                  <c:v>100</c:v>
                </c:pt>
                <c:pt idx="3167">
                  <c:v>25</c:v>
                </c:pt>
                <c:pt idx="3168">
                  <c:v>45</c:v>
                </c:pt>
                <c:pt idx="3169">
                  <c:v>210</c:v>
                </c:pt>
                <c:pt idx="3170">
                  <c:v>79</c:v>
                </c:pt>
                <c:pt idx="3171">
                  <c:v>380</c:v>
                </c:pt>
                <c:pt idx="3172">
                  <c:v>150</c:v>
                </c:pt>
                <c:pt idx="3173">
                  <c:v>75</c:v>
                </c:pt>
                <c:pt idx="3174">
                  <c:v>85</c:v>
                </c:pt>
                <c:pt idx="3175">
                  <c:v>120</c:v>
                </c:pt>
                <c:pt idx="3176">
                  <c:v>48</c:v>
                </c:pt>
                <c:pt idx="3177">
                  <c:v>600</c:v>
                </c:pt>
                <c:pt idx="3178">
                  <c:v>95</c:v>
                </c:pt>
                <c:pt idx="3179">
                  <c:v>249</c:v>
                </c:pt>
                <c:pt idx="3180">
                  <c:v>100</c:v>
                </c:pt>
                <c:pt idx="3181">
                  <c:v>225</c:v>
                </c:pt>
                <c:pt idx="3182">
                  <c:v>200</c:v>
                </c:pt>
                <c:pt idx="3183">
                  <c:v>160</c:v>
                </c:pt>
                <c:pt idx="3184">
                  <c:v>120</c:v>
                </c:pt>
                <c:pt idx="3185">
                  <c:v>150</c:v>
                </c:pt>
                <c:pt idx="3186">
                  <c:v>75</c:v>
                </c:pt>
                <c:pt idx="3187">
                  <c:v>125</c:v>
                </c:pt>
                <c:pt idx="3188">
                  <c:v>102</c:v>
                </c:pt>
                <c:pt idx="3189">
                  <c:v>490</c:v>
                </c:pt>
                <c:pt idx="3190">
                  <c:v>130</c:v>
                </c:pt>
                <c:pt idx="3191">
                  <c:v>100</c:v>
                </c:pt>
                <c:pt idx="3192">
                  <c:v>175</c:v>
                </c:pt>
                <c:pt idx="3193">
                  <c:v>75</c:v>
                </c:pt>
                <c:pt idx="3194">
                  <c:v>50</c:v>
                </c:pt>
                <c:pt idx="3195">
                  <c:v>89</c:v>
                </c:pt>
                <c:pt idx="3196">
                  <c:v>125</c:v>
                </c:pt>
                <c:pt idx="3197">
                  <c:v>120</c:v>
                </c:pt>
                <c:pt idx="3198">
                  <c:v>199</c:v>
                </c:pt>
                <c:pt idx="3199">
                  <c:v>150</c:v>
                </c:pt>
                <c:pt idx="3200">
                  <c:v>145</c:v>
                </c:pt>
                <c:pt idx="3201">
                  <c:v>69</c:v>
                </c:pt>
                <c:pt idx="3202">
                  <c:v>150</c:v>
                </c:pt>
                <c:pt idx="3203">
                  <c:v>240</c:v>
                </c:pt>
                <c:pt idx="3204">
                  <c:v>219</c:v>
                </c:pt>
                <c:pt idx="3205">
                  <c:v>189</c:v>
                </c:pt>
                <c:pt idx="3206">
                  <c:v>110</c:v>
                </c:pt>
                <c:pt idx="3207">
                  <c:v>120</c:v>
                </c:pt>
                <c:pt idx="3208">
                  <c:v>139</c:v>
                </c:pt>
                <c:pt idx="3209">
                  <c:v>80</c:v>
                </c:pt>
                <c:pt idx="3210">
                  <c:v>50</c:v>
                </c:pt>
                <c:pt idx="3211">
                  <c:v>99</c:v>
                </c:pt>
                <c:pt idx="3212">
                  <c:v>1750</c:v>
                </c:pt>
                <c:pt idx="3213">
                  <c:v>95</c:v>
                </c:pt>
                <c:pt idx="3214">
                  <c:v>50</c:v>
                </c:pt>
                <c:pt idx="3215">
                  <c:v>160</c:v>
                </c:pt>
                <c:pt idx="3216">
                  <c:v>115</c:v>
                </c:pt>
                <c:pt idx="3217">
                  <c:v>133</c:v>
                </c:pt>
                <c:pt idx="3218">
                  <c:v>55</c:v>
                </c:pt>
                <c:pt idx="3219">
                  <c:v>199</c:v>
                </c:pt>
                <c:pt idx="3220">
                  <c:v>150</c:v>
                </c:pt>
                <c:pt idx="3221">
                  <c:v>110</c:v>
                </c:pt>
                <c:pt idx="3222">
                  <c:v>110</c:v>
                </c:pt>
                <c:pt idx="3223">
                  <c:v>49</c:v>
                </c:pt>
                <c:pt idx="3224">
                  <c:v>69</c:v>
                </c:pt>
                <c:pt idx="3225">
                  <c:v>350</c:v>
                </c:pt>
                <c:pt idx="3226">
                  <c:v>295</c:v>
                </c:pt>
                <c:pt idx="3227">
                  <c:v>151</c:v>
                </c:pt>
                <c:pt idx="3228">
                  <c:v>150</c:v>
                </c:pt>
                <c:pt idx="3229">
                  <c:v>100</c:v>
                </c:pt>
                <c:pt idx="3230">
                  <c:v>320</c:v>
                </c:pt>
                <c:pt idx="3231">
                  <c:v>75</c:v>
                </c:pt>
                <c:pt idx="3232">
                  <c:v>260</c:v>
                </c:pt>
                <c:pt idx="3233">
                  <c:v>70</c:v>
                </c:pt>
                <c:pt idx="3234">
                  <c:v>410</c:v>
                </c:pt>
                <c:pt idx="3235">
                  <c:v>72</c:v>
                </c:pt>
                <c:pt idx="3236">
                  <c:v>32</c:v>
                </c:pt>
                <c:pt idx="3237">
                  <c:v>70</c:v>
                </c:pt>
                <c:pt idx="3238">
                  <c:v>50</c:v>
                </c:pt>
                <c:pt idx="3239">
                  <c:v>97</c:v>
                </c:pt>
                <c:pt idx="3240">
                  <c:v>65</c:v>
                </c:pt>
                <c:pt idx="3241">
                  <c:v>130</c:v>
                </c:pt>
                <c:pt idx="3242">
                  <c:v>99</c:v>
                </c:pt>
                <c:pt idx="3243">
                  <c:v>33</c:v>
                </c:pt>
                <c:pt idx="3244">
                  <c:v>48</c:v>
                </c:pt>
                <c:pt idx="3245">
                  <c:v>265</c:v>
                </c:pt>
                <c:pt idx="3246">
                  <c:v>100</c:v>
                </c:pt>
                <c:pt idx="3247">
                  <c:v>177</c:v>
                </c:pt>
                <c:pt idx="3248">
                  <c:v>600</c:v>
                </c:pt>
                <c:pt idx="3249">
                  <c:v>60</c:v>
                </c:pt>
                <c:pt idx="3250">
                  <c:v>95</c:v>
                </c:pt>
                <c:pt idx="3251">
                  <c:v>70</c:v>
                </c:pt>
                <c:pt idx="3252">
                  <c:v>170</c:v>
                </c:pt>
                <c:pt idx="3253">
                  <c:v>42</c:v>
                </c:pt>
                <c:pt idx="3254">
                  <c:v>212</c:v>
                </c:pt>
                <c:pt idx="3255">
                  <c:v>181</c:v>
                </c:pt>
                <c:pt idx="3256">
                  <c:v>180</c:v>
                </c:pt>
                <c:pt idx="3257">
                  <c:v>50</c:v>
                </c:pt>
                <c:pt idx="3258">
                  <c:v>200</c:v>
                </c:pt>
                <c:pt idx="3259">
                  <c:v>280</c:v>
                </c:pt>
                <c:pt idx="3260">
                  <c:v>112</c:v>
                </c:pt>
                <c:pt idx="3261">
                  <c:v>165</c:v>
                </c:pt>
                <c:pt idx="3262">
                  <c:v>190</c:v>
                </c:pt>
                <c:pt idx="3263">
                  <c:v>45</c:v>
                </c:pt>
                <c:pt idx="3264">
                  <c:v>164</c:v>
                </c:pt>
                <c:pt idx="3265">
                  <c:v>65</c:v>
                </c:pt>
                <c:pt idx="3266">
                  <c:v>45</c:v>
                </c:pt>
                <c:pt idx="3267">
                  <c:v>120</c:v>
                </c:pt>
                <c:pt idx="3268">
                  <c:v>285</c:v>
                </c:pt>
                <c:pt idx="3269">
                  <c:v>55</c:v>
                </c:pt>
                <c:pt idx="3270">
                  <c:v>149</c:v>
                </c:pt>
                <c:pt idx="3271">
                  <c:v>45</c:v>
                </c:pt>
                <c:pt idx="3272">
                  <c:v>99</c:v>
                </c:pt>
                <c:pt idx="3273">
                  <c:v>199</c:v>
                </c:pt>
                <c:pt idx="3274">
                  <c:v>170</c:v>
                </c:pt>
                <c:pt idx="3275">
                  <c:v>60</c:v>
                </c:pt>
                <c:pt idx="3276">
                  <c:v>65</c:v>
                </c:pt>
                <c:pt idx="3277">
                  <c:v>105</c:v>
                </c:pt>
                <c:pt idx="3278">
                  <c:v>109</c:v>
                </c:pt>
                <c:pt idx="3279">
                  <c:v>255</c:v>
                </c:pt>
                <c:pt idx="3280">
                  <c:v>60</c:v>
                </c:pt>
                <c:pt idx="3281">
                  <c:v>149</c:v>
                </c:pt>
                <c:pt idx="3282">
                  <c:v>66</c:v>
                </c:pt>
                <c:pt idx="3283">
                  <c:v>45</c:v>
                </c:pt>
                <c:pt idx="3284">
                  <c:v>149</c:v>
                </c:pt>
                <c:pt idx="3285">
                  <c:v>299</c:v>
                </c:pt>
                <c:pt idx="3286">
                  <c:v>140</c:v>
                </c:pt>
                <c:pt idx="3287">
                  <c:v>250</c:v>
                </c:pt>
                <c:pt idx="3288">
                  <c:v>112</c:v>
                </c:pt>
                <c:pt idx="3289">
                  <c:v>146</c:v>
                </c:pt>
                <c:pt idx="3290">
                  <c:v>169</c:v>
                </c:pt>
                <c:pt idx="3291">
                  <c:v>130</c:v>
                </c:pt>
                <c:pt idx="3292">
                  <c:v>100</c:v>
                </c:pt>
                <c:pt idx="3293">
                  <c:v>118</c:v>
                </c:pt>
                <c:pt idx="3294">
                  <c:v>55</c:v>
                </c:pt>
                <c:pt idx="3295">
                  <c:v>29</c:v>
                </c:pt>
                <c:pt idx="3296">
                  <c:v>195</c:v>
                </c:pt>
                <c:pt idx="3297">
                  <c:v>249</c:v>
                </c:pt>
                <c:pt idx="3298">
                  <c:v>475</c:v>
                </c:pt>
                <c:pt idx="3299">
                  <c:v>149</c:v>
                </c:pt>
                <c:pt idx="3300">
                  <c:v>199</c:v>
                </c:pt>
                <c:pt idx="3301">
                  <c:v>50</c:v>
                </c:pt>
                <c:pt idx="3302">
                  <c:v>120</c:v>
                </c:pt>
                <c:pt idx="3303">
                  <c:v>30</c:v>
                </c:pt>
                <c:pt idx="3304">
                  <c:v>65</c:v>
                </c:pt>
                <c:pt idx="3305">
                  <c:v>189</c:v>
                </c:pt>
                <c:pt idx="3306">
                  <c:v>99</c:v>
                </c:pt>
                <c:pt idx="3307">
                  <c:v>35</c:v>
                </c:pt>
                <c:pt idx="3308">
                  <c:v>259</c:v>
                </c:pt>
                <c:pt idx="3309">
                  <c:v>95</c:v>
                </c:pt>
                <c:pt idx="3310">
                  <c:v>180</c:v>
                </c:pt>
                <c:pt idx="3311">
                  <c:v>100</c:v>
                </c:pt>
                <c:pt idx="3312">
                  <c:v>145</c:v>
                </c:pt>
                <c:pt idx="3313">
                  <c:v>60</c:v>
                </c:pt>
                <c:pt idx="3314">
                  <c:v>120</c:v>
                </c:pt>
                <c:pt idx="3315">
                  <c:v>370</c:v>
                </c:pt>
                <c:pt idx="3316">
                  <c:v>225</c:v>
                </c:pt>
                <c:pt idx="3317">
                  <c:v>120</c:v>
                </c:pt>
                <c:pt idx="3318">
                  <c:v>99</c:v>
                </c:pt>
                <c:pt idx="3319">
                  <c:v>57</c:v>
                </c:pt>
                <c:pt idx="3320">
                  <c:v>50</c:v>
                </c:pt>
                <c:pt idx="3321">
                  <c:v>150</c:v>
                </c:pt>
                <c:pt idx="3322">
                  <c:v>89</c:v>
                </c:pt>
                <c:pt idx="3323">
                  <c:v>90</c:v>
                </c:pt>
                <c:pt idx="3324">
                  <c:v>197</c:v>
                </c:pt>
                <c:pt idx="3325">
                  <c:v>100</c:v>
                </c:pt>
                <c:pt idx="3326">
                  <c:v>70</c:v>
                </c:pt>
                <c:pt idx="3327">
                  <c:v>100</c:v>
                </c:pt>
                <c:pt idx="3328">
                  <c:v>100</c:v>
                </c:pt>
                <c:pt idx="3329">
                  <c:v>82</c:v>
                </c:pt>
                <c:pt idx="3330">
                  <c:v>85</c:v>
                </c:pt>
                <c:pt idx="3331">
                  <c:v>70</c:v>
                </c:pt>
                <c:pt idx="3332">
                  <c:v>125</c:v>
                </c:pt>
                <c:pt idx="3333">
                  <c:v>65</c:v>
                </c:pt>
                <c:pt idx="3334">
                  <c:v>50</c:v>
                </c:pt>
                <c:pt idx="3335">
                  <c:v>50</c:v>
                </c:pt>
                <c:pt idx="3336">
                  <c:v>70</c:v>
                </c:pt>
                <c:pt idx="3337">
                  <c:v>649</c:v>
                </c:pt>
                <c:pt idx="3338">
                  <c:v>180</c:v>
                </c:pt>
                <c:pt idx="3339">
                  <c:v>129</c:v>
                </c:pt>
                <c:pt idx="3340">
                  <c:v>69</c:v>
                </c:pt>
                <c:pt idx="3341">
                  <c:v>239</c:v>
                </c:pt>
                <c:pt idx="3342">
                  <c:v>100</c:v>
                </c:pt>
                <c:pt idx="3343">
                  <c:v>99</c:v>
                </c:pt>
                <c:pt idx="3344">
                  <c:v>99</c:v>
                </c:pt>
                <c:pt idx="3345">
                  <c:v>100</c:v>
                </c:pt>
                <c:pt idx="3346">
                  <c:v>60</c:v>
                </c:pt>
                <c:pt idx="3347">
                  <c:v>180</c:v>
                </c:pt>
                <c:pt idx="3348">
                  <c:v>75</c:v>
                </c:pt>
                <c:pt idx="3349">
                  <c:v>805</c:v>
                </c:pt>
                <c:pt idx="3350">
                  <c:v>170</c:v>
                </c:pt>
                <c:pt idx="3351">
                  <c:v>150</c:v>
                </c:pt>
                <c:pt idx="3352">
                  <c:v>70</c:v>
                </c:pt>
                <c:pt idx="3353">
                  <c:v>150</c:v>
                </c:pt>
                <c:pt idx="3354">
                  <c:v>64</c:v>
                </c:pt>
                <c:pt idx="3355">
                  <c:v>220</c:v>
                </c:pt>
                <c:pt idx="3356">
                  <c:v>71</c:v>
                </c:pt>
                <c:pt idx="3357">
                  <c:v>49</c:v>
                </c:pt>
                <c:pt idx="3358">
                  <c:v>99</c:v>
                </c:pt>
                <c:pt idx="3359">
                  <c:v>49</c:v>
                </c:pt>
                <c:pt idx="3360">
                  <c:v>170</c:v>
                </c:pt>
                <c:pt idx="3361">
                  <c:v>500</c:v>
                </c:pt>
                <c:pt idx="3362">
                  <c:v>175</c:v>
                </c:pt>
                <c:pt idx="3363">
                  <c:v>50</c:v>
                </c:pt>
                <c:pt idx="3364">
                  <c:v>190</c:v>
                </c:pt>
                <c:pt idx="3365">
                  <c:v>179</c:v>
                </c:pt>
                <c:pt idx="3366">
                  <c:v>190</c:v>
                </c:pt>
                <c:pt idx="3367">
                  <c:v>109</c:v>
                </c:pt>
                <c:pt idx="3368">
                  <c:v>800</c:v>
                </c:pt>
                <c:pt idx="3369">
                  <c:v>450</c:v>
                </c:pt>
                <c:pt idx="3370">
                  <c:v>280</c:v>
                </c:pt>
                <c:pt idx="3371">
                  <c:v>30</c:v>
                </c:pt>
                <c:pt idx="3372">
                  <c:v>148</c:v>
                </c:pt>
                <c:pt idx="3373">
                  <c:v>250</c:v>
                </c:pt>
                <c:pt idx="3374">
                  <c:v>129</c:v>
                </c:pt>
                <c:pt idx="3375">
                  <c:v>65</c:v>
                </c:pt>
                <c:pt idx="3376">
                  <c:v>55</c:v>
                </c:pt>
                <c:pt idx="3377">
                  <c:v>59</c:v>
                </c:pt>
                <c:pt idx="3378">
                  <c:v>225</c:v>
                </c:pt>
                <c:pt idx="3379">
                  <c:v>165</c:v>
                </c:pt>
                <c:pt idx="3380">
                  <c:v>75</c:v>
                </c:pt>
                <c:pt idx="3381">
                  <c:v>50</c:v>
                </c:pt>
                <c:pt idx="3382">
                  <c:v>100</c:v>
                </c:pt>
                <c:pt idx="3383">
                  <c:v>70</c:v>
                </c:pt>
                <c:pt idx="3384">
                  <c:v>138</c:v>
                </c:pt>
                <c:pt idx="3385">
                  <c:v>79</c:v>
                </c:pt>
                <c:pt idx="3386">
                  <c:v>190</c:v>
                </c:pt>
                <c:pt idx="3387">
                  <c:v>350</c:v>
                </c:pt>
                <c:pt idx="3388">
                  <c:v>145</c:v>
                </c:pt>
                <c:pt idx="3389">
                  <c:v>60</c:v>
                </c:pt>
                <c:pt idx="3390">
                  <c:v>59</c:v>
                </c:pt>
                <c:pt idx="3391">
                  <c:v>65</c:v>
                </c:pt>
                <c:pt idx="3392">
                  <c:v>95</c:v>
                </c:pt>
                <c:pt idx="3393">
                  <c:v>89</c:v>
                </c:pt>
                <c:pt idx="3394">
                  <c:v>199</c:v>
                </c:pt>
                <c:pt idx="3395">
                  <c:v>160</c:v>
                </c:pt>
                <c:pt idx="3396">
                  <c:v>77</c:v>
                </c:pt>
                <c:pt idx="3397">
                  <c:v>165</c:v>
                </c:pt>
                <c:pt idx="3398">
                  <c:v>55</c:v>
                </c:pt>
                <c:pt idx="3399">
                  <c:v>175</c:v>
                </c:pt>
                <c:pt idx="3400">
                  <c:v>310</c:v>
                </c:pt>
                <c:pt idx="3401">
                  <c:v>125</c:v>
                </c:pt>
                <c:pt idx="3402">
                  <c:v>69</c:v>
                </c:pt>
                <c:pt idx="3403">
                  <c:v>100</c:v>
                </c:pt>
                <c:pt idx="3404">
                  <c:v>122</c:v>
                </c:pt>
                <c:pt idx="3405">
                  <c:v>59</c:v>
                </c:pt>
                <c:pt idx="3406">
                  <c:v>145</c:v>
                </c:pt>
                <c:pt idx="3407">
                  <c:v>140</c:v>
                </c:pt>
                <c:pt idx="3408">
                  <c:v>500</c:v>
                </c:pt>
                <c:pt idx="3409">
                  <c:v>459</c:v>
                </c:pt>
                <c:pt idx="3410">
                  <c:v>180</c:v>
                </c:pt>
                <c:pt idx="3411">
                  <c:v>290</c:v>
                </c:pt>
                <c:pt idx="3412">
                  <c:v>350</c:v>
                </c:pt>
                <c:pt idx="3413">
                  <c:v>86</c:v>
                </c:pt>
                <c:pt idx="3414">
                  <c:v>790</c:v>
                </c:pt>
                <c:pt idx="3415">
                  <c:v>160</c:v>
                </c:pt>
                <c:pt idx="3416">
                  <c:v>55</c:v>
                </c:pt>
                <c:pt idx="3417">
                  <c:v>135</c:v>
                </c:pt>
                <c:pt idx="3418">
                  <c:v>110</c:v>
                </c:pt>
                <c:pt idx="3419">
                  <c:v>100</c:v>
                </c:pt>
                <c:pt idx="3420">
                  <c:v>105</c:v>
                </c:pt>
                <c:pt idx="3421">
                  <c:v>139</c:v>
                </c:pt>
                <c:pt idx="3422">
                  <c:v>114</c:v>
                </c:pt>
                <c:pt idx="3423">
                  <c:v>200</c:v>
                </c:pt>
                <c:pt idx="3424">
                  <c:v>160</c:v>
                </c:pt>
                <c:pt idx="3425">
                  <c:v>35</c:v>
                </c:pt>
                <c:pt idx="3426">
                  <c:v>300</c:v>
                </c:pt>
                <c:pt idx="3427">
                  <c:v>69</c:v>
                </c:pt>
                <c:pt idx="3428">
                  <c:v>129</c:v>
                </c:pt>
                <c:pt idx="3429">
                  <c:v>33</c:v>
                </c:pt>
                <c:pt idx="3430">
                  <c:v>100</c:v>
                </c:pt>
                <c:pt idx="3431">
                  <c:v>225</c:v>
                </c:pt>
                <c:pt idx="3432">
                  <c:v>80</c:v>
                </c:pt>
                <c:pt idx="3433">
                  <c:v>525</c:v>
                </c:pt>
                <c:pt idx="3434">
                  <c:v>140</c:v>
                </c:pt>
                <c:pt idx="3435">
                  <c:v>52</c:v>
                </c:pt>
                <c:pt idx="3436">
                  <c:v>100</c:v>
                </c:pt>
                <c:pt idx="3437">
                  <c:v>74</c:v>
                </c:pt>
                <c:pt idx="3438">
                  <c:v>300</c:v>
                </c:pt>
                <c:pt idx="3439">
                  <c:v>250</c:v>
                </c:pt>
                <c:pt idx="3440">
                  <c:v>165</c:v>
                </c:pt>
                <c:pt idx="3441">
                  <c:v>110</c:v>
                </c:pt>
                <c:pt idx="3442">
                  <c:v>45</c:v>
                </c:pt>
                <c:pt idx="3443">
                  <c:v>65</c:v>
                </c:pt>
                <c:pt idx="3444">
                  <c:v>50</c:v>
                </c:pt>
                <c:pt idx="3445">
                  <c:v>249</c:v>
                </c:pt>
                <c:pt idx="3446">
                  <c:v>75</c:v>
                </c:pt>
                <c:pt idx="3447">
                  <c:v>489</c:v>
                </c:pt>
                <c:pt idx="3448">
                  <c:v>51</c:v>
                </c:pt>
                <c:pt idx="3449">
                  <c:v>78</c:v>
                </c:pt>
                <c:pt idx="3450">
                  <c:v>479</c:v>
                </c:pt>
                <c:pt idx="3451">
                  <c:v>65</c:v>
                </c:pt>
                <c:pt idx="3452">
                  <c:v>275</c:v>
                </c:pt>
                <c:pt idx="3453">
                  <c:v>150</c:v>
                </c:pt>
                <c:pt idx="3454">
                  <c:v>265</c:v>
                </c:pt>
                <c:pt idx="3455">
                  <c:v>110</c:v>
                </c:pt>
                <c:pt idx="3456">
                  <c:v>420</c:v>
                </c:pt>
                <c:pt idx="3457">
                  <c:v>350</c:v>
                </c:pt>
                <c:pt idx="3458">
                  <c:v>99</c:v>
                </c:pt>
                <c:pt idx="3459">
                  <c:v>25</c:v>
                </c:pt>
                <c:pt idx="3460">
                  <c:v>55</c:v>
                </c:pt>
                <c:pt idx="3461">
                  <c:v>125</c:v>
                </c:pt>
                <c:pt idx="3462">
                  <c:v>145</c:v>
                </c:pt>
                <c:pt idx="3463">
                  <c:v>30</c:v>
                </c:pt>
                <c:pt idx="3464">
                  <c:v>89</c:v>
                </c:pt>
                <c:pt idx="3465">
                  <c:v>165</c:v>
                </c:pt>
                <c:pt idx="3466">
                  <c:v>170</c:v>
                </c:pt>
                <c:pt idx="3467">
                  <c:v>190</c:v>
                </c:pt>
                <c:pt idx="3468">
                  <c:v>50</c:v>
                </c:pt>
                <c:pt idx="3469">
                  <c:v>171</c:v>
                </c:pt>
                <c:pt idx="3470">
                  <c:v>44</c:v>
                </c:pt>
                <c:pt idx="3471">
                  <c:v>115</c:v>
                </c:pt>
                <c:pt idx="3472">
                  <c:v>100</c:v>
                </c:pt>
                <c:pt idx="3473">
                  <c:v>400</c:v>
                </c:pt>
                <c:pt idx="3474">
                  <c:v>135</c:v>
                </c:pt>
                <c:pt idx="3475">
                  <c:v>60</c:v>
                </c:pt>
                <c:pt idx="3476">
                  <c:v>290</c:v>
                </c:pt>
                <c:pt idx="3477">
                  <c:v>75</c:v>
                </c:pt>
                <c:pt idx="3478">
                  <c:v>150</c:v>
                </c:pt>
                <c:pt idx="3479">
                  <c:v>240</c:v>
                </c:pt>
                <c:pt idx="3480">
                  <c:v>69</c:v>
                </c:pt>
                <c:pt idx="3481">
                  <c:v>150</c:v>
                </c:pt>
                <c:pt idx="3482">
                  <c:v>195</c:v>
                </c:pt>
                <c:pt idx="3483">
                  <c:v>70</c:v>
                </c:pt>
                <c:pt idx="3484">
                  <c:v>299</c:v>
                </c:pt>
                <c:pt idx="3485">
                  <c:v>125</c:v>
                </c:pt>
                <c:pt idx="3486">
                  <c:v>110</c:v>
                </c:pt>
                <c:pt idx="3487">
                  <c:v>300</c:v>
                </c:pt>
                <c:pt idx="3488">
                  <c:v>54</c:v>
                </c:pt>
                <c:pt idx="3489">
                  <c:v>95</c:v>
                </c:pt>
                <c:pt idx="3490">
                  <c:v>285</c:v>
                </c:pt>
                <c:pt idx="3491">
                  <c:v>175</c:v>
                </c:pt>
                <c:pt idx="3492">
                  <c:v>150</c:v>
                </c:pt>
                <c:pt idx="3493">
                  <c:v>100</c:v>
                </c:pt>
                <c:pt idx="3494">
                  <c:v>71</c:v>
                </c:pt>
                <c:pt idx="3495">
                  <c:v>46</c:v>
                </c:pt>
                <c:pt idx="3496">
                  <c:v>160</c:v>
                </c:pt>
                <c:pt idx="3497">
                  <c:v>150</c:v>
                </c:pt>
                <c:pt idx="3498">
                  <c:v>50</c:v>
                </c:pt>
                <c:pt idx="3499">
                  <c:v>159</c:v>
                </c:pt>
                <c:pt idx="3500">
                  <c:v>200</c:v>
                </c:pt>
                <c:pt idx="3501">
                  <c:v>50</c:v>
                </c:pt>
                <c:pt idx="3502">
                  <c:v>60</c:v>
                </c:pt>
                <c:pt idx="3503">
                  <c:v>305</c:v>
                </c:pt>
                <c:pt idx="3504">
                  <c:v>189</c:v>
                </c:pt>
                <c:pt idx="3505">
                  <c:v>70</c:v>
                </c:pt>
                <c:pt idx="3506">
                  <c:v>60</c:v>
                </c:pt>
                <c:pt idx="3507">
                  <c:v>90</c:v>
                </c:pt>
                <c:pt idx="3508">
                  <c:v>54</c:v>
                </c:pt>
                <c:pt idx="3509">
                  <c:v>185</c:v>
                </c:pt>
                <c:pt idx="3510">
                  <c:v>190</c:v>
                </c:pt>
                <c:pt idx="3511">
                  <c:v>120</c:v>
                </c:pt>
                <c:pt idx="3512">
                  <c:v>65</c:v>
                </c:pt>
                <c:pt idx="3513">
                  <c:v>90</c:v>
                </c:pt>
                <c:pt idx="3514">
                  <c:v>199</c:v>
                </c:pt>
                <c:pt idx="3515">
                  <c:v>189</c:v>
                </c:pt>
                <c:pt idx="3516">
                  <c:v>120</c:v>
                </c:pt>
                <c:pt idx="3517">
                  <c:v>74</c:v>
                </c:pt>
                <c:pt idx="3518">
                  <c:v>90</c:v>
                </c:pt>
                <c:pt idx="3519">
                  <c:v>72</c:v>
                </c:pt>
                <c:pt idx="3520">
                  <c:v>150</c:v>
                </c:pt>
                <c:pt idx="3521">
                  <c:v>135</c:v>
                </c:pt>
                <c:pt idx="3522">
                  <c:v>220</c:v>
                </c:pt>
                <c:pt idx="3523">
                  <c:v>83</c:v>
                </c:pt>
                <c:pt idx="3524">
                  <c:v>96</c:v>
                </c:pt>
                <c:pt idx="3525">
                  <c:v>60</c:v>
                </c:pt>
                <c:pt idx="3526">
                  <c:v>105</c:v>
                </c:pt>
                <c:pt idx="3527">
                  <c:v>200</c:v>
                </c:pt>
                <c:pt idx="3528">
                  <c:v>110</c:v>
                </c:pt>
                <c:pt idx="3529">
                  <c:v>125</c:v>
                </c:pt>
                <c:pt idx="3530">
                  <c:v>130</c:v>
                </c:pt>
                <c:pt idx="3531">
                  <c:v>195</c:v>
                </c:pt>
                <c:pt idx="3532">
                  <c:v>74</c:v>
                </c:pt>
                <c:pt idx="3533">
                  <c:v>99</c:v>
                </c:pt>
                <c:pt idx="3534">
                  <c:v>60</c:v>
                </c:pt>
                <c:pt idx="3535">
                  <c:v>145</c:v>
                </c:pt>
                <c:pt idx="3536">
                  <c:v>140</c:v>
                </c:pt>
                <c:pt idx="3537">
                  <c:v>69</c:v>
                </c:pt>
                <c:pt idx="3538">
                  <c:v>78</c:v>
                </c:pt>
                <c:pt idx="3539">
                  <c:v>100</c:v>
                </c:pt>
                <c:pt idx="3540">
                  <c:v>178</c:v>
                </c:pt>
                <c:pt idx="3541">
                  <c:v>55</c:v>
                </c:pt>
                <c:pt idx="3542">
                  <c:v>195</c:v>
                </c:pt>
                <c:pt idx="3543">
                  <c:v>250</c:v>
                </c:pt>
                <c:pt idx="3544">
                  <c:v>75</c:v>
                </c:pt>
                <c:pt idx="3545">
                  <c:v>111</c:v>
                </c:pt>
                <c:pt idx="3546">
                  <c:v>160</c:v>
                </c:pt>
                <c:pt idx="3547">
                  <c:v>70</c:v>
                </c:pt>
                <c:pt idx="3548">
                  <c:v>125</c:v>
                </c:pt>
                <c:pt idx="3549">
                  <c:v>120</c:v>
                </c:pt>
                <c:pt idx="3550">
                  <c:v>90</c:v>
                </c:pt>
                <c:pt idx="3551">
                  <c:v>75</c:v>
                </c:pt>
                <c:pt idx="3552">
                  <c:v>420</c:v>
                </c:pt>
                <c:pt idx="3553">
                  <c:v>100</c:v>
                </c:pt>
                <c:pt idx="3554">
                  <c:v>149</c:v>
                </c:pt>
                <c:pt idx="3555">
                  <c:v>150</c:v>
                </c:pt>
                <c:pt idx="3556">
                  <c:v>89</c:v>
                </c:pt>
                <c:pt idx="3557">
                  <c:v>225</c:v>
                </c:pt>
                <c:pt idx="3558">
                  <c:v>120</c:v>
                </c:pt>
                <c:pt idx="3559">
                  <c:v>90</c:v>
                </c:pt>
                <c:pt idx="3560">
                  <c:v>70</c:v>
                </c:pt>
                <c:pt idx="3561">
                  <c:v>82</c:v>
                </c:pt>
                <c:pt idx="3562">
                  <c:v>125</c:v>
                </c:pt>
                <c:pt idx="3563">
                  <c:v>70</c:v>
                </c:pt>
                <c:pt idx="3564">
                  <c:v>55</c:v>
                </c:pt>
                <c:pt idx="3565">
                  <c:v>68</c:v>
                </c:pt>
                <c:pt idx="3566">
                  <c:v>88</c:v>
                </c:pt>
                <c:pt idx="3567">
                  <c:v>59</c:v>
                </c:pt>
                <c:pt idx="3568">
                  <c:v>38</c:v>
                </c:pt>
                <c:pt idx="3569">
                  <c:v>35</c:v>
                </c:pt>
                <c:pt idx="3570">
                  <c:v>50</c:v>
                </c:pt>
                <c:pt idx="3571">
                  <c:v>155</c:v>
                </c:pt>
                <c:pt idx="3572">
                  <c:v>115</c:v>
                </c:pt>
                <c:pt idx="3573">
                  <c:v>100</c:v>
                </c:pt>
                <c:pt idx="3574">
                  <c:v>90</c:v>
                </c:pt>
                <c:pt idx="3575">
                  <c:v>50</c:v>
                </c:pt>
                <c:pt idx="3576">
                  <c:v>110</c:v>
                </c:pt>
                <c:pt idx="3577">
                  <c:v>139</c:v>
                </c:pt>
                <c:pt idx="3578">
                  <c:v>70</c:v>
                </c:pt>
                <c:pt idx="3579">
                  <c:v>80</c:v>
                </c:pt>
                <c:pt idx="3580">
                  <c:v>167</c:v>
                </c:pt>
                <c:pt idx="3581">
                  <c:v>95</c:v>
                </c:pt>
                <c:pt idx="3582">
                  <c:v>150</c:v>
                </c:pt>
                <c:pt idx="3583">
                  <c:v>239</c:v>
                </c:pt>
                <c:pt idx="3584">
                  <c:v>180</c:v>
                </c:pt>
                <c:pt idx="3585">
                  <c:v>300</c:v>
                </c:pt>
                <c:pt idx="3586">
                  <c:v>65</c:v>
                </c:pt>
                <c:pt idx="3587">
                  <c:v>100</c:v>
                </c:pt>
                <c:pt idx="3588">
                  <c:v>100</c:v>
                </c:pt>
                <c:pt idx="3589">
                  <c:v>125</c:v>
                </c:pt>
                <c:pt idx="3590">
                  <c:v>99</c:v>
                </c:pt>
                <c:pt idx="3591">
                  <c:v>35</c:v>
                </c:pt>
                <c:pt idx="3592">
                  <c:v>89</c:v>
                </c:pt>
                <c:pt idx="3593">
                  <c:v>130</c:v>
                </c:pt>
                <c:pt idx="3594">
                  <c:v>449</c:v>
                </c:pt>
                <c:pt idx="3595">
                  <c:v>159</c:v>
                </c:pt>
                <c:pt idx="3596">
                  <c:v>155</c:v>
                </c:pt>
                <c:pt idx="3597">
                  <c:v>49</c:v>
                </c:pt>
                <c:pt idx="3598">
                  <c:v>63</c:v>
                </c:pt>
                <c:pt idx="3599">
                  <c:v>25</c:v>
                </c:pt>
                <c:pt idx="3600">
                  <c:v>111</c:v>
                </c:pt>
                <c:pt idx="3601">
                  <c:v>69</c:v>
                </c:pt>
                <c:pt idx="3602">
                  <c:v>176</c:v>
                </c:pt>
                <c:pt idx="3603">
                  <c:v>40</c:v>
                </c:pt>
                <c:pt idx="3604">
                  <c:v>50</c:v>
                </c:pt>
                <c:pt idx="3605">
                  <c:v>70</c:v>
                </c:pt>
                <c:pt idx="3606">
                  <c:v>95</c:v>
                </c:pt>
                <c:pt idx="3607">
                  <c:v>57</c:v>
                </c:pt>
                <c:pt idx="3608">
                  <c:v>150</c:v>
                </c:pt>
                <c:pt idx="3609">
                  <c:v>68</c:v>
                </c:pt>
                <c:pt idx="3610">
                  <c:v>150</c:v>
                </c:pt>
                <c:pt idx="3611">
                  <c:v>100</c:v>
                </c:pt>
                <c:pt idx="3612">
                  <c:v>90</c:v>
                </c:pt>
                <c:pt idx="3613">
                  <c:v>200</c:v>
                </c:pt>
                <c:pt idx="3614">
                  <c:v>49</c:v>
                </c:pt>
                <c:pt idx="3615">
                  <c:v>80</c:v>
                </c:pt>
                <c:pt idx="3616">
                  <c:v>44</c:v>
                </c:pt>
                <c:pt idx="3617">
                  <c:v>65</c:v>
                </c:pt>
                <c:pt idx="3618">
                  <c:v>35</c:v>
                </c:pt>
                <c:pt idx="3619">
                  <c:v>75</c:v>
                </c:pt>
                <c:pt idx="3620">
                  <c:v>75</c:v>
                </c:pt>
                <c:pt idx="3621">
                  <c:v>103</c:v>
                </c:pt>
                <c:pt idx="3622">
                  <c:v>80</c:v>
                </c:pt>
                <c:pt idx="3623">
                  <c:v>120</c:v>
                </c:pt>
                <c:pt idx="3624">
                  <c:v>49</c:v>
                </c:pt>
                <c:pt idx="3625">
                  <c:v>110</c:v>
                </c:pt>
                <c:pt idx="3626">
                  <c:v>79</c:v>
                </c:pt>
                <c:pt idx="3627">
                  <c:v>90</c:v>
                </c:pt>
                <c:pt idx="3628">
                  <c:v>50</c:v>
                </c:pt>
                <c:pt idx="3629">
                  <c:v>65</c:v>
                </c:pt>
                <c:pt idx="3630">
                  <c:v>125</c:v>
                </c:pt>
                <c:pt idx="3631">
                  <c:v>155</c:v>
                </c:pt>
                <c:pt idx="3632">
                  <c:v>72</c:v>
                </c:pt>
                <c:pt idx="3633">
                  <c:v>50</c:v>
                </c:pt>
                <c:pt idx="3634">
                  <c:v>126</c:v>
                </c:pt>
                <c:pt idx="3635">
                  <c:v>120</c:v>
                </c:pt>
                <c:pt idx="3636">
                  <c:v>60</c:v>
                </c:pt>
                <c:pt idx="3637">
                  <c:v>45</c:v>
                </c:pt>
                <c:pt idx="3638">
                  <c:v>51</c:v>
                </c:pt>
                <c:pt idx="3639">
                  <c:v>89</c:v>
                </c:pt>
                <c:pt idx="3640">
                  <c:v>125</c:v>
                </c:pt>
                <c:pt idx="3641">
                  <c:v>130</c:v>
                </c:pt>
                <c:pt idx="3642">
                  <c:v>199</c:v>
                </c:pt>
                <c:pt idx="3643">
                  <c:v>100</c:v>
                </c:pt>
                <c:pt idx="3644">
                  <c:v>380</c:v>
                </c:pt>
                <c:pt idx="3645">
                  <c:v>325</c:v>
                </c:pt>
                <c:pt idx="3646">
                  <c:v>200</c:v>
                </c:pt>
                <c:pt idx="3647">
                  <c:v>93</c:v>
                </c:pt>
                <c:pt idx="3648">
                  <c:v>60</c:v>
                </c:pt>
                <c:pt idx="3649">
                  <c:v>245</c:v>
                </c:pt>
                <c:pt idx="3650">
                  <c:v>285</c:v>
                </c:pt>
                <c:pt idx="3651">
                  <c:v>150</c:v>
                </c:pt>
                <c:pt idx="3652">
                  <c:v>45</c:v>
                </c:pt>
                <c:pt idx="3653">
                  <c:v>75</c:v>
                </c:pt>
                <c:pt idx="3654">
                  <c:v>55</c:v>
                </c:pt>
                <c:pt idx="3655">
                  <c:v>90</c:v>
                </c:pt>
                <c:pt idx="3656">
                  <c:v>100</c:v>
                </c:pt>
                <c:pt idx="3657">
                  <c:v>249</c:v>
                </c:pt>
                <c:pt idx="3658">
                  <c:v>123</c:v>
                </c:pt>
                <c:pt idx="3659">
                  <c:v>109</c:v>
                </c:pt>
                <c:pt idx="3660">
                  <c:v>105</c:v>
                </c:pt>
                <c:pt idx="3661">
                  <c:v>137</c:v>
                </c:pt>
                <c:pt idx="3662">
                  <c:v>130</c:v>
                </c:pt>
                <c:pt idx="3663">
                  <c:v>80</c:v>
                </c:pt>
                <c:pt idx="3664">
                  <c:v>129</c:v>
                </c:pt>
                <c:pt idx="3665">
                  <c:v>275</c:v>
                </c:pt>
                <c:pt idx="3666">
                  <c:v>78</c:v>
                </c:pt>
                <c:pt idx="3667">
                  <c:v>150</c:v>
                </c:pt>
                <c:pt idx="3668">
                  <c:v>150</c:v>
                </c:pt>
                <c:pt idx="3669">
                  <c:v>46</c:v>
                </c:pt>
                <c:pt idx="3670">
                  <c:v>150</c:v>
                </c:pt>
                <c:pt idx="3671">
                  <c:v>42</c:v>
                </c:pt>
                <c:pt idx="3672">
                  <c:v>75</c:v>
                </c:pt>
                <c:pt idx="3673">
                  <c:v>100</c:v>
                </c:pt>
                <c:pt idx="3674">
                  <c:v>100</c:v>
                </c:pt>
                <c:pt idx="3675">
                  <c:v>125</c:v>
                </c:pt>
                <c:pt idx="3676">
                  <c:v>30</c:v>
                </c:pt>
                <c:pt idx="3677">
                  <c:v>49</c:v>
                </c:pt>
                <c:pt idx="3678">
                  <c:v>75</c:v>
                </c:pt>
                <c:pt idx="3679">
                  <c:v>99</c:v>
                </c:pt>
                <c:pt idx="3680">
                  <c:v>480</c:v>
                </c:pt>
                <c:pt idx="3681">
                  <c:v>250</c:v>
                </c:pt>
                <c:pt idx="3682">
                  <c:v>50</c:v>
                </c:pt>
                <c:pt idx="3683">
                  <c:v>59</c:v>
                </c:pt>
                <c:pt idx="3684">
                  <c:v>109</c:v>
                </c:pt>
                <c:pt idx="3685">
                  <c:v>75</c:v>
                </c:pt>
                <c:pt idx="3686">
                  <c:v>122</c:v>
                </c:pt>
                <c:pt idx="3687">
                  <c:v>55</c:v>
                </c:pt>
                <c:pt idx="3688">
                  <c:v>289</c:v>
                </c:pt>
                <c:pt idx="3689">
                  <c:v>75</c:v>
                </c:pt>
                <c:pt idx="3690">
                  <c:v>129</c:v>
                </c:pt>
                <c:pt idx="3691">
                  <c:v>99</c:v>
                </c:pt>
                <c:pt idx="3692">
                  <c:v>60</c:v>
                </c:pt>
                <c:pt idx="3693">
                  <c:v>130</c:v>
                </c:pt>
                <c:pt idx="3694">
                  <c:v>99</c:v>
                </c:pt>
                <c:pt idx="3695">
                  <c:v>117</c:v>
                </c:pt>
                <c:pt idx="3696">
                  <c:v>87</c:v>
                </c:pt>
                <c:pt idx="3697">
                  <c:v>70</c:v>
                </c:pt>
                <c:pt idx="3698">
                  <c:v>90</c:v>
                </c:pt>
                <c:pt idx="3699">
                  <c:v>150</c:v>
                </c:pt>
                <c:pt idx="3700">
                  <c:v>80</c:v>
                </c:pt>
                <c:pt idx="3701">
                  <c:v>150</c:v>
                </c:pt>
                <c:pt idx="3702">
                  <c:v>100</c:v>
                </c:pt>
                <c:pt idx="3703">
                  <c:v>300</c:v>
                </c:pt>
                <c:pt idx="3704">
                  <c:v>109</c:v>
                </c:pt>
                <c:pt idx="3705">
                  <c:v>105</c:v>
                </c:pt>
                <c:pt idx="3706">
                  <c:v>75</c:v>
                </c:pt>
                <c:pt idx="3707">
                  <c:v>99</c:v>
                </c:pt>
                <c:pt idx="3708">
                  <c:v>95</c:v>
                </c:pt>
                <c:pt idx="3709">
                  <c:v>264</c:v>
                </c:pt>
                <c:pt idx="3710">
                  <c:v>180</c:v>
                </c:pt>
                <c:pt idx="3711">
                  <c:v>265</c:v>
                </c:pt>
                <c:pt idx="3712">
                  <c:v>249</c:v>
                </c:pt>
                <c:pt idx="3713">
                  <c:v>75</c:v>
                </c:pt>
                <c:pt idx="3714">
                  <c:v>150</c:v>
                </c:pt>
                <c:pt idx="3715">
                  <c:v>120</c:v>
                </c:pt>
                <c:pt idx="3716">
                  <c:v>70</c:v>
                </c:pt>
                <c:pt idx="3717">
                  <c:v>195</c:v>
                </c:pt>
                <c:pt idx="3718">
                  <c:v>175</c:v>
                </c:pt>
                <c:pt idx="3719">
                  <c:v>75</c:v>
                </c:pt>
                <c:pt idx="3720">
                  <c:v>95</c:v>
                </c:pt>
                <c:pt idx="3721">
                  <c:v>65</c:v>
                </c:pt>
                <c:pt idx="3722">
                  <c:v>165</c:v>
                </c:pt>
                <c:pt idx="3723">
                  <c:v>57</c:v>
                </c:pt>
                <c:pt idx="3724">
                  <c:v>70</c:v>
                </c:pt>
                <c:pt idx="3725">
                  <c:v>50</c:v>
                </c:pt>
                <c:pt idx="3726">
                  <c:v>250</c:v>
                </c:pt>
                <c:pt idx="3727">
                  <c:v>139</c:v>
                </c:pt>
                <c:pt idx="3728">
                  <c:v>191</c:v>
                </c:pt>
                <c:pt idx="3729">
                  <c:v>339</c:v>
                </c:pt>
                <c:pt idx="3730">
                  <c:v>99</c:v>
                </c:pt>
                <c:pt idx="3731">
                  <c:v>200</c:v>
                </c:pt>
                <c:pt idx="3732">
                  <c:v>65</c:v>
                </c:pt>
                <c:pt idx="3733">
                  <c:v>70</c:v>
                </c:pt>
                <c:pt idx="3734">
                  <c:v>250</c:v>
                </c:pt>
                <c:pt idx="3735">
                  <c:v>110</c:v>
                </c:pt>
                <c:pt idx="3736">
                  <c:v>95</c:v>
                </c:pt>
                <c:pt idx="3737">
                  <c:v>200</c:v>
                </c:pt>
                <c:pt idx="3738">
                  <c:v>65</c:v>
                </c:pt>
                <c:pt idx="3739">
                  <c:v>300</c:v>
                </c:pt>
                <c:pt idx="3740">
                  <c:v>250</c:v>
                </c:pt>
                <c:pt idx="3741">
                  <c:v>150</c:v>
                </c:pt>
                <c:pt idx="3742">
                  <c:v>130</c:v>
                </c:pt>
                <c:pt idx="3743">
                  <c:v>40</c:v>
                </c:pt>
                <c:pt idx="3744">
                  <c:v>155</c:v>
                </c:pt>
                <c:pt idx="3745">
                  <c:v>140</c:v>
                </c:pt>
                <c:pt idx="3746">
                  <c:v>105</c:v>
                </c:pt>
                <c:pt idx="3747">
                  <c:v>70</c:v>
                </c:pt>
                <c:pt idx="3748">
                  <c:v>97</c:v>
                </c:pt>
                <c:pt idx="3749">
                  <c:v>58</c:v>
                </c:pt>
                <c:pt idx="3750">
                  <c:v>195</c:v>
                </c:pt>
                <c:pt idx="3751">
                  <c:v>150</c:v>
                </c:pt>
                <c:pt idx="3752">
                  <c:v>300</c:v>
                </c:pt>
                <c:pt idx="3753">
                  <c:v>30</c:v>
                </c:pt>
                <c:pt idx="3754">
                  <c:v>150</c:v>
                </c:pt>
                <c:pt idx="3755">
                  <c:v>200</c:v>
                </c:pt>
                <c:pt idx="3756">
                  <c:v>149</c:v>
                </c:pt>
                <c:pt idx="3757">
                  <c:v>200</c:v>
                </c:pt>
                <c:pt idx="3758">
                  <c:v>160</c:v>
                </c:pt>
                <c:pt idx="3759">
                  <c:v>130</c:v>
                </c:pt>
                <c:pt idx="3760">
                  <c:v>225</c:v>
                </c:pt>
                <c:pt idx="3761">
                  <c:v>499</c:v>
                </c:pt>
                <c:pt idx="3762">
                  <c:v>72</c:v>
                </c:pt>
                <c:pt idx="3763">
                  <c:v>99</c:v>
                </c:pt>
                <c:pt idx="3764">
                  <c:v>145</c:v>
                </c:pt>
                <c:pt idx="3765">
                  <c:v>85</c:v>
                </c:pt>
                <c:pt idx="3766">
                  <c:v>50</c:v>
                </c:pt>
                <c:pt idx="3767">
                  <c:v>100</c:v>
                </c:pt>
                <c:pt idx="3768">
                  <c:v>50</c:v>
                </c:pt>
                <c:pt idx="3769">
                  <c:v>99</c:v>
                </c:pt>
                <c:pt idx="3770">
                  <c:v>99</c:v>
                </c:pt>
                <c:pt idx="3771">
                  <c:v>60</c:v>
                </c:pt>
                <c:pt idx="3772">
                  <c:v>70</c:v>
                </c:pt>
                <c:pt idx="3773">
                  <c:v>63</c:v>
                </c:pt>
                <c:pt idx="3774">
                  <c:v>109</c:v>
                </c:pt>
                <c:pt idx="3775">
                  <c:v>148</c:v>
                </c:pt>
                <c:pt idx="3776">
                  <c:v>75</c:v>
                </c:pt>
                <c:pt idx="3777">
                  <c:v>37</c:v>
                </c:pt>
                <c:pt idx="3778">
                  <c:v>225</c:v>
                </c:pt>
                <c:pt idx="3779">
                  <c:v>85</c:v>
                </c:pt>
                <c:pt idx="3780">
                  <c:v>44</c:v>
                </c:pt>
                <c:pt idx="3781">
                  <c:v>100</c:v>
                </c:pt>
                <c:pt idx="3782">
                  <c:v>50</c:v>
                </c:pt>
                <c:pt idx="3783">
                  <c:v>37</c:v>
                </c:pt>
                <c:pt idx="3784">
                  <c:v>65</c:v>
                </c:pt>
                <c:pt idx="3785">
                  <c:v>209</c:v>
                </c:pt>
                <c:pt idx="3786">
                  <c:v>400</c:v>
                </c:pt>
                <c:pt idx="3787">
                  <c:v>225</c:v>
                </c:pt>
                <c:pt idx="3788">
                  <c:v>99</c:v>
                </c:pt>
                <c:pt idx="3789">
                  <c:v>299</c:v>
                </c:pt>
                <c:pt idx="3790">
                  <c:v>25</c:v>
                </c:pt>
                <c:pt idx="3791">
                  <c:v>75</c:v>
                </c:pt>
                <c:pt idx="3792">
                  <c:v>90</c:v>
                </c:pt>
                <c:pt idx="3793">
                  <c:v>89</c:v>
                </c:pt>
                <c:pt idx="3794">
                  <c:v>185</c:v>
                </c:pt>
                <c:pt idx="3795">
                  <c:v>177</c:v>
                </c:pt>
                <c:pt idx="3796">
                  <c:v>50</c:v>
                </c:pt>
                <c:pt idx="3797">
                  <c:v>288</c:v>
                </c:pt>
                <c:pt idx="3798">
                  <c:v>200</c:v>
                </c:pt>
                <c:pt idx="3799">
                  <c:v>50</c:v>
                </c:pt>
                <c:pt idx="3800">
                  <c:v>100</c:v>
                </c:pt>
                <c:pt idx="3801">
                  <c:v>140</c:v>
                </c:pt>
                <c:pt idx="3802">
                  <c:v>100</c:v>
                </c:pt>
                <c:pt idx="3803">
                  <c:v>65</c:v>
                </c:pt>
                <c:pt idx="3804">
                  <c:v>173</c:v>
                </c:pt>
                <c:pt idx="3805">
                  <c:v>120</c:v>
                </c:pt>
                <c:pt idx="3806">
                  <c:v>80</c:v>
                </c:pt>
                <c:pt idx="3807">
                  <c:v>83</c:v>
                </c:pt>
                <c:pt idx="3808">
                  <c:v>109</c:v>
                </c:pt>
                <c:pt idx="3809">
                  <c:v>170</c:v>
                </c:pt>
                <c:pt idx="3810">
                  <c:v>200</c:v>
                </c:pt>
                <c:pt idx="3811">
                  <c:v>90</c:v>
                </c:pt>
                <c:pt idx="3812">
                  <c:v>130</c:v>
                </c:pt>
                <c:pt idx="3813">
                  <c:v>150</c:v>
                </c:pt>
                <c:pt idx="3814">
                  <c:v>75</c:v>
                </c:pt>
                <c:pt idx="3815">
                  <c:v>172</c:v>
                </c:pt>
                <c:pt idx="3816">
                  <c:v>100</c:v>
                </c:pt>
                <c:pt idx="3817">
                  <c:v>85</c:v>
                </c:pt>
                <c:pt idx="3818">
                  <c:v>77</c:v>
                </c:pt>
                <c:pt idx="3819">
                  <c:v>66</c:v>
                </c:pt>
                <c:pt idx="3820">
                  <c:v>160</c:v>
                </c:pt>
                <c:pt idx="3821">
                  <c:v>75</c:v>
                </c:pt>
                <c:pt idx="3822">
                  <c:v>145</c:v>
                </c:pt>
                <c:pt idx="3823">
                  <c:v>200</c:v>
                </c:pt>
                <c:pt idx="3824">
                  <c:v>103</c:v>
                </c:pt>
                <c:pt idx="3825">
                  <c:v>65</c:v>
                </c:pt>
                <c:pt idx="3826">
                  <c:v>115</c:v>
                </c:pt>
                <c:pt idx="3827">
                  <c:v>44</c:v>
                </c:pt>
                <c:pt idx="3828">
                  <c:v>59</c:v>
                </c:pt>
                <c:pt idx="3829">
                  <c:v>50</c:v>
                </c:pt>
                <c:pt idx="3830">
                  <c:v>70</c:v>
                </c:pt>
                <c:pt idx="3831">
                  <c:v>199</c:v>
                </c:pt>
                <c:pt idx="3832">
                  <c:v>180</c:v>
                </c:pt>
                <c:pt idx="3833">
                  <c:v>169</c:v>
                </c:pt>
                <c:pt idx="3834">
                  <c:v>79</c:v>
                </c:pt>
                <c:pt idx="3835">
                  <c:v>50</c:v>
                </c:pt>
                <c:pt idx="3836">
                  <c:v>190</c:v>
                </c:pt>
                <c:pt idx="3837">
                  <c:v>89</c:v>
                </c:pt>
                <c:pt idx="3838">
                  <c:v>120</c:v>
                </c:pt>
                <c:pt idx="3839">
                  <c:v>70</c:v>
                </c:pt>
                <c:pt idx="3840">
                  <c:v>160</c:v>
                </c:pt>
                <c:pt idx="3841">
                  <c:v>50</c:v>
                </c:pt>
                <c:pt idx="3842">
                  <c:v>30</c:v>
                </c:pt>
                <c:pt idx="3843">
                  <c:v>399</c:v>
                </c:pt>
                <c:pt idx="3844">
                  <c:v>65</c:v>
                </c:pt>
                <c:pt idx="3845">
                  <c:v>65</c:v>
                </c:pt>
                <c:pt idx="3846">
                  <c:v>45</c:v>
                </c:pt>
                <c:pt idx="3847">
                  <c:v>67</c:v>
                </c:pt>
                <c:pt idx="3848">
                  <c:v>99</c:v>
                </c:pt>
                <c:pt idx="3849">
                  <c:v>50</c:v>
                </c:pt>
                <c:pt idx="3850">
                  <c:v>75</c:v>
                </c:pt>
                <c:pt idx="3851">
                  <c:v>99</c:v>
                </c:pt>
                <c:pt idx="3852">
                  <c:v>146</c:v>
                </c:pt>
                <c:pt idx="3853">
                  <c:v>499</c:v>
                </c:pt>
                <c:pt idx="3854">
                  <c:v>115</c:v>
                </c:pt>
                <c:pt idx="3855">
                  <c:v>95</c:v>
                </c:pt>
                <c:pt idx="3856">
                  <c:v>55</c:v>
                </c:pt>
                <c:pt idx="3857">
                  <c:v>200</c:v>
                </c:pt>
                <c:pt idx="3858">
                  <c:v>38</c:v>
                </c:pt>
                <c:pt idx="3859">
                  <c:v>350</c:v>
                </c:pt>
                <c:pt idx="3860">
                  <c:v>200</c:v>
                </c:pt>
                <c:pt idx="3861">
                  <c:v>67</c:v>
                </c:pt>
                <c:pt idx="3862">
                  <c:v>45</c:v>
                </c:pt>
                <c:pt idx="3863">
                  <c:v>40</c:v>
                </c:pt>
                <c:pt idx="3864">
                  <c:v>166</c:v>
                </c:pt>
                <c:pt idx="3865">
                  <c:v>95</c:v>
                </c:pt>
                <c:pt idx="3866">
                  <c:v>90</c:v>
                </c:pt>
                <c:pt idx="3867">
                  <c:v>100</c:v>
                </c:pt>
                <c:pt idx="3868">
                  <c:v>77</c:v>
                </c:pt>
                <c:pt idx="3869">
                  <c:v>162</c:v>
                </c:pt>
                <c:pt idx="3870">
                  <c:v>49</c:v>
                </c:pt>
                <c:pt idx="3871">
                  <c:v>82</c:v>
                </c:pt>
                <c:pt idx="3872">
                  <c:v>55</c:v>
                </c:pt>
                <c:pt idx="3873">
                  <c:v>89</c:v>
                </c:pt>
                <c:pt idx="3874">
                  <c:v>87</c:v>
                </c:pt>
                <c:pt idx="3875">
                  <c:v>115</c:v>
                </c:pt>
                <c:pt idx="3876">
                  <c:v>55</c:v>
                </c:pt>
                <c:pt idx="3877">
                  <c:v>85</c:v>
                </c:pt>
                <c:pt idx="3878">
                  <c:v>475</c:v>
                </c:pt>
                <c:pt idx="3879">
                  <c:v>47</c:v>
                </c:pt>
                <c:pt idx="3880">
                  <c:v>75</c:v>
                </c:pt>
                <c:pt idx="3881">
                  <c:v>100</c:v>
                </c:pt>
                <c:pt idx="3882">
                  <c:v>80</c:v>
                </c:pt>
                <c:pt idx="3883">
                  <c:v>250</c:v>
                </c:pt>
                <c:pt idx="3884">
                  <c:v>58</c:v>
                </c:pt>
                <c:pt idx="3885">
                  <c:v>75</c:v>
                </c:pt>
                <c:pt idx="3886">
                  <c:v>90</c:v>
                </c:pt>
                <c:pt idx="3887">
                  <c:v>58</c:v>
                </c:pt>
                <c:pt idx="3888">
                  <c:v>159</c:v>
                </c:pt>
                <c:pt idx="3889">
                  <c:v>333</c:v>
                </c:pt>
                <c:pt idx="3890">
                  <c:v>150</c:v>
                </c:pt>
                <c:pt idx="3891">
                  <c:v>59</c:v>
                </c:pt>
                <c:pt idx="3892">
                  <c:v>100</c:v>
                </c:pt>
                <c:pt idx="3893">
                  <c:v>80</c:v>
                </c:pt>
                <c:pt idx="3894">
                  <c:v>58</c:v>
                </c:pt>
                <c:pt idx="3895">
                  <c:v>150</c:v>
                </c:pt>
                <c:pt idx="3896">
                  <c:v>120</c:v>
                </c:pt>
                <c:pt idx="3897">
                  <c:v>89</c:v>
                </c:pt>
                <c:pt idx="3898">
                  <c:v>179</c:v>
                </c:pt>
                <c:pt idx="3899">
                  <c:v>245</c:v>
                </c:pt>
                <c:pt idx="3900">
                  <c:v>200</c:v>
                </c:pt>
                <c:pt idx="3901">
                  <c:v>120</c:v>
                </c:pt>
                <c:pt idx="3902">
                  <c:v>85</c:v>
                </c:pt>
                <c:pt idx="3903">
                  <c:v>50</c:v>
                </c:pt>
                <c:pt idx="3904">
                  <c:v>225</c:v>
                </c:pt>
                <c:pt idx="3905">
                  <c:v>85</c:v>
                </c:pt>
                <c:pt idx="3906">
                  <c:v>125</c:v>
                </c:pt>
                <c:pt idx="3907">
                  <c:v>63</c:v>
                </c:pt>
                <c:pt idx="3908">
                  <c:v>52</c:v>
                </c:pt>
                <c:pt idx="3909">
                  <c:v>49</c:v>
                </c:pt>
                <c:pt idx="3910">
                  <c:v>135</c:v>
                </c:pt>
                <c:pt idx="3911">
                  <c:v>25</c:v>
                </c:pt>
                <c:pt idx="3912">
                  <c:v>139</c:v>
                </c:pt>
                <c:pt idx="3913">
                  <c:v>240</c:v>
                </c:pt>
                <c:pt idx="3914">
                  <c:v>785</c:v>
                </c:pt>
                <c:pt idx="3915">
                  <c:v>70</c:v>
                </c:pt>
                <c:pt idx="3916">
                  <c:v>200</c:v>
                </c:pt>
                <c:pt idx="3917">
                  <c:v>135</c:v>
                </c:pt>
                <c:pt idx="3918">
                  <c:v>75</c:v>
                </c:pt>
                <c:pt idx="3919">
                  <c:v>1000</c:v>
                </c:pt>
                <c:pt idx="3920">
                  <c:v>78</c:v>
                </c:pt>
                <c:pt idx="3921">
                  <c:v>225</c:v>
                </c:pt>
                <c:pt idx="3922">
                  <c:v>299</c:v>
                </c:pt>
                <c:pt idx="3923">
                  <c:v>225</c:v>
                </c:pt>
                <c:pt idx="3924">
                  <c:v>135</c:v>
                </c:pt>
                <c:pt idx="3925">
                  <c:v>100</c:v>
                </c:pt>
                <c:pt idx="3926">
                  <c:v>75</c:v>
                </c:pt>
                <c:pt idx="3927">
                  <c:v>85</c:v>
                </c:pt>
                <c:pt idx="3928">
                  <c:v>48</c:v>
                </c:pt>
                <c:pt idx="3929">
                  <c:v>85</c:v>
                </c:pt>
                <c:pt idx="3930">
                  <c:v>150</c:v>
                </c:pt>
                <c:pt idx="3931">
                  <c:v>75</c:v>
                </c:pt>
                <c:pt idx="3932">
                  <c:v>107</c:v>
                </c:pt>
                <c:pt idx="3933">
                  <c:v>120</c:v>
                </c:pt>
                <c:pt idx="3934">
                  <c:v>120</c:v>
                </c:pt>
                <c:pt idx="3935">
                  <c:v>390</c:v>
                </c:pt>
                <c:pt idx="3936">
                  <c:v>150</c:v>
                </c:pt>
                <c:pt idx="3937">
                  <c:v>65</c:v>
                </c:pt>
                <c:pt idx="3938">
                  <c:v>195</c:v>
                </c:pt>
                <c:pt idx="3939">
                  <c:v>70</c:v>
                </c:pt>
                <c:pt idx="3940">
                  <c:v>73</c:v>
                </c:pt>
                <c:pt idx="3941">
                  <c:v>170</c:v>
                </c:pt>
                <c:pt idx="3942">
                  <c:v>125</c:v>
                </c:pt>
                <c:pt idx="3943">
                  <c:v>65</c:v>
                </c:pt>
                <c:pt idx="3944">
                  <c:v>90</c:v>
                </c:pt>
                <c:pt idx="3945">
                  <c:v>70</c:v>
                </c:pt>
                <c:pt idx="3946">
                  <c:v>58</c:v>
                </c:pt>
                <c:pt idx="3947">
                  <c:v>55</c:v>
                </c:pt>
                <c:pt idx="3948">
                  <c:v>506</c:v>
                </c:pt>
                <c:pt idx="3949">
                  <c:v>83</c:v>
                </c:pt>
                <c:pt idx="3950">
                  <c:v>200</c:v>
                </c:pt>
                <c:pt idx="3951">
                  <c:v>185</c:v>
                </c:pt>
                <c:pt idx="3952">
                  <c:v>80</c:v>
                </c:pt>
                <c:pt idx="3953">
                  <c:v>58</c:v>
                </c:pt>
                <c:pt idx="3954">
                  <c:v>250</c:v>
                </c:pt>
                <c:pt idx="3955">
                  <c:v>60</c:v>
                </c:pt>
                <c:pt idx="3956">
                  <c:v>50</c:v>
                </c:pt>
                <c:pt idx="3957">
                  <c:v>40</c:v>
                </c:pt>
                <c:pt idx="3958">
                  <c:v>175</c:v>
                </c:pt>
                <c:pt idx="3959">
                  <c:v>277</c:v>
                </c:pt>
                <c:pt idx="3960">
                  <c:v>110</c:v>
                </c:pt>
                <c:pt idx="3961">
                  <c:v>185</c:v>
                </c:pt>
                <c:pt idx="3962">
                  <c:v>49</c:v>
                </c:pt>
                <c:pt idx="3963">
                  <c:v>115</c:v>
                </c:pt>
                <c:pt idx="3964">
                  <c:v>95</c:v>
                </c:pt>
                <c:pt idx="3965">
                  <c:v>1100</c:v>
                </c:pt>
                <c:pt idx="3966">
                  <c:v>94</c:v>
                </c:pt>
                <c:pt idx="3967">
                  <c:v>309</c:v>
                </c:pt>
                <c:pt idx="3968">
                  <c:v>275</c:v>
                </c:pt>
                <c:pt idx="3969">
                  <c:v>250</c:v>
                </c:pt>
                <c:pt idx="3970">
                  <c:v>120</c:v>
                </c:pt>
                <c:pt idx="3971">
                  <c:v>90</c:v>
                </c:pt>
                <c:pt idx="3972">
                  <c:v>55</c:v>
                </c:pt>
                <c:pt idx="3973">
                  <c:v>95</c:v>
                </c:pt>
                <c:pt idx="3974">
                  <c:v>49</c:v>
                </c:pt>
                <c:pt idx="3975">
                  <c:v>75</c:v>
                </c:pt>
                <c:pt idx="3976">
                  <c:v>93</c:v>
                </c:pt>
                <c:pt idx="3977">
                  <c:v>75</c:v>
                </c:pt>
                <c:pt idx="3978">
                  <c:v>197</c:v>
                </c:pt>
                <c:pt idx="3979">
                  <c:v>97</c:v>
                </c:pt>
                <c:pt idx="3980">
                  <c:v>48</c:v>
                </c:pt>
                <c:pt idx="3981">
                  <c:v>350</c:v>
                </c:pt>
                <c:pt idx="3982">
                  <c:v>250</c:v>
                </c:pt>
                <c:pt idx="3983">
                  <c:v>285</c:v>
                </c:pt>
                <c:pt idx="3984">
                  <c:v>350</c:v>
                </c:pt>
                <c:pt idx="3985">
                  <c:v>65</c:v>
                </c:pt>
                <c:pt idx="3986">
                  <c:v>320</c:v>
                </c:pt>
                <c:pt idx="3987">
                  <c:v>132</c:v>
                </c:pt>
                <c:pt idx="3988">
                  <c:v>196</c:v>
                </c:pt>
                <c:pt idx="3989">
                  <c:v>86</c:v>
                </c:pt>
                <c:pt idx="3990">
                  <c:v>37</c:v>
                </c:pt>
                <c:pt idx="3991">
                  <c:v>185</c:v>
                </c:pt>
                <c:pt idx="3992">
                  <c:v>76</c:v>
                </c:pt>
                <c:pt idx="3993">
                  <c:v>69</c:v>
                </c:pt>
                <c:pt idx="3994">
                  <c:v>149</c:v>
                </c:pt>
                <c:pt idx="3995">
                  <c:v>160</c:v>
                </c:pt>
                <c:pt idx="3996">
                  <c:v>200</c:v>
                </c:pt>
                <c:pt idx="3997">
                  <c:v>300</c:v>
                </c:pt>
                <c:pt idx="3998">
                  <c:v>92</c:v>
                </c:pt>
                <c:pt idx="3999">
                  <c:v>195</c:v>
                </c:pt>
                <c:pt idx="4000">
                  <c:v>133</c:v>
                </c:pt>
                <c:pt idx="4001">
                  <c:v>65</c:v>
                </c:pt>
                <c:pt idx="4002">
                  <c:v>197</c:v>
                </c:pt>
                <c:pt idx="4003">
                  <c:v>34</c:v>
                </c:pt>
                <c:pt idx="4004">
                  <c:v>87</c:v>
                </c:pt>
                <c:pt idx="4005">
                  <c:v>166</c:v>
                </c:pt>
                <c:pt idx="4006">
                  <c:v>250</c:v>
                </c:pt>
                <c:pt idx="4007">
                  <c:v>150</c:v>
                </c:pt>
                <c:pt idx="4008">
                  <c:v>290</c:v>
                </c:pt>
                <c:pt idx="4009">
                  <c:v>1497</c:v>
                </c:pt>
                <c:pt idx="4010">
                  <c:v>58</c:v>
                </c:pt>
                <c:pt idx="4011">
                  <c:v>92</c:v>
                </c:pt>
                <c:pt idx="4012">
                  <c:v>50</c:v>
                </c:pt>
                <c:pt idx="4013">
                  <c:v>95</c:v>
                </c:pt>
                <c:pt idx="4014">
                  <c:v>147</c:v>
                </c:pt>
                <c:pt idx="4015">
                  <c:v>50</c:v>
                </c:pt>
                <c:pt idx="4016">
                  <c:v>99</c:v>
                </c:pt>
                <c:pt idx="4017">
                  <c:v>80</c:v>
                </c:pt>
                <c:pt idx="4018">
                  <c:v>54</c:v>
                </c:pt>
                <c:pt idx="4019">
                  <c:v>129</c:v>
                </c:pt>
                <c:pt idx="4020">
                  <c:v>80</c:v>
                </c:pt>
                <c:pt idx="4021">
                  <c:v>190</c:v>
                </c:pt>
                <c:pt idx="4022">
                  <c:v>180</c:v>
                </c:pt>
                <c:pt idx="4023">
                  <c:v>155</c:v>
                </c:pt>
                <c:pt idx="4024">
                  <c:v>449</c:v>
                </c:pt>
                <c:pt idx="4025">
                  <c:v>45</c:v>
                </c:pt>
                <c:pt idx="4026">
                  <c:v>50</c:v>
                </c:pt>
                <c:pt idx="4027">
                  <c:v>125</c:v>
                </c:pt>
                <c:pt idx="4028">
                  <c:v>150</c:v>
                </c:pt>
                <c:pt idx="4029">
                  <c:v>25</c:v>
                </c:pt>
                <c:pt idx="4030">
                  <c:v>150</c:v>
                </c:pt>
                <c:pt idx="4031">
                  <c:v>60</c:v>
                </c:pt>
                <c:pt idx="4032">
                  <c:v>74</c:v>
                </c:pt>
                <c:pt idx="4033">
                  <c:v>125</c:v>
                </c:pt>
                <c:pt idx="4034">
                  <c:v>60</c:v>
                </c:pt>
                <c:pt idx="4035">
                  <c:v>75</c:v>
                </c:pt>
                <c:pt idx="4036">
                  <c:v>150</c:v>
                </c:pt>
                <c:pt idx="4037">
                  <c:v>80</c:v>
                </c:pt>
                <c:pt idx="4038">
                  <c:v>195</c:v>
                </c:pt>
                <c:pt idx="4039">
                  <c:v>53</c:v>
                </c:pt>
                <c:pt idx="4040">
                  <c:v>45</c:v>
                </c:pt>
                <c:pt idx="4041">
                  <c:v>110</c:v>
                </c:pt>
                <c:pt idx="4042">
                  <c:v>100</c:v>
                </c:pt>
                <c:pt idx="4043">
                  <c:v>305</c:v>
                </c:pt>
                <c:pt idx="4044">
                  <c:v>100</c:v>
                </c:pt>
                <c:pt idx="4045">
                  <c:v>200</c:v>
                </c:pt>
                <c:pt idx="4046">
                  <c:v>42</c:v>
                </c:pt>
                <c:pt idx="4047">
                  <c:v>400</c:v>
                </c:pt>
                <c:pt idx="4048">
                  <c:v>100</c:v>
                </c:pt>
                <c:pt idx="4049">
                  <c:v>72</c:v>
                </c:pt>
                <c:pt idx="4050">
                  <c:v>36</c:v>
                </c:pt>
                <c:pt idx="4051">
                  <c:v>150</c:v>
                </c:pt>
                <c:pt idx="4052">
                  <c:v>55</c:v>
                </c:pt>
                <c:pt idx="4053">
                  <c:v>250</c:v>
                </c:pt>
                <c:pt idx="4054">
                  <c:v>345</c:v>
                </c:pt>
                <c:pt idx="4055">
                  <c:v>275</c:v>
                </c:pt>
                <c:pt idx="4056">
                  <c:v>100</c:v>
                </c:pt>
                <c:pt idx="4057">
                  <c:v>55</c:v>
                </c:pt>
                <c:pt idx="4058">
                  <c:v>175</c:v>
                </c:pt>
                <c:pt idx="4059">
                  <c:v>80</c:v>
                </c:pt>
                <c:pt idx="4060">
                  <c:v>67</c:v>
                </c:pt>
                <c:pt idx="4061">
                  <c:v>61</c:v>
                </c:pt>
                <c:pt idx="4062">
                  <c:v>85</c:v>
                </c:pt>
                <c:pt idx="4063">
                  <c:v>125</c:v>
                </c:pt>
                <c:pt idx="4064">
                  <c:v>75</c:v>
                </c:pt>
                <c:pt idx="4065">
                  <c:v>59</c:v>
                </c:pt>
                <c:pt idx="4066">
                  <c:v>70</c:v>
                </c:pt>
                <c:pt idx="4067">
                  <c:v>130</c:v>
                </c:pt>
                <c:pt idx="4068">
                  <c:v>85</c:v>
                </c:pt>
                <c:pt idx="4069">
                  <c:v>399</c:v>
                </c:pt>
                <c:pt idx="4070">
                  <c:v>321</c:v>
                </c:pt>
                <c:pt idx="4071">
                  <c:v>250</c:v>
                </c:pt>
                <c:pt idx="4072">
                  <c:v>96</c:v>
                </c:pt>
                <c:pt idx="4073">
                  <c:v>59</c:v>
                </c:pt>
                <c:pt idx="4074">
                  <c:v>110</c:v>
                </c:pt>
                <c:pt idx="4075">
                  <c:v>125</c:v>
                </c:pt>
                <c:pt idx="4076">
                  <c:v>45</c:v>
                </c:pt>
                <c:pt idx="4077">
                  <c:v>240</c:v>
                </c:pt>
                <c:pt idx="4078">
                  <c:v>100</c:v>
                </c:pt>
                <c:pt idx="4079">
                  <c:v>65</c:v>
                </c:pt>
                <c:pt idx="4080">
                  <c:v>90</c:v>
                </c:pt>
                <c:pt idx="4081">
                  <c:v>300</c:v>
                </c:pt>
                <c:pt idx="4082">
                  <c:v>110</c:v>
                </c:pt>
                <c:pt idx="4083">
                  <c:v>300</c:v>
                </c:pt>
                <c:pt idx="4084">
                  <c:v>75</c:v>
                </c:pt>
                <c:pt idx="4085">
                  <c:v>90</c:v>
                </c:pt>
                <c:pt idx="4086">
                  <c:v>60</c:v>
                </c:pt>
                <c:pt idx="4087">
                  <c:v>140</c:v>
                </c:pt>
                <c:pt idx="4088">
                  <c:v>65</c:v>
                </c:pt>
                <c:pt idx="4089">
                  <c:v>95</c:v>
                </c:pt>
                <c:pt idx="4090">
                  <c:v>45</c:v>
                </c:pt>
                <c:pt idx="4091">
                  <c:v>200</c:v>
                </c:pt>
                <c:pt idx="4092">
                  <c:v>195</c:v>
                </c:pt>
                <c:pt idx="4093">
                  <c:v>275</c:v>
                </c:pt>
                <c:pt idx="4094">
                  <c:v>110</c:v>
                </c:pt>
                <c:pt idx="4095">
                  <c:v>55</c:v>
                </c:pt>
                <c:pt idx="4096">
                  <c:v>87</c:v>
                </c:pt>
                <c:pt idx="4097">
                  <c:v>250</c:v>
                </c:pt>
                <c:pt idx="4098">
                  <c:v>110</c:v>
                </c:pt>
                <c:pt idx="4099">
                  <c:v>185</c:v>
                </c:pt>
                <c:pt idx="4100">
                  <c:v>140</c:v>
                </c:pt>
                <c:pt idx="4101">
                  <c:v>199</c:v>
                </c:pt>
                <c:pt idx="4102">
                  <c:v>60</c:v>
                </c:pt>
                <c:pt idx="4103">
                  <c:v>218</c:v>
                </c:pt>
                <c:pt idx="4104">
                  <c:v>60</c:v>
                </c:pt>
                <c:pt idx="4105">
                  <c:v>60</c:v>
                </c:pt>
                <c:pt idx="4106">
                  <c:v>125</c:v>
                </c:pt>
                <c:pt idx="4107">
                  <c:v>60</c:v>
                </c:pt>
                <c:pt idx="4108">
                  <c:v>189</c:v>
                </c:pt>
                <c:pt idx="4109">
                  <c:v>95</c:v>
                </c:pt>
                <c:pt idx="4110">
                  <c:v>105</c:v>
                </c:pt>
                <c:pt idx="4111">
                  <c:v>50</c:v>
                </c:pt>
                <c:pt idx="4112">
                  <c:v>140</c:v>
                </c:pt>
                <c:pt idx="4113">
                  <c:v>59</c:v>
                </c:pt>
                <c:pt idx="4114">
                  <c:v>35</c:v>
                </c:pt>
                <c:pt idx="4115">
                  <c:v>185</c:v>
                </c:pt>
                <c:pt idx="4116">
                  <c:v>120</c:v>
                </c:pt>
                <c:pt idx="4117">
                  <c:v>115</c:v>
                </c:pt>
                <c:pt idx="4118">
                  <c:v>50</c:v>
                </c:pt>
                <c:pt idx="4119">
                  <c:v>300</c:v>
                </c:pt>
                <c:pt idx="4120">
                  <c:v>100</c:v>
                </c:pt>
                <c:pt idx="4121">
                  <c:v>130</c:v>
                </c:pt>
                <c:pt idx="4122">
                  <c:v>45</c:v>
                </c:pt>
                <c:pt idx="4123">
                  <c:v>52</c:v>
                </c:pt>
                <c:pt idx="4124">
                  <c:v>175</c:v>
                </c:pt>
                <c:pt idx="4125">
                  <c:v>189</c:v>
                </c:pt>
                <c:pt idx="4126">
                  <c:v>150</c:v>
                </c:pt>
                <c:pt idx="4127">
                  <c:v>142</c:v>
                </c:pt>
                <c:pt idx="4128">
                  <c:v>65</c:v>
                </c:pt>
                <c:pt idx="4129">
                  <c:v>60</c:v>
                </c:pt>
                <c:pt idx="4130">
                  <c:v>200</c:v>
                </c:pt>
                <c:pt idx="4131">
                  <c:v>120</c:v>
                </c:pt>
                <c:pt idx="4132">
                  <c:v>119</c:v>
                </c:pt>
                <c:pt idx="4133">
                  <c:v>60</c:v>
                </c:pt>
                <c:pt idx="4134">
                  <c:v>55</c:v>
                </c:pt>
                <c:pt idx="4135">
                  <c:v>99</c:v>
                </c:pt>
                <c:pt idx="4136">
                  <c:v>125</c:v>
                </c:pt>
                <c:pt idx="4137">
                  <c:v>75</c:v>
                </c:pt>
                <c:pt idx="4138">
                  <c:v>99</c:v>
                </c:pt>
                <c:pt idx="4139">
                  <c:v>149</c:v>
                </c:pt>
                <c:pt idx="4140">
                  <c:v>165</c:v>
                </c:pt>
                <c:pt idx="4141">
                  <c:v>99</c:v>
                </c:pt>
                <c:pt idx="4142">
                  <c:v>90</c:v>
                </c:pt>
                <c:pt idx="4143">
                  <c:v>97</c:v>
                </c:pt>
                <c:pt idx="4144">
                  <c:v>120</c:v>
                </c:pt>
                <c:pt idx="4145">
                  <c:v>170</c:v>
                </c:pt>
                <c:pt idx="4146">
                  <c:v>70</c:v>
                </c:pt>
                <c:pt idx="4147">
                  <c:v>950</c:v>
                </c:pt>
                <c:pt idx="4148">
                  <c:v>119</c:v>
                </c:pt>
                <c:pt idx="4149">
                  <c:v>350</c:v>
                </c:pt>
                <c:pt idx="4150">
                  <c:v>135</c:v>
                </c:pt>
                <c:pt idx="4151">
                  <c:v>139</c:v>
                </c:pt>
                <c:pt idx="4152">
                  <c:v>99</c:v>
                </c:pt>
                <c:pt idx="4153">
                  <c:v>99</c:v>
                </c:pt>
                <c:pt idx="4154">
                  <c:v>80</c:v>
                </c:pt>
                <c:pt idx="4155">
                  <c:v>64</c:v>
                </c:pt>
                <c:pt idx="4156">
                  <c:v>90</c:v>
                </c:pt>
                <c:pt idx="4157">
                  <c:v>89</c:v>
                </c:pt>
                <c:pt idx="4158">
                  <c:v>45</c:v>
                </c:pt>
                <c:pt idx="4159">
                  <c:v>80</c:v>
                </c:pt>
                <c:pt idx="4160">
                  <c:v>48</c:v>
                </c:pt>
                <c:pt idx="4161">
                  <c:v>300</c:v>
                </c:pt>
                <c:pt idx="4162">
                  <c:v>100</c:v>
                </c:pt>
                <c:pt idx="4163">
                  <c:v>49</c:v>
                </c:pt>
                <c:pt idx="4164">
                  <c:v>40</c:v>
                </c:pt>
                <c:pt idx="4165">
                  <c:v>115</c:v>
                </c:pt>
                <c:pt idx="4166">
                  <c:v>65</c:v>
                </c:pt>
                <c:pt idx="4167">
                  <c:v>59</c:v>
                </c:pt>
                <c:pt idx="4168">
                  <c:v>87</c:v>
                </c:pt>
                <c:pt idx="4169">
                  <c:v>62</c:v>
                </c:pt>
                <c:pt idx="4170">
                  <c:v>180</c:v>
                </c:pt>
                <c:pt idx="4171">
                  <c:v>101</c:v>
                </c:pt>
                <c:pt idx="4172">
                  <c:v>75</c:v>
                </c:pt>
                <c:pt idx="4173">
                  <c:v>150</c:v>
                </c:pt>
                <c:pt idx="4174">
                  <c:v>150</c:v>
                </c:pt>
                <c:pt idx="4175">
                  <c:v>91</c:v>
                </c:pt>
                <c:pt idx="4176">
                  <c:v>63</c:v>
                </c:pt>
                <c:pt idx="4177">
                  <c:v>40</c:v>
                </c:pt>
                <c:pt idx="4178">
                  <c:v>60</c:v>
                </c:pt>
                <c:pt idx="4179">
                  <c:v>50</c:v>
                </c:pt>
                <c:pt idx="4180">
                  <c:v>100</c:v>
                </c:pt>
                <c:pt idx="4181">
                  <c:v>70</c:v>
                </c:pt>
                <c:pt idx="4182">
                  <c:v>139</c:v>
                </c:pt>
                <c:pt idx="4183">
                  <c:v>299</c:v>
                </c:pt>
                <c:pt idx="4184">
                  <c:v>90</c:v>
                </c:pt>
                <c:pt idx="4185">
                  <c:v>70</c:v>
                </c:pt>
                <c:pt idx="4186">
                  <c:v>135</c:v>
                </c:pt>
                <c:pt idx="4187">
                  <c:v>160</c:v>
                </c:pt>
                <c:pt idx="4188">
                  <c:v>199</c:v>
                </c:pt>
                <c:pt idx="4189">
                  <c:v>155</c:v>
                </c:pt>
                <c:pt idx="4190">
                  <c:v>95</c:v>
                </c:pt>
                <c:pt idx="4191">
                  <c:v>49</c:v>
                </c:pt>
                <c:pt idx="4192">
                  <c:v>160</c:v>
                </c:pt>
                <c:pt idx="4193">
                  <c:v>99</c:v>
                </c:pt>
                <c:pt idx="4194">
                  <c:v>109</c:v>
                </c:pt>
                <c:pt idx="4195">
                  <c:v>75</c:v>
                </c:pt>
                <c:pt idx="4196">
                  <c:v>83</c:v>
                </c:pt>
                <c:pt idx="4197">
                  <c:v>150</c:v>
                </c:pt>
                <c:pt idx="4198">
                  <c:v>250</c:v>
                </c:pt>
                <c:pt idx="4199">
                  <c:v>45</c:v>
                </c:pt>
                <c:pt idx="4200">
                  <c:v>160</c:v>
                </c:pt>
                <c:pt idx="4201">
                  <c:v>135</c:v>
                </c:pt>
                <c:pt idx="4202">
                  <c:v>60</c:v>
                </c:pt>
                <c:pt idx="4203">
                  <c:v>70</c:v>
                </c:pt>
                <c:pt idx="4204">
                  <c:v>50</c:v>
                </c:pt>
                <c:pt idx="4205">
                  <c:v>70</c:v>
                </c:pt>
                <c:pt idx="4206">
                  <c:v>178</c:v>
                </c:pt>
                <c:pt idx="4207">
                  <c:v>91</c:v>
                </c:pt>
                <c:pt idx="4208">
                  <c:v>89</c:v>
                </c:pt>
                <c:pt idx="4209">
                  <c:v>95</c:v>
                </c:pt>
                <c:pt idx="4210">
                  <c:v>425</c:v>
                </c:pt>
                <c:pt idx="4211">
                  <c:v>265</c:v>
                </c:pt>
                <c:pt idx="4212">
                  <c:v>48</c:v>
                </c:pt>
                <c:pt idx="4213">
                  <c:v>195</c:v>
                </c:pt>
                <c:pt idx="4214">
                  <c:v>95</c:v>
                </c:pt>
                <c:pt idx="4215">
                  <c:v>100</c:v>
                </c:pt>
                <c:pt idx="4216">
                  <c:v>120</c:v>
                </c:pt>
                <c:pt idx="4217">
                  <c:v>56</c:v>
                </c:pt>
                <c:pt idx="4218">
                  <c:v>300</c:v>
                </c:pt>
                <c:pt idx="4219">
                  <c:v>97</c:v>
                </c:pt>
                <c:pt idx="4220">
                  <c:v>75</c:v>
                </c:pt>
                <c:pt idx="4221">
                  <c:v>195</c:v>
                </c:pt>
                <c:pt idx="4222">
                  <c:v>500</c:v>
                </c:pt>
                <c:pt idx="4223">
                  <c:v>88</c:v>
                </c:pt>
                <c:pt idx="4224">
                  <c:v>167</c:v>
                </c:pt>
                <c:pt idx="4225">
                  <c:v>110</c:v>
                </c:pt>
                <c:pt idx="4226">
                  <c:v>500</c:v>
                </c:pt>
                <c:pt idx="4227">
                  <c:v>193</c:v>
                </c:pt>
                <c:pt idx="4228">
                  <c:v>119</c:v>
                </c:pt>
                <c:pt idx="4229">
                  <c:v>85</c:v>
                </c:pt>
                <c:pt idx="4230">
                  <c:v>53</c:v>
                </c:pt>
                <c:pt idx="4231">
                  <c:v>171</c:v>
                </c:pt>
                <c:pt idx="4232">
                  <c:v>34</c:v>
                </c:pt>
                <c:pt idx="4233">
                  <c:v>55</c:v>
                </c:pt>
                <c:pt idx="4234">
                  <c:v>105</c:v>
                </c:pt>
                <c:pt idx="4235">
                  <c:v>91</c:v>
                </c:pt>
                <c:pt idx="4236">
                  <c:v>120</c:v>
                </c:pt>
                <c:pt idx="4237">
                  <c:v>75</c:v>
                </c:pt>
                <c:pt idx="4238">
                  <c:v>119</c:v>
                </c:pt>
                <c:pt idx="4239">
                  <c:v>140</c:v>
                </c:pt>
                <c:pt idx="4240">
                  <c:v>225</c:v>
                </c:pt>
                <c:pt idx="4241">
                  <c:v>299</c:v>
                </c:pt>
                <c:pt idx="4242">
                  <c:v>83</c:v>
                </c:pt>
                <c:pt idx="4243">
                  <c:v>119</c:v>
                </c:pt>
                <c:pt idx="4244">
                  <c:v>60</c:v>
                </c:pt>
                <c:pt idx="4245">
                  <c:v>47</c:v>
                </c:pt>
                <c:pt idx="4246">
                  <c:v>90</c:v>
                </c:pt>
                <c:pt idx="4247">
                  <c:v>115</c:v>
                </c:pt>
                <c:pt idx="4248">
                  <c:v>79</c:v>
                </c:pt>
                <c:pt idx="4249">
                  <c:v>110</c:v>
                </c:pt>
                <c:pt idx="4250">
                  <c:v>170</c:v>
                </c:pt>
                <c:pt idx="4251">
                  <c:v>35</c:v>
                </c:pt>
                <c:pt idx="4252">
                  <c:v>87</c:v>
                </c:pt>
                <c:pt idx="4253">
                  <c:v>165</c:v>
                </c:pt>
                <c:pt idx="4254">
                  <c:v>55</c:v>
                </c:pt>
                <c:pt idx="4255">
                  <c:v>247</c:v>
                </c:pt>
                <c:pt idx="4256">
                  <c:v>65</c:v>
                </c:pt>
                <c:pt idx="4257">
                  <c:v>299</c:v>
                </c:pt>
                <c:pt idx="4258">
                  <c:v>599</c:v>
                </c:pt>
                <c:pt idx="4259">
                  <c:v>55</c:v>
                </c:pt>
                <c:pt idx="4260">
                  <c:v>225</c:v>
                </c:pt>
                <c:pt idx="4261">
                  <c:v>189</c:v>
                </c:pt>
                <c:pt idx="4262">
                  <c:v>139</c:v>
                </c:pt>
                <c:pt idx="4263">
                  <c:v>80</c:v>
                </c:pt>
                <c:pt idx="4264">
                  <c:v>90</c:v>
                </c:pt>
                <c:pt idx="4265">
                  <c:v>169</c:v>
                </c:pt>
                <c:pt idx="4266">
                  <c:v>99</c:v>
                </c:pt>
                <c:pt idx="4267">
                  <c:v>88</c:v>
                </c:pt>
                <c:pt idx="4268">
                  <c:v>150</c:v>
                </c:pt>
                <c:pt idx="4269">
                  <c:v>128</c:v>
                </c:pt>
                <c:pt idx="4270">
                  <c:v>105</c:v>
                </c:pt>
                <c:pt idx="4271">
                  <c:v>320</c:v>
                </c:pt>
                <c:pt idx="4272">
                  <c:v>45</c:v>
                </c:pt>
                <c:pt idx="4273">
                  <c:v>48</c:v>
                </c:pt>
                <c:pt idx="4274">
                  <c:v>101</c:v>
                </c:pt>
                <c:pt idx="4275">
                  <c:v>75</c:v>
                </c:pt>
                <c:pt idx="4276">
                  <c:v>123</c:v>
                </c:pt>
                <c:pt idx="4277">
                  <c:v>75</c:v>
                </c:pt>
                <c:pt idx="4278">
                  <c:v>75</c:v>
                </c:pt>
                <c:pt idx="4279">
                  <c:v>227</c:v>
                </c:pt>
                <c:pt idx="4280">
                  <c:v>245</c:v>
                </c:pt>
                <c:pt idx="4281">
                  <c:v>100</c:v>
                </c:pt>
                <c:pt idx="4282">
                  <c:v>400</c:v>
                </c:pt>
                <c:pt idx="4283">
                  <c:v>90</c:v>
                </c:pt>
                <c:pt idx="4284">
                  <c:v>250</c:v>
                </c:pt>
                <c:pt idx="4285">
                  <c:v>125</c:v>
                </c:pt>
                <c:pt idx="4286">
                  <c:v>300</c:v>
                </c:pt>
                <c:pt idx="4287">
                  <c:v>55</c:v>
                </c:pt>
                <c:pt idx="4288">
                  <c:v>66</c:v>
                </c:pt>
                <c:pt idx="4289">
                  <c:v>115</c:v>
                </c:pt>
                <c:pt idx="4290">
                  <c:v>55</c:v>
                </c:pt>
                <c:pt idx="4291">
                  <c:v>200</c:v>
                </c:pt>
                <c:pt idx="4292">
                  <c:v>99</c:v>
                </c:pt>
                <c:pt idx="4293">
                  <c:v>119</c:v>
                </c:pt>
                <c:pt idx="4294">
                  <c:v>69</c:v>
                </c:pt>
                <c:pt idx="4295">
                  <c:v>65</c:v>
                </c:pt>
                <c:pt idx="4296">
                  <c:v>499</c:v>
                </c:pt>
                <c:pt idx="4297">
                  <c:v>175</c:v>
                </c:pt>
                <c:pt idx="4298">
                  <c:v>169</c:v>
                </c:pt>
                <c:pt idx="4299">
                  <c:v>105</c:v>
                </c:pt>
                <c:pt idx="4300">
                  <c:v>45</c:v>
                </c:pt>
                <c:pt idx="4301">
                  <c:v>75</c:v>
                </c:pt>
                <c:pt idx="4302">
                  <c:v>69</c:v>
                </c:pt>
                <c:pt idx="4303">
                  <c:v>35</c:v>
                </c:pt>
                <c:pt idx="4304">
                  <c:v>60</c:v>
                </c:pt>
                <c:pt idx="4305">
                  <c:v>70</c:v>
                </c:pt>
                <c:pt idx="4306">
                  <c:v>120</c:v>
                </c:pt>
                <c:pt idx="4307">
                  <c:v>250</c:v>
                </c:pt>
                <c:pt idx="4308">
                  <c:v>110</c:v>
                </c:pt>
                <c:pt idx="4309">
                  <c:v>195</c:v>
                </c:pt>
                <c:pt idx="4310">
                  <c:v>220</c:v>
                </c:pt>
                <c:pt idx="4311">
                  <c:v>150</c:v>
                </c:pt>
                <c:pt idx="4312">
                  <c:v>125</c:v>
                </c:pt>
                <c:pt idx="4313">
                  <c:v>95</c:v>
                </c:pt>
                <c:pt idx="4314">
                  <c:v>245</c:v>
                </c:pt>
                <c:pt idx="4315">
                  <c:v>80</c:v>
                </c:pt>
                <c:pt idx="4316">
                  <c:v>175</c:v>
                </c:pt>
                <c:pt idx="4317">
                  <c:v>131</c:v>
                </c:pt>
                <c:pt idx="4318">
                  <c:v>80</c:v>
                </c:pt>
                <c:pt idx="4319">
                  <c:v>418</c:v>
                </c:pt>
                <c:pt idx="4320">
                  <c:v>45</c:v>
                </c:pt>
                <c:pt idx="4321">
                  <c:v>399</c:v>
                </c:pt>
                <c:pt idx="4322">
                  <c:v>179</c:v>
                </c:pt>
                <c:pt idx="4323">
                  <c:v>35</c:v>
                </c:pt>
                <c:pt idx="4324">
                  <c:v>200</c:v>
                </c:pt>
                <c:pt idx="4325">
                  <c:v>35</c:v>
                </c:pt>
                <c:pt idx="4326">
                  <c:v>119</c:v>
                </c:pt>
                <c:pt idx="4327">
                  <c:v>699</c:v>
                </c:pt>
                <c:pt idx="4328">
                  <c:v>185</c:v>
                </c:pt>
                <c:pt idx="4329">
                  <c:v>68</c:v>
                </c:pt>
                <c:pt idx="4330">
                  <c:v>105</c:v>
                </c:pt>
                <c:pt idx="4331">
                  <c:v>69</c:v>
                </c:pt>
                <c:pt idx="4332">
                  <c:v>60</c:v>
                </c:pt>
                <c:pt idx="4333">
                  <c:v>69</c:v>
                </c:pt>
                <c:pt idx="4334">
                  <c:v>50</c:v>
                </c:pt>
                <c:pt idx="4335">
                  <c:v>144</c:v>
                </c:pt>
                <c:pt idx="4336">
                  <c:v>225</c:v>
                </c:pt>
                <c:pt idx="4337">
                  <c:v>350</c:v>
                </c:pt>
                <c:pt idx="4338">
                  <c:v>125</c:v>
                </c:pt>
                <c:pt idx="4339">
                  <c:v>110</c:v>
                </c:pt>
                <c:pt idx="4340">
                  <c:v>65</c:v>
                </c:pt>
                <c:pt idx="4341">
                  <c:v>110</c:v>
                </c:pt>
                <c:pt idx="4342">
                  <c:v>115</c:v>
                </c:pt>
                <c:pt idx="4343">
                  <c:v>245</c:v>
                </c:pt>
                <c:pt idx="4344">
                  <c:v>68</c:v>
                </c:pt>
                <c:pt idx="4345">
                  <c:v>65</c:v>
                </c:pt>
                <c:pt idx="4346">
                  <c:v>135</c:v>
                </c:pt>
                <c:pt idx="4347">
                  <c:v>250</c:v>
                </c:pt>
                <c:pt idx="4348">
                  <c:v>150</c:v>
                </c:pt>
                <c:pt idx="4349">
                  <c:v>95</c:v>
                </c:pt>
                <c:pt idx="4350">
                  <c:v>115</c:v>
                </c:pt>
                <c:pt idx="4351">
                  <c:v>225</c:v>
                </c:pt>
                <c:pt idx="4352">
                  <c:v>96</c:v>
                </c:pt>
                <c:pt idx="4353">
                  <c:v>49</c:v>
                </c:pt>
                <c:pt idx="4354">
                  <c:v>85</c:v>
                </c:pt>
                <c:pt idx="4355">
                  <c:v>190</c:v>
                </c:pt>
                <c:pt idx="4356">
                  <c:v>135</c:v>
                </c:pt>
                <c:pt idx="4357">
                  <c:v>135</c:v>
                </c:pt>
                <c:pt idx="4358">
                  <c:v>175</c:v>
                </c:pt>
                <c:pt idx="4359">
                  <c:v>110</c:v>
                </c:pt>
                <c:pt idx="4360">
                  <c:v>90</c:v>
                </c:pt>
                <c:pt idx="4361">
                  <c:v>150</c:v>
                </c:pt>
                <c:pt idx="4362">
                  <c:v>100</c:v>
                </c:pt>
                <c:pt idx="4363">
                  <c:v>84</c:v>
                </c:pt>
                <c:pt idx="4364">
                  <c:v>250</c:v>
                </c:pt>
                <c:pt idx="4365">
                  <c:v>105</c:v>
                </c:pt>
                <c:pt idx="4366">
                  <c:v>54</c:v>
                </c:pt>
                <c:pt idx="4367">
                  <c:v>30</c:v>
                </c:pt>
                <c:pt idx="4368">
                  <c:v>175</c:v>
                </c:pt>
                <c:pt idx="4369">
                  <c:v>87</c:v>
                </c:pt>
                <c:pt idx="4370">
                  <c:v>85</c:v>
                </c:pt>
                <c:pt idx="4371">
                  <c:v>150</c:v>
                </c:pt>
                <c:pt idx="4372">
                  <c:v>65</c:v>
                </c:pt>
                <c:pt idx="4373">
                  <c:v>135</c:v>
                </c:pt>
                <c:pt idx="4374">
                  <c:v>42</c:v>
                </c:pt>
                <c:pt idx="4375">
                  <c:v>99</c:v>
                </c:pt>
                <c:pt idx="4376">
                  <c:v>119</c:v>
                </c:pt>
                <c:pt idx="4377">
                  <c:v>270</c:v>
                </c:pt>
                <c:pt idx="4378">
                  <c:v>160</c:v>
                </c:pt>
                <c:pt idx="4379">
                  <c:v>120</c:v>
                </c:pt>
                <c:pt idx="4380">
                  <c:v>40</c:v>
                </c:pt>
                <c:pt idx="4381">
                  <c:v>320</c:v>
                </c:pt>
                <c:pt idx="4382">
                  <c:v>100</c:v>
                </c:pt>
                <c:pt idx="4383">
                  <c:v>80</c:v>
                </c:pt>
                <c:pt idx="4384">
                  <c:v>70</c:v>
                </c:pt>
                <c:pt idx="4385">
                  <c:v>99</c:v>
                </c:pt>
                <c:pt idx="4386">
                  <c:v>180</c:v>
                </c:pt>
                <c:pt idx="4387">
                  <c:v>40</c:v>
                </c:pt>
                <c:pt idx="4388">
                  <c:v>146</c:v>
                </c:pt>
                <c:pt idx="4389">
                  <c:v>200</c:v>
                </c:pt>
                <c:pt idx="4390">
                  <c:v>95</c:v>
                </c:pt>
                <c:pt idx="4391">
                  <c:v>95</c:v>
                </c:pt>
                <c:pt idx="4392">
                  <c:v>71</c:v>
                </c:pt>
                <c:pt idx="4393">
                  <c:v>45</c:v>
                </c:pt>
                <c:pt idx="4394">
                  <c:v>225</c:v>
                </c:pt>
                <c:pt idx="4395">
                  <c:v>115</c:v>
                </c:pt>
                <c:pt idx="4396">
                  <c:v>125</c:v>
                </c:pt>
                <c:pt idx="4397">
                  <c:v>70</c:v>
                </c:pt>
                <c:pt idx="4398">
                  <c:v>63</c:v>
                </c:pt>
                <c:pt idx="4399">
                  <c:v>150</c:v>
                </c:pt>
                <c:pt idx="4400">
                  <c:v>198</c:v>
                </c:pt>
                <c:pt idx="4401">
                  <c:v>75</c:v>
                </c:pt>
                <c:pt idx="4402">
                  <c:v>140</c:v>
                </c:pt>
                <c:pt idx="4403">
                  <c:v>84</c:v>
                </c:pt>
                <c:pt idx="4404">
                  <c:v>174</c:v>
                </c:pt>
                <c:pt idx="4405">
                  <c:v>130</c:v>
                </c:pt>
                <c:pt idx="4406">
                  <c:v>84</c:v>
                </c:pt>
                <c:pt idx="4407">
                  <c:v>55</c:v>
                </c:pt>
                <c:pt idx="4408">
                  <c:v>62</c:v>
                </c:pt>
                <c:pt idx="4409">
                  <c:v>75</c:v>
                </c:pt>
                <c:pt idx="4410">
                  <c:v>145</c:v>
                </c:pt>
                <c:pt idx="4411">
                  <c:v>305</c:v>
                </c:pt>
                <c:pt idx="4412">
                  <c:v>38</c:v>
                </c:pt>
                <c:pt idx="4413">
                  <c:v>79</c:v>
                </c:pt>
                <c:pt idx="4414">
                  <c:v>125</c:v>
                </c:pt>
                <c:pt idx="4415">
                  <c:v>349</c:v>
                </c:pt>
                <c:pt idx="4416">
                  <c:v>395</c:v>
                </c:pt>
                <c:pt idx="4417">
                  <c:v>99</c:v>
                </c:pt>
                <c:pt idx="4418">
                  <c:v>99</c:v>
                </c:pt>
                <c:pt idx="4419">
                  <c:v>250</c:v>
                </c:pt>
                <c:pt idx="4420">
                  <c:v>65</c:v>
                </c:pt>
                <c:pt idx="4421">
                  <c:v>112</c:v>
                </c:pt>
                <c:pt idx="4422">
                  <c:v>65</c:v>
                </c:pt>
                <c:pt idx="4423">
                  <c:v>75</c:v>
                </c:pt>
                <c:pt idx="4424">
                  <c:v>49</c:v>
                </c:pt>
                <c:pt idx="4425">
                  <c:v>150</c:v>
                </c:pt>
                <c:pt idx="4426">
                  <c:v>38</c:v>
                </c:pt>
                <c:pt idx="4427">
                  <c:v>45</c:v>
                </c:pt>
                <c:pt idx="4428">
                  <c:v>175</c:v>
                </c:pt>
                <c:pt idx="4429">
                  <c:v>55</c:v>
                </c:pt>
                <c:pt idx="4430">
                  <c:v>85</c:v>
                </c:pt>
                <c:pt idx="4431">
                  <c:v>65</c:v>
                </c:pt>
                <c:pt idx="4432">
                  <c:v>70</c:v>
                </c:pt>
                <c:pt idx="4433">
                  <c:v>45</c:v>
                </c:pt>
                <c:pt idx="4434">
                  <c:v>110</c:v>
                </c:pt>
                <c:pt idx="4435">
                  <c:v>280</c:v>
                </c:pt>
                <c:pt idx="4436">
                  <c:v>65</c:v>
                </c:pt>
                <c:pt idx="4437">
                  <c:v>49</c:v>
                </c:pt>
                <c:pt idx="4438">
                  <c:v>115</c:v>
                </c:pt>
                <c:pt idx="4439">
                  <c:v>95</c:v>
                </c:pt>
                <c:pt idx="4440">
                  <c:v>100</c:v>
                </c:pt>
                <c:pt idx="4441">
                  <c:v>195</c:v>
                </c:pt>
                <c:pt idx="4442">
                  <c:v>95</c:v>
                </c:pt>
                <c:pt idx="4443">
                  <c:v>65</c:v>
                </c:pt>
                <c:pt idx="4444">
                  <c:v>60</c:v>
                </c:pt>
                <c:pt idx="4445">
                  <c:v>95</c:v>
                </c:pt>
                <c:pt idx="4446">
                  <c:v>300</c:v>
                </c:pt>
                <c:pt idx="4447">
                  <c:v>120</c:v>
                </c:pt>
                <c:pt idx="4448">
                  <c:v>65</c:v>
                </c:pt>
                <c:pt idx="4449">
                  <c:v>55</c:v>
                </c:pt>
                <c:pt idx="4450">
                  <c:v>165</c:v>
                </c:pt>
                <c:pt idx="4451">
                  <c:v>70</c:v>
                </c:pt>
                <c:pt idx="4452">
                  <c:v>69</c:v>
                </c:pt>
                <c:pt idx="4453">
                  <c:v>129</c:v>
                </c:pt>
                <c:pt idx="4454">
                  <c:v>53</c:v>
                </c:pt>
                <c:pt idx="4455">
                  <c:v>75</c:v>
                </c:pt>
                <c:pt idx="4456">
                  <c:v>60</c:v>
                </c:pt>
                <c:pt idx="4457">
                  <c:v>127</c:v>
                </c:pt>
                <c:pt idx="4458">
                  <c:v>87</c:v>
                </c:pt>
                <c:pt idx="4459">
                  <c:v>85</c:v>
                </c:pt>
                <c:pt idx="4460">
                  <c:v>180</c:v>
                </c:pt>
                <c:pt idx="4461">
                  <c:v>60</c:v>
                </c:pt>
                <c:pt idx="4462">
                  <c:v>110</c:v>
                </c:pt>
                <c:pt idx="4463">
                  <c:v>60</c:v>
                </c:pt>
                <c:pt idx="4464">
                  <c:v>58</c:v>
                </c:pt>
                <c:pt idx="4465">
                  <c:v>136</c:v>
                </c:pt>
                <c:pt idx="4466">
                  <c:v>50</c:v>
                </c:pt>
                <c:pt idx="4467">
                  <c:v>65</c:v>
                </c:pt>
                <c:pt idx="4468">
                  <c:v>67</c:v>
                </c:pt>
                <c:pt idx="4469">
                  <c:v>70</c:v>
                </c:pt>
                <c:pt idx="4470">
                  <c:v>57</c:v>
                </c:pt>
                <c:pt idx="4471">
                  <c:v>70</c:v>
                </c:pt>
                <c:pt idx="4472">
                  <c:v>145</c:v>
                </c:pt>
                <c:pt idx="4473">
                  <c:v>150</c:v>
                </c:pt>
                <c:pt idx="4474">
                  <c:v>65</c:v>
                </c:pt>
                <c:pt idx="4475">
                  <c:v>210</c:v>
                </c:pt>
                <c:pt idx="4476">
                  <c:v>155</c:v>
                </c:pt>
                <c:pt idx="4477">
                  <c:v>160</c:v>
                </c:pt>
                <c:pt idx="4478">
                  <c:v>55</c:v>
                </c:pt>
                <c:pt idx="4479">
                  <c:v>62</c:v>
                </c:pt>
                <c:pt idx="4480">
                  <c:v>40</c:v>
                </c:pt>
                <c:pt idx="4481">
                  <c:v>480</c:v>
                </c:pt>
                <c:pt idx="4482">
                  <c:v>250</c:v>
                </c:pt>
                <c:pt idx="4483">
                  <c:v>75</c:v>
                </c:pt>
                <c:pt idx="4484">
                  <c:v>75</c:v>
                </c:pt>
                <c:pt idx="4485">
                  <c:v>49</c:v>
                </c:pt>
                <c:pt idx="4486">
                  <c:v>40</c:v>
                </c:pt>
                <c:pt idx="4487">
                  <c:v>36</c:v>
                </c:pt>
                <c:pt idx="4488">
                  <c:v>80</c:v>
                </c:pt>
                <c:pt idx="4489">
                  <c:v>89</c:v>
                </c:pt>
                <c:pt idx="4490">
                  <c:v>125</c:v>
                </c:pt>
                <c:pt idx="4491">
                  <c:v>200</c:v>
                </c:pt>
                <c:pt idx="4492">
                  <c:v>40</c:v>
                </c:pt>
                <c:pt idx="4493">
                  <c:v>200</c:v>
                </c:pt>
                <c:pt idx="4494">
                  <c:v>75</c:v>
                </c:pt>
                <c:pt idx="4495">
                  <c:v>38</c:v>
                </c:pt>
                <c:pt idx="4496">
                  <c:v>100</c:v>
                </c:pt>
                <c:pt idx="4497">
                  <c:v>1067</c:v>
                </c:pt>
                <c:pt idx="4498">
                  <c:v>130</c:v>
                </c:pt>
                <c:pt idx="4499">
                  <c:v>57</c:v>
                </c:pt>
                <c:pt idx="4500">
                  <c:v>150</c:v>
                </c:pt>
                <c:pt idx="4501">
                  <c:v>100</c:v>
                </c:pt>
                <c:pt idx="4502">
                  <c:v>156</c:v>
                </c:pt>
                <c:pt idx="4503">
                  <c:v>225</c:v>
                </c:pt>
                <c:pt idx="4504">
                  <c:v>255</c:v>
                </c:pt>
                <c:pt idx="4505">
                  <c:v>150</c:v>
                </c:pt>
                <c:pt idx="4506">
                  <c:v>395</c:v>
                </c:pt>
                <c:pt idx="4507">
                  <c:v>150</c:v>
                </c:pt>
                <c:pt idx="4508">
                  <c:v>69</c:v>
                </c:pt>
                <c:pt idx="4509">
                  <c:v>94</c:v>
                </c:pt>
                <c:pt idx="4510">
                  <c:v>168</c:v>
                </c:pt>
                <c:pt idx="4511">
                  <c:v>55</c:v>
                </c:pt>
                <c:pt idx="4512">
                  <c:v>127</c:v>
                </c:pt>
                <c:pt idx="4513">
                  <c:v>140</c:v>
                </c:pt>
                <c:pt idx="4514">
                  <c:v>225</c:v>
                </c:pt>
                <c:pt idx="4515">
                  <c:v>80</c:v>
                </c:pt>
                <c:pt idx="4516">
                  <c:v>43</c:v>
                </c:pt>
                <c:pt idx="4517">
                  <c:v>40</c:v>
                </c:pt>
                <c:pt idx="4518">
                  <c:v>150</c:v>
                </c:pt>
                <c:pt idx="4519">
                  <c:v>130</c:v>
                </c:pt>
                <c:pt idx="4520">
                  <c:v>115</c:v>
                </c:pt>
                <c:pt idx="4521">
                  <c:v>50</c:v>
                </c:pt>
                <c:pt idx="4522">
                  <c:v>135</c:v>
                </c:pt>
                <c:pt idx="4523">
                  <c:v>70</c:v>
                </c:pt>
                <c:pt idx="4524">
                  <c:v>145</c:v>
                </c:pt>
                <c:pt idx="4525">
                  <c:v>145</c:v>
                </c:pt>
                <c:pt idx="4526">
                  <c:v>59</c:v>
                </c:pt>
                <c:pt idx="4527">
                  <c:v>50</c:v>
                </c:pt>
                <c:pt idx="4528">
                  <c:v>88</c:v>
                </c:pt>
                <c:pt idx="4529">
                  <c:v>55</c:v>
                </c:pt>
                <c:pt idx="4530">
                  <c:v>59</c:v>
                </c:pt>
                <c:pt idx="4531">
                  <c:v>100</c:v>
                </c:pt>
                <c:pt idx="4532">
                  <c:v>85</c:v>
                </c:pt>
                <c:pt idx="4533">
                  <c:v>65</c:v>
                </c:pt>
                <c:pt idx="4534">
                  <c:v>70</c:v>
                </c:pt>
                <c:pt idx="4535">
                  <c:v>400</c:v>
                </c:pt>
                <c:pt idx="4536">
                  <c:v>345</c:v>
                </c:pt>
                <c:pt idx="4537">
                  <c:v>49</c:v>
                </c:pt>
                <c:pt idx="4538">
                  <c:v>50</c:v>
                </c:pt>
                <c:pt idx="4539">
                  <c:v>65</c:v>
                </c:pt>
                <c:pt idx="4540">
                  <c:v>84</c:v>
                </c:pt>
                <c:pt idx="4541">
                  <c:v>145</c:v>
                </c:pt>
                <c:pt idx="4542">
                  <c:v>140</c:v>
                </c:pt>
                <c:pt idx="4543">
                  <c:v>550</c:v>
                </c:pt>
                <c:pt idx="4544">
                  <c:v>144</c:v>
                </c:pt>
                <c:pt idx="4545">
                  <c:v>250</c:v>
                </c:pt>
                <c:pt idx="4546">
                  <c:v>146</c:v>
                </c:pt>
                <c:pt idx="4547">
                  <c:v>120</c:v>
                </c:pt>
                <c:pt idx="4548">
                  <c:v>70</c:v>
                </c:pt>
                <c:pt idx="4549">
                  <c:v>86</c:v>
                </c:pt>
                <c:pt idx="4550">
                  <c:v>63</c:v>
                </c:pt>
                <c:pt idx="4551">
                  <c:v>218</c:v>
                </c:pt>
                <c:pt idx="4552">
                  <c:v>55</c:v>
                </c:pt>
                <c:pt idx="4553">
                  <c:v>170</c:v>
                </c:pt>
                <c:pt idx="4554">
                  <c:v>250</c:v>
                </c:pt>
                <c:pt idx="4555">
                  <c:v>299</c:v>
                </c:pt>
                <c:pt idx="4556">
                  <c:v>145</c:v>
                </c:pt>
                <c:pt idx="4557">
                  <c:v>45</c:v>
                </c:pt>
                <c:pt idx="4558">
                  <c:v>420</c:v>
                </c:pt>
                <c:pt idx="4559">
                  <c:v>149</c:v>
                </c:pt>
                <c:pt idx="4560">
                  <c:v>99</c:v>
                </c:pt>
                <c:pt idx="4561">
                  <c:v>75</c:v>
                </c:pt>
                <c:pt idx="4562">
                  <c:v>196</c:v>
                </c:pt>
                <c:pt idx="4563">
                  <c:v>45</c:v>
                </c:pt>
                <c:pt idx="4564">
                  <c:v>225</c:v>
                </c:pt>
                <c:pt idx="4565">
                  <c:v>275</c:v>
                </c:pt>
                <c:pt idx="4566">
                  <c:v>159</c:v>
                </c:pt>
                <c:pt idx="4567">
                  <c:v>140</c:v>
                </c:pt>
                <c:pt idx="4568">
                  <c:v>160</c:v>
                </c:pt>
                <c:pt idx="4569">
                  <c:v>350</c:v>
                </c:pt>
                <c:pt idx="4570">
                  <c:v>130</c:v>
                </c:pt>
                <c:pt idx="4571">
                  <c:v>98</c:v>
                </c:pt>
                <c:pt idx="4572">
                  <c:v>48</c:v>
                </c:pt>
                <c:pt idx="4573">
                  <c:v>35</c:v>
                </c:pt>
                <c:pt idx="4574">
                  <c:v>35</c:v>
                </c:pt>
                <c:pt idx="4575">
                  <c:v>275</c:v>
                </c:pt>
                <c:pt idx="4576">
                  <c:v>69</c:v>
                </c:pt>
                <c:pt idx="4577">
                  <c:v>60</c:v>
                </c:pt>
                <c:pt idx="4578">
                  <c:v>150</c:v>
                </c:pt>
                <c:pt idx="4579">
                  <c:v>293</c:v>
                </c:pt>
                <c:pt idx="4580">
                  <c:v>68</c:v>
                </c:pt>
                <c:pt idx="4581">
                  <c:v>90</c:v>
                </c:pt>
                <c:pt idx="4582">
                  <c:v>70</c:v>
                </c:pt>
                <c:pt idx="4583">
                  <c:v>294</c:v>
                </c:pt>
                <c:pt idx="4584">
                  <c:v>40</c:v>
                </c:pt>
                <c:pt idx="4585">
                  <c:v>195</c:v>
                </c:pt>
                <c:pt idx="4586">
                  <c:v>150</c:v>
                </c:pt>
                <c:pt idx="4587">
                  <c:v>325</c:v>
                </c:pt>
                <c:pt idx="4588">
                  <c:v>225</c:v>
                </c:pt>
                <c:pt idx="4589">
                  <c:v>160</c:v>
                </c:pt>
                <c:pt idx="4590">
                  <c:v>200</c:v>
                </c:pt>
                <c:pt idx="4591">
                  <c:v>70</c:v>
                </c:pt>
                <c:pt idx="4592">
                  <c:v>80</c:v>
                </c:pt>
                <c:pt idx="4593">
                  <c:v>115</c:v>
                </c:pt>
                <c:pt idx="4594">
                  <c:v>120</c:v>
                </c:pt>
                <c:pt idx="4595">
                  <c:v>50</c:v>
                </c:pt>
                <c:pt idx="4596">
                  <c:v>250</c:v>
                </c:pt>
                <c:pt idx="4597">
                  <c:v>45</c:v>
                </c:pt>
                <c:pt idx="4598">
                  <c:v>70</c:v>
                </c:pt>
                <c:pt idx="4599">
                  <c:v>145</c:v>
                </c:pt>
                <c:pt idx="4600">
                  <c:v>220</c:v>
                </c:pt>
                <c:pt idx="4601">
                  <c:v>177</c:v>
                </c:pt>
                <c:pt idx="4602">
                  <c:v>200</c:v>
                </c:pt>
                <c:pt idx="4603">
                  <c:v>345</c:v>
                </c:pt>
                <c:pt idx="4604">
                  <c:v>110</c:v>
                </c:pt>
                <c:pt idx="4605">
                  <c:v>850</c:v>
                </c:pt>
                <c:pt idx="4606">
                  <c:v>165</c:v>
                </c:pt>
                <c:pt idx="4607">
                  <c:v>350</c:v>
                </c:pt>
                <c:pt idx="4608">
                  <c:v>80</c:v>
                </c:pt>
                <c:pt idx="4609">
                  <c:v>550</c:v>
                </c:pt>
                <c:pt idx="4610">
                  <c:v>80</c:v>
                </c:pt>
                <c:pt idx="4611">
                  <c:v>49</c:v>
                </c:pt>
                <c:pt idx="4612">
                  <c:v>125</c:v>
                </c:pt>
                <c:pt idx="4613">
                  <c:v>115</c:v>
                </c:pt>
                <c:pt idx="4614">
                  <c:v>200</c:v>
                </c:pt>
                <c:pt idx="4615">
                  <c:v>75</c:v>
                </c:pt>
                <c:pt idx="4616">
                  <c:v>180</c:v>
                </c:pt>
                <c:pt idx="4617">
                  <c:v>60</c:v>
                </c:pt>
                <c:pt idx="4618">
                  <c:v>134</c:v>
                </c:pt>
                <c:pt idx="4619">
                  <c:v>150</c:v>
                </c:pt>
                <c:pt idx="4620">
                  <c:v>95</c:v>
                </c:pt>
                <c:pt idx="4621">
                  <c:v>65</c:v>
                </c:pt>
                <c:pt idx="4622">
                  <c:v>152</c:v>
                </c:pt>
                <c:pt idx="4623">
                  <c:v>45</c:v>
                </c:pt>
                <c:pt idx="4624">
                  <c:v>49</c:v>
                </c:pt>
                <c:pt idx="4625">
                  <c:v>80</c:v>
                </c:pt>
                <c:pt idx="4626">
                  <c:v>50</c:v>
                </c:pt>
                <c:pt idx="4627">
                  <c:v>195</c:v>
                </c:pt>
                <c:pt idx="4628">
                  <c:v>295</c:v>
                </c:pt>
                <c:pt idx="4629">
                  <c:v>79</c:v>
                </c:pt>
                <c:pt idx="4630">
                  <c:v>165</c:v>
                </c:pt>
                <c:pt idx="4631">
                  <c:v>95</c:v>
                </c:pt>
                <c:pt idx="4632">
                  <c:v>100</c:v>
                </c:pt>
                <c:pt idx="4633">
                  <c:v>139</c:v>
                </c:pt>
                <c:pt idx="4634">
                  <c:v>42</c:v>
                </c:pt>
                <c:pt idx="4635">
                  <c:v>70</c:v>
                </c:pt>
                <c:pt idx="4636">
                  <c:v>117</c:v>
                </c:pt>
                <c:pt idx="4637">
                  <c:v>160</c:v>
                </c:pt>
                <c:pt idx="4638">
                  <c:v>88</c:v>
                </c:pt>
                <c:pt idx="4639">
                  <c:v>75</c:v>
                </c:pt>
                <c:pt idx="4640">
                  <c:v>150</c:v>
                </c:pt>
                <c:pt idx="4641">
                  <c:v>37</c:v>
                </c:pt>
                <c:pt idx="4642">
                  <c:v>100</c:v>
                </c:pt>
                <c:pt idx="4643">
                  <c:v>38</c:v>
                </c:pt>
                <c:pt idx="4644">
                  <c:v>89</c:v>
                </c:pt>
                <c:pt idx="4645">
                  <c:v>225</c:v>
                </c:pt>
                <c:pt idx="4646">
                  <c:v>60</c:v>
                </c:pt>
                <c:pt idx="4647">
                  <c:v>135</c:v>
                </c:pt>
                <c:pt idx="4648">
                  <c:v>79</c:v>
                </c:pt>
                <c:pt idx="4649">
                  <c:v>154</c:v>
                </c:pt>
                <c:pt idx="4650">
                  <c:v>60</c:v>
                </c:pt>
                <c:pt idx="4651">
                  <c:v>249</c:v>
                </c:pt>
                <c:pt idx="4652">
                  <c:v>70</c:v>
                </c:pt>
                <c:pt idx="4653">
                  <c:v>2990</c:v>
                </c:pt>
                <c:pt idx="4654">
                  <c:v>135</c:v>
                </c:pt>
                <c:pt idx="4655">
                  <c:v>119</c:v>
                </c:pt>
                <c:pt idx="4656">
                  <c:v>105</c:v>
                </c:pt>
                <c:pt idx="4657">
                  <c:v>125</c:v>
                </c:pt>
                <c:pt idx="4658">
                  <c:v>120</c:v>
                </c:pt>
                <c:pt idx="4659">
                  <c:v>90</c:v>
                </c:pt>
                <c:pt idx="4660">
                  <c:v>120</c:v>
                </c:pt>
                <c:pt idx="4661">
                  <c:v>78</c:v>
                </c:pt>
                <c:pt idx="4662">
                  <c:v>145</c:v>
                </c:pt>
                <c:pt idx="4663">
                  <c:v>70</c:v>
                </c:pt>
                <c:pt idx="4664">
                  <c:v>300</c:v>
                </c:pt>
                <c:pt idx="4665">
                  <c:v>200</c:v>
                </c:pt>
                <c:pt idx="4666">
                  <c:v>225</c:v>
                </c:pt>
                <c:pt idx="4667">
                  <c:v>350</c:v>
                </c:pt>
                <c:pt idx="4668">
                  <c:v>110</c:v>
                </c:pt>
                <c:pt idx="4669">
                  <c:v>87</c:v>
                </c:pt>
                <c:pt idx="4670">
                  <c:v>75</c:v>
                </c:pt>
                <c:pt idx="4671">
                  <c:v>77</c:v>
                </c:pt>
                <c:pt idx="4672">
                  <c:v>169</c:v>
                </c:pt>
                <c:pt idx="4673">
                  <c:v>129</c:v>
                </c:pt>
                <c:pt idx="4674">
                  <c:v>65</c:v>
                </c:pt>
                <c:pt idx="4675">
                  <c:v>120</c:v>
                </c:pt>
                <c:pt idx="4676">
                  <c:v>59</c:v>
                </c:pt>
                <c:pt idx="4677">
                  <c:v>105</c:v>
                </c:pt>
                <c:pt idx="4678">
                  <c:v>145</c:v>
                </c:pt>
                <c:pt idx="4679">
                  <c:v>125</c:v>
                </c:pt>
                <c:pt idx="4680">
                  <c:v>42</c:v>
                </c:pt>
                <c:pt idx="4681">
                  <c:v>50</c:v>
                </c:pt>
                <c:pt idx="4682">
                  <c:v>350</c:v>
                </c:pt>
                <c:pt idx="4683">
                  <c:v>105</c:v>
                </c:pt>
                <c:pt idx="4684">
                  <c:v>180</c:v>
                </c:pt>
                <c:pt idx="4685">
                  <c:v>79</c:v>
                </c:pt>
                <c:pt idx="4686">
                  <c:v>140</c:v>
                </c:pt>
                <c:pt idx="4687">
                  <c:v>110</c:v>
                </c:pt>
                <c:pt idx="4688">
                  <c:v>190</c:v>
                </c:pt>
                <c:pt idx="4689">
                  <c:v>140</c:v>
                </c:pt>
                <c:pt idx="4690">
                  <c:v>200</c:v>
                </c:pt>
                <c:pt idx="4691">
                  <c:v>155</c:v>
                </c:pt>
                <c:pt idx="4692">
                  <c:v>112</c:v>
                </c:pt>
                <c:pt idx="4693">
                  <c:v>115</c:v>
                </c:pt>
                <c:pt idx="4694">
                  <c:v>80</c:v>
                </c:pt>
                <c:pt idx="4695">
                  <c:v>35</c:v>
                </c:pt>
                <c:pt idx="4696">
                  <c:v>115</c:v>
                </c:pt>
                <c:pt idx="4697">
                  <c:v>50</c:v>
                </c:pt>
                <c:pt idx="4698">
                  <c:v>140</c:v>
                </c:pt>
                <c:pt idx="4699">
                  <c:v>129</c:v>
                </c:pt>
                <c:pt idx="4700">
                  <c:v>175</c:v>
                </c:pt>
                <c:pt idx="4701">
                  <c:v>120</c:v>
                </c:pt>
                <c:pt idx="4702">
                  <c:v>600</c:v>
                </c:pt>
                <c:pt idx="4703">
                  <c:v>55</c:v>
                </c:pt>
                <c:pt idx="4704">
                  <c:v>450</c:v>
                </c:pt>
                <c:pt idx="4705">
                  <c:v>325</c:v>
                </c:pt>
                <c:pt idx="4706">
                  <c:v>265</c:v>
                </c:pt>
                <c:pt idx="4707">
                  <c:v>350</c:v>
                </c:pt>
                <c:pt idx="4708">
                  <c:v>225</c:v>
                </c:pt>
                <c:pt idx="4709">
                  <c:v>125</c:v>
                </c:pt>
                <c:pt idx="4710">
                  <c:v>103</c:v>
                </c:pt>
                <c:pt idx="4711">
                  <c:v>135</c:v>
                </c:pt>
                <c:pt idx="4712">
                  <c:v>140</c:v>
                </c:pt>
                <c:pt idx="4713">
                  <c:v>72</c:v>
                </c:pt>
                <c:pt idx="4714">
                  <c:v>60</c:v>
                </c:pt>
                <c:pt idx="4715">
                  <c:v>211</c:v>
                </c:pt>
                <c:pt idx="4716">
                  <c:v>139</c:v>
                </c:pt>
                <c:pt idx="4717">
                  <c:v>170</c:v>
                </c:pt>
                <c:pt idx="4718">
                  <c:v>159</c:v>
                </c:pt>
                <c:pt idx="4719">
                  <c:v>51</c:v>
                </c:pt>
                <c:pt idx="4720">
                  <c:v>72</c:v>
                </c:pt>
                <c:pt idx="4721">
                  <c:v>90</c:v>
                </c:pt>
                <c:pt idx="4722">
                  <c:v>135</c:v>
                </c:pt>
                <c:pt idx="4723">
                  <c:v>100</c:v>
                </c:pt>
                <c:pt idx="4724">
                  <c:v>65</c:v>
                </c:pt>
                <c:pt idx="4725">
                  <c:v>190</c:v>
                </c:pt>
                <c:pt idx="4726">
                  <c:v>110</c:v>
                </c:pt>
                <c:pt idx="4727">
                  <c:v>55</c:v>
                </c:pt>
                <c:pt idx="4728">
                  <c:v>89</c:v>
                </c:pt>
                <c:pt idx="4729">
                  <c:v>80</c:v>
                </c:pt>
                <c:pt idx="4730">
                  <c:v>165</c:v>
                </c:pt>
                <c:pt idx="4731">
                  <c:v>105</c:v>
                </c:pt>
                <c:pt idx="4732">
                  <c:v>50</c:v>
                </c:pt>
                <c:pt idx="4733">
                  <c:v>130</c:v>
                </c:pt>
                <c:pt idx="4734">
                  <c:v>55</c:v>
                </c:pt>
                <c:pt idx="4735">
                  <c:v>178</c:v>
                </c:pt>
                <c:pt idx="4736">
                  <c:v>160</c:v>
                </c:pt>
                <c:pt idx="4737">
                  <c:v>48</c:v>
                </c:pt>
                <c:pt idx="4738">
                  <c:v>325</c:v>
                </c:pt>
                <c:pt idx="4739">
                  <c:v>75</c:v>
                </c:pt>
                <c:pt idx="4740">
                  <c:v>168</c:v>
                </c:pt>
                <c:pt idx="4741">
                  <c:v>95</c:v>
                </c:pt>
                <c:pt idx="4742">
                  <c:v>77</c:v>
                </c:pt>
                <c:pt idx="4743">
                  <c:v>219</c:v>
                </c:pt>
                <c:pt idx="4744">
                  <c:v>161</c:v>
                </c:pt>
                <c:pt idx="4745">
                  <c:v>60</c:v>
                </c:pt>
                <c:pt idx="4746">
                  <c:v>74</c:v>
                </c:pt>
                <c:pt idx="4747">
                  <c:v>265</c:v>
                </c:pt>
                <c:pt idx="4748">
                  <c:v>100</c:v>
                </c:pt>
                <c:pt idx="4749">
                  <c:v>150</c:v>
                </c:pt>
                <c:pt idx="4750">
                  <c:v>100</c:v>
                </c:pt>
                <c:pt idx="4751">
                  <c:v>80</c:v>
                </c:pt>
                <c:pt idx="4752">
                  <c:v>49</c:v>
                </c:pt>
                <c:pt idx="4753">
                  <c:v>85</c:v>
                </c:pt>
                <c:pt idx="4754">
                  <c:v>80</c:v>
                </c:pt>
                <c:pt idx="4755">
                  <c:v>199</c:v>
                </c:pt>
                <c:pt idx="4756">
                  <c:v>200</c:v>
                </c:pt>
                <c:pt idx="4757">
                  <c:v>79</c:v>
                </c:pt>
                <c:pt idx="4758">
                  <c:v>185</c:v>
                </c:pt>
                <c:pt idx="4759">
                  <c:v>57</c:v>
                </c:pt>
                <c:pt idx="4760">
                  <c:v>175</c:v>
                </c:pt>
                <c:pt idx="4761">
                  <c:v>162</c:v>
                </c:pt>
                <c:pt idx="4762">
                  <c:v>90</c:v>
                </c:pt>
                <c:pt idx="4763">
                  <c:v>70</c:v>
                </c:pt>
                <c:pt idx="4764">
                  <c:v>310</c:v>
                </c:pt>
                <c:pt idx="4765">
                  <c:v>135</c:v>
                </c:pt>
                <c:pt idx="4766">
                  <c:v>250</c:v>
                </c:pt>
                <c:pt idx="4767">
                  <c:v>50</c:v>
                </c:pt>
                <c:pt idx="4768">
                  <c:v>97</c:v>
                </c:pt>
                <c:pt idx="4769">
                  <c:v>300</c:v>
                </c:pt>
                <c:pt idx="4770">
                  <c:v>115</c:v>
                </c:pt>
                <c:pt idx="4771">
                  <c:v>110</c:v>
                </c:pt>
                <c:pt idx="4772">
                  <c:v>109</c:v>
                </c:pt>
                <c:pt idx="4773">
                  <c:v>249</c:v>
                </c:pt>
                <c:pt idx="4774">
                  <c:v>115</c:v>
                </c:pt>
                <c:pt idx="4775">
                  <c:v>290</c:v>
                </c:pt>
                <c:pt idx="4776">
                  <c:v>170</c:v>
                </c:pt>
                <c:pt idx="4777">
                  <c:v>125</c:v>
                </c:pt>
                <c:pt idx="4778">
                  <c:v>60</c:v>
                </c:pt>
                <c:pt idx="4779">
                  <c:v>48</c:v>
                </c:pt>
                <c:pt idx="4780">
                  <c:v>65</c:v>
                </c:pt>
                <c:pt idx="4781">
                  <c:v>113</c:v>
                </c:pt>
                <c:pt idx="4782">
                  <c:v>59</c:v>
                </c:pt>
                <c:pt idx="4783">
                  <c:v>50</c:v>
                </c:pt>
                <c:pt idx="4784">
                  <c:v>75</c:v>
                </c:pt>
                <c:pt idx="4785">
                  <c:v>150</c:v>
                </c:pt>
                <c:pt idx="4786">
                  <c:v>175</c:v>
                </c:pt>
                <c:pt idx="4787">
                  <c:v>135</c:v>
                </c:pt>
                <c:pt idx="4788">
                  <c:v>94</c:v>
                </c:pt>
                <c:pt idx="4789">
                  <c:v>135</c:v>
                </c:pt>
                <c:pt idx="4790">
                  <c:v>88</c:v>
                </c:pt>
                <c:pt idx="4791">
                  <c:v>100</c:v>
                </c:pt>
                <c:pt idx="4792">
                  <c:v>95</c:v>
                </c:pt>
                <c:pt idx="4793">
                  <c:v>175</c:v>
                </c:pt>
                <c:pt idx="4794">
                  <c:v>119</c:v>
                </c:pt>
                <c:pt idx="4795">
                  <c:v>177</c:v>
                </c:pt>
                <c:pt idx="4796">
                  <c:v>350</c:v>
                </c:pt>
                <c:pt idx="4797">
                  <c:v>60</c:v>
                </c:pt>
                <c:pt idx="4798">
                  <c:v>125</c:v>
                </c:pt>
                <c:pt idx="4799">
                  <c:v>69</c:v>
                </c:pt>
                <c:pt idx="4800">
                  <c:v>89</c:v>
                </c:pt>
                <c:pt idx="4801">
                  <c:v>84</c:v>
                </c:pt>
                <c:pt idx="4802">
                  <c:v>34</c:v>
                </c:pt>
                <c:pt idx="4803">
                  <c:v>135</c:v>
                </c:pt>
                <c:pt idx="4804">
                  <c:v>99</c:v>
                </c:pt>
                <c:pt idx="4805">
                  <c:v>90</c:v>
                </c:pt>
                <c:pt idx="4806">
                  <c:v>199</c:v>
                </c:pt>
                <c:pt idx="4807">
                  <c:v>75</c:v>
                </c:pt>
                <c:pt idx="4808">
                  <c:v>65</c:v>
                </c:pt>
                <c:pt idx="4809">
                  <c:v>65</c:v>
                </c:pt>
                <c:pt idx="4810">
                  <c:v>99</c:v>
                </c:pt>
                <c:pt idx="4811">
                  <c:v>37</c:v>
                </c:pt>
                <c:pt idx="4812">
                  <c:v>110</c:v>
                </c:pt>
                <c:pt idx="4813">
                  <c:v>150</c:v>
                </c:pt>
                <c:pt idx="4814">
                  <c:v>215</c:v>
                </c:pt>
                <c:pt idx="4815">
                  <c:v>62</c:v>
                </c:pt>
                <c:pt idx="4816">
                  <c:v>140</c:v>
                </c:pt>
                <c:pt idx="4817">
                  <c:v>145</c:v>
                </c:pt>
                <c:pt idx="4818">
                  <c:v>99</c:v>
                </c:pt>
                <c:pt idx="4819">
                  <c:v>90</c:v>
                </c:pt>
                <c:pt idx="4820">
                  <c:v>125</c:v>
                </c:pt>
                <c:pt idx="4821">
                  <c:v>300</c:v>
                </c:pt>
                <c:pt idx="4822">
                  <c:v>115</c:v>
                </c:pt>
                <c:pt idx="4823">
                  <c:v>105</c:v>
                </c:pt>
                <c:pt idx="4824">
                  <c:v>40</c:v>
                </c:pt>
                <c:pt idx="4825">
                  <c:v>139</c:v>
                </c:pt>
                <c:pt idx="4826">
                  <c:v>132</c:v>
                </c:pt>
                <c:pt idx="4827">
                  <c:v>60</c:v>
                </c:pt>
                <c:pt idx="4828">
                  <c:v>165</c:v>
                </c:pt>
                <c:pt idx="4829">
                  <c:v>45</c:v>
                </c:pt>
                <c:pt idx="4830">
                  <c:v>55</c:v>
                </c:pt>
                <c:pt idx="4831">
                  <c:v>130</c:v>
                </c:pt>
                <c:pt idx="4832">
                  <c:v>359</c:v>
                </c:pt>
                <c:pt idx="4833">
                  <c:v>50</c:v>
                </c:pt>
                <c:pt idx="4834">
                  <c:v>94</c:v>
                </c:pt>
                <c:pt idx="4835">
                  <c:v>295</c:v>
                </c:pt>
                <c:pt idx="4836">
                  <c:v>41</c:v>
                </c:pt>
                <c:pt idx="4837">
                  <c:v>79</c:v>
                </c:pt>
                <c:pt idx="4838">
                  <c:v>44</c:v>
                </c:pt>
                <c:pt idx="4839">
                  <c:v>44</c:v>
                </c:pt>
                <c:pt idx="4840">
                  <c:v>85</c:v>
                </c:pt>
                <c:pt idx="4841">
                  <c:v>85</c:v>
                </c:pt>
                <c:pt idx="4842">
                  <c:v>70</c:v>
                </c:pt>
                <c:pt idx="4843">
                  <c:v>39</c:v>
                </c:pt>
                <c:pt idx="4844">
                  <c:v>149</c:v>
                </c:pt>
                <c:pt idx="4845">
                  <c:v>160</c:v>
                </c:pt>
                <c:pt idx="4846">
                  <c:v>172</c:v>
                </c:pt>
                <c:pt idx="4847">
                  <c:v>345</c:v>
                </c:pt>
                <c:pt idx="4848">
                  <c:v>50</c:v>
                </c:pt>
                <c:pt idx="4849">
                  <c:v>110</c:v>
                </c:pt>
                <c:pt idx="4850">
                  <c:v>140</c:v>
                </c:pt>
                <c:pt idx="4851">
                  <c:v>155</c:v>
                </c:pt>
                <c:pt idx="4852">
                  <c:v>180</c:v>
                </c:pt>
                <c:pt idx="4853">
                  <c:v>95</c:v>
                </c:pt>
                <c:pt idx="4854">
                  <c:v>60</c:v>
                </c:pt>
                <c:pt idx="4855">
                  <c:v>90</c:v>
                </c:pt>
                <c:pt idx="4856">
                  <c:v>94</c:v>
                </c:pt>
                <c:pt idx="4857">
                  <c:v>99</c:v>
                </c:pt>
                <c:pt idx="4858">
                  <c:v>150</c:v>
                </c:pt>
                <c:pt idx="4859">
                  <c:v>120</c:v>
                </c:pt>
                <c:pt idx="4860">
                  <c:v>47</c:v>
                </c:pt>
                <c:pt idx="4861">
                  <c:v>300</c:v>
                </c:pt>
                <c:pt idx="4862">
                  <c:v>100</c:v>
                </c:pt>
                <c:pt idx="4863">
                  <c:v>412</c:v>
                </c:pt>
                <c:pt idx="4864">
                  <c:v>150</c:v>
                </c:pt>
                <c:pt idx="4865">
                  <c:v>89</c:v>
                </c:pt>
                <c:pt idx="4866">
                  <c:v>109</c:v>
                </c:pt>
                <c:pt idx="4867">
                  <c:v>299</c:v>
                </c:pt>
                <c:pt idx="4868">
                  <c:v>215</c:v>
                </c:pt>
                <c:pt idx="4869">
                  <c:v>55</c:v>
                </c:pt>
                <c:pt idx="4870">
                  <c:v>115</c:v>
                </c:pt>
                <c:pt idx="4871">
                  <c:v>299</c:v>
                </c:pt>
                <c:pt idx="4872">
                  <c:v>62</c:v>
                </c:pt>
                <c:pt idx="4873">
                  <c:v>45</c:v>
                </c:pt>
                <c:pt idx="4874">
                  <c:v>110</c:v>
                </c:pt>
                <c:pt idx="4875">
                  <c:v>60</c:v>
                </c:pt>
                <c:pt idx="4876">
                  <c:v>75</c:v>
                </c:pt>
                <c:pt idx="4877">
                  <c:v>96</c:v>
                </c:pt>
                <c:pt idx="4878">
                  <c:v>50</c:v>
                </c:pt>
                <c:pt idx="4879">
                  <c:v>120</c:v>
                </c:pt>
                <c:pt idx="4880">
                  <c:v>85</c:v>
                </c:pt>
                <c:pt idx="4881">
                  <c:v>193</c:v>
                </c:pt>
                <c:pt idx="4882">
                  <c:v>350</c:v>
                </c:pt>
                <c:pt idx="4883">
                  <c:v>50</c:v>
                </c:pt>
                <c:pt idx="4884">
                  <c:v>64</c:v>
                </c:pt>
                <c:pt idx="4885">
                  <c:v>70</c:v>
                </c:pt>
                <c:pt idx="4886">
                  <c:v>159</c:v>
                </c:pt>
                <c:pt idx="4887">
                  <c:v>179</c:v>
                </c:pt>
                <c:pt idx="4888">
                  <c:v>175</c:v>
                </c:pt>
                <c:pt idx="4889">
                  <c:v>420</c:v>
                </c:pt>
                <c:pt idx="4890">
                  <c:v>275</c:v>
                </c:pt>
                <c:pt idx="4891">
                  <c:v>259</c:v>
                </c:pt>
                <c:pt idx="4892">
                  <c:v>249</c:v>
                </c:pt>
                <c:pt idx="4893">
                  <c:v>85</c:v>
                </c:pt>
                <c:pt idx="4894">
                  <c:v>195</c:v>
                </c:pt>
                <c:pt idx="4895">
                  <c:v>239</c:v>
                </c:pt>
                <c:pt idx="4896">
                  <c:v>120</c:v>
                </c:pt>
                <c:pt idx="4897">
                  <c:v>110</c:v>
                </c:pt>
                <c:pt idx="4898">
                  <c:v>600</c:v>
                </c:pt>
                <c:pt idx="4899">
                  <c:v>62</c:v>
                </c:pt>
                <c:pt idx="4900">
                  <c:v>125</c:v>
                </c:pt>
                <c:pt idx="4901">
                  <c:v>210</c:v>
                </c:pt>
                <c:pt idx="4902">
                  <c:v>60</c:v>
                </c:pt>
                <c:pt idx="4903">
                  <c:v>425</c:v>
                </c:pt>
                <c:pt idx="4904">
                  <c:v>165</c:v>
                </c:pt>
                <c:pt idx="4905">
                  <c:v>65</c:v>
                </c:pt>
                <c:pt idx="4906">
                  <c:v>57</c:v>
                </c:pt>
                <c:pt idx="4907">
                  <c:v>172</c:v>
                </c:pt>
                <c:pt idx="4908">
                  <c:v>30</c:v>
                </c:pt>
                <c:pt idx="4909">
                  <c:v>130</c:v>
                </c:pt>
                <c:pt idx="4910">
                  <c:v>150</c:v>
                </c:pt>
                <c:pt idx="4911">
                  <c:v>70</c:v>
                </c:pt>
                <c:pt idx="4912">
                  <c:v>75</c:v>
                </c:pt>
                <c:pt idx="4913">
                  <c:v>44</c:v>
                </c:pt>
                <c:pt idx="4914">
                  <c:v>110</c:v>
                </c:pt>
                <c:pt idx="4915">
                  <c:v>169</c:v>
                </c:pt>
                <c:pt idx="4916">
                  <c:v>195</c:v>
                </c:pt>
                <c:pt idx="4917">
                  <c:v>63</c:v>
                </c:pt>
                <c:pt idx="4918">
                  <c:v>320</c:v>
                </c:pt>
                <c:pt idx="4919">
                  <c:v>150</c:v>
                </c:pt>
                <c:pt idx="4920">
                  <c:v>110</c:v>
                </c:pt>
                <c:pt idx="4921">
                  <c:v>43</c:v>
                </c:pt>
                <c:pt idx="4922">
                  <c:v>75</c:v>
                </c:pt>
                <c:pt idx="4923">
                  <c:v>130</c:v>
                </c:pt>
                <c:pt idx="4924">
                  <c:v>56</c:v>
                </c:pt>
                <c:pt idx="4925">
                  <c:v>199</c:v>
                </c:pt>
                <c:pt idx="4926">
                  <c:v>80</c:v>
                </c:pt>
                <c:pt idx="4927">
                  <c:v>110</c:v>
                </c:pt>
                <c:pt idx="4928">
                  <c:v>49</c:v>
                </c:pt>
                <c:pt idx="4929">
                  <c:v>100</c:v>
                </c:pt>
                <c:pt idx="4930">
                  <c:v>70</c:v>
                </c:pt>
                <c:pt idx="4931">
                  <c:v>100</c:v>
                </c:pt>
                <c:pt idx="4932">
                  <c:v>125</c:v>
                </c:pt>
                <c:pt idx="4933">
                  <c:v>137</c:v>
                </c:pt>
                <c:pt idx="4934">
                  <c:v>68</c:v>
                </c:pt>
                <c:pt idx="4935">
                  <c:v>155</c:v>
                </c:pt>
                <c:pt idx="4936">
                  <c:v>48</c:v>
                </c:pt>
                <c:pt idx="4937">
                  <c:v>50</c:v>
                </c:pt>
                <c:pt idx="4938">
                  <c:v>50</c:v>
                </c:pt>
                <c:pt idx="4939">
                  <c:v>50</c:v>
                </c:pt>
                <c:pt idx="4940">
                  <c:v>175</c:v>
                </c:pt>
                <c:pt idx="4941">
                  <c:v>325</c:v>
                </c:pt>
                <c:pt idx="4942">
                  <c:v>50</c:v>
                </c:pt>
                <c:pt idx="4943">
                  <c:v>118</c:v>
                </c:pt>
                <c:pt idx="4944">
                  <c:v>80</c:v>
                </c:pt>
                <c:pt idx="4945">
                  <c:v>189</c:v>
                </c:pt>
                <c:pt idx="4946">
                  <c:v>57</c:v>
                </c:pt>
                <c:pt idx="4947">
                  <c:v>70</c:v>
                </c:pt>
                <c:pt idx="4948">
                  <c:v>48</c:v>
                </c:pt>
                <c:pt idx="4949">
                  <c:v>99</c:v>
                </c:pt>
                <c:pt idx="4950">
                  <c:v>65</c:v>
                </c:pt>
                <c:pt idx="4951">
                  <c:v>60</c:v>
                </c:pt>
                <c:pt idx="4952">
                  <c:v>115</c:v>
                </c:pt>
                <c:pt idx="4953">
                  <c:v>70</c:v>
                </c:pt>
                <c:pt idx="4954">
                  <c:v>89</c:v>
                </c:pt>
                <c:pt idx="4955">
                  <c:v>120</c:v>
                </c:pt>
                <c:pt idx="4956">
                  <c:v>35</c:v>
                </c:pt>
                <c:pt idx="4957">
                  <c:v>250</c:v>
                </c:pt>
                <c:pt idx="4958">
                  <c:v>450</c:v>
                </c:pt>
                <c:pt idx="4959">
                  <c:v>175</c:v>
                </c:pt>
                <c:pt idx="4960">
                  <c:v>190</c:v>
                </c:pt>
                <c:pt idx="4961">
                  <c:v>175</c:v>
                </c:pt>
                <c:pt idx="4962">
                  <c:v>90</c:v>
                </c:pt>
                <c:pt idx="4963">
                  <c:v>128</c:v>
                </c:pt>
                <c:pt idx="4964">
                  <c:v>225</c:v>
                </c:pt>
                <c:pt idx="4965">
                  <c:v>120</c:v>
                </c:pt>
                <c:pt idx="4966">
                  <c:v>699</c:v>
                </c:pt>
                <c:pt idx="4967">
                  <c:v>55</c:v>
                </c:pt>
                <c:pt idx="4968">
                  <c:v>79</c:v>
                </c:pt>
                <c:pt idx="4969">
                  <c:v>35</c:v>
                </c:pt>
                <c:pt idx="4970">
                  <c:v>130</c:v>
                </c:pt>
                <c:pt idx="4971">
                  <c:v>159</c:v>
                </c:pt>
                <c:pt idx="4972">
                  <c:v>105</c:v>
                </c:pt>
                <c:pt idx="4973">
                  <c:v>117</c:v>
                </c:pt>
                <c:pt idx="4974">
                  <c:v>179</c:v>
                </c:pt>
                <c:pt idx="4975">
                  <c:v>100</c:v>
                </c:pt>
                <c:pt idx="4976">
                  <c:v>200</c:v>
                </c:pt>
                <c:pt idx="4977">
                  <c:v>125</c:v>
                </c:pt>
                <c:pt idx="4978">
                  <c:v>150</c:v>
                </c:pt>
                <c:pt idx="4979">
                  <c:v>75</c:v>
                </c:pt>
                <c:pt idx="4980">
                  <c:v>50</c:v>
                </c:pt>
                <c:pt idx="4981">
                  <c:v>99</c:v>
                </c:pt>
                <c:pt idx="4982">
                  <c:v>64</c:v>
                </c:pt>
                <c:pt idx="4983">
                  <c:v>51</c:v>
                </c:pt>
                <c:pt idx="4984">
                  <c:v>100</c:v>
                </c:pt>
                <c:pt idx="4985">
                  <c:v>105</c:v>
                </c:pt>
                <c:pt idx="4986">
                  <c:v>200</c:v>
                </c:pt>
                <c:pt idx="4987">
                  <c:v>60</c:v>
                </c:pt>
                <c:pt idx="4988">
                  <c:v>90</c:v>
                </c:pt>
                <c:pt idx="4989">
                  <c:v>150</c:v>
                </c:pt>
                <c:pt idx="4990">
                  <c:v>80</c:v>
                </c:pt>
                <c:pt idx="4991">
                  <c:v>475</c:v>
                </c:pt>
                <c:pt idx="4992">
                  <c:v>80</c:v>
                </c:pt>
                <c:pt idx="4993">
                  <c:v>100</c:v>
                </c:pt>
                <c:pt idx="4994">
                  <c:v>50</c:v>
                </c:pt>
                <c:pt idx="4995">
                  <c:v>50</c:v>
                </c:pt>
                <c:pt idx="4996">
                  <c:v>250</c:v>
                </c:pt>
                <c:pt idx="4997">
                  <c:v>86</c:v>
                </c:pt>
                <c:pt idx="4998">
                  <c:v>85</c:v>
                </c:pt>
                <c:pt idx="4999">
                  <c:v>90</c:v>
                </c:pt>
                <c:pt idx="5000">
                  <c:v>125</c:v>
                </c:pt>
                <c:pt idx="5001">
                  <c:v>325</c:v>
                </c:pt>
                <c:pt idx="5002">
                  <c:v>43</c:v>
                </c:pt>
                <c:pt idx="5003">
                  <c:v>80</c:v>
                </c:pt>
                <c:pt idx="5004">
                  <c:v>140</c:v>
                </c:pt>
                <c:pt idx="5005">
                  <c:v>54</c:v>
                </c:pt>
                <c:pt idx="5006">
                  <c:v>105</c:v>
                </c:pt>
                <c:pt idx="5007">
                  <c:v>131</c:v>
                </c:pt>
                <c:pt idx="5008">
                  <c:v>74</c:v>
                </c:pt>
                <c:pt idx="5009">
                  <c:v>40</c:v>
                </c:pt>
                <c:pt idx="5010">
                  <c:v>55</c:v>
                </c:pt>
                <c:pt idx="5011">
                  <c:v>240</c:v>
                </c:pt>
                <c:pt idx="5012">
                  <c:v>35</c:v>
                </c:pt>
                <c:pt idx="5013">
                  <c:v>47</c:v>
                </c:pt>
                <c:pt idx="5014">
                  <c:v>500</c:v>
                </c:pt>
                <c:pt idx="5015">
                  <c:v>80</c:v>
                </c:pt>
                <c:pt idx="5016">
                  <c:v>135</c:v>
                </c:pt>
                <c:pt idx="5017">
                  <c:v>65</c:v>
                </c:pt>
                <c:pt idx="5018">
                  <c:v>135</c:v>
                </c:pt>
                <c:pt idx="5019">
                  <c:v>55</c:v>
                </c:pt>
                <c:pt idx="5020">
                  <c:v>120</c:v>
                </c:pt>
                <c:pt idx="5021">
                  <c:v>60</c:v>
                </c:pt>
                <c:pt idx="5022">
                  <c:v>100</c:v>
                </c:pt>
                <c:pt idx="5023">
                  <c:v>195</c:v>
                </c:pt>
                <c:pt idx="5024">
                  <c:v>150</c:v>
                </c:pt>
                <c:pt idx="5025">
                  <c:v>115</c:v>
                </c:pt>
                <c:pt idx="5026">
                  <c:v>45</c:v>
                </c:pt>
                <c:pt idx="5027">
                  <c:v>75</c:v>
                </c:pt>
                <c:pt idx="5028">
                  <c:v>125</c:v>
                </c:pt>
                <c:pt idx="5029">
                  <c:v>186</c:v>
                </c:pt>
                <c:pt idx="5030">
                  <c:v>185</c:v>
                </c:pt>
                <c:pt idx="5031">
                  <c:v>140</c:v>
                </c:pt>
                <c:pt idx="5032">
                  <c:v>50</c:v>
                </c:pt>
                <c:pt idx="5033">
                  <c:v>80</c:v>
                </c:pt>
                <c:pt idx="5034">
                  <c:v>49</c:v>
                </c:pt>
                <c:pt idx="5035">
                  <c:v>120</c:v>
                </c:pt>
                <c:pt idx="5036">
                  <c:v>89</c:v>
                </c:pt>
                <c:pt idx="5037">
                  <c:v>94</c:v>
                </c:pt>
                <c:pt idx="5038">
                  <c:v>65</c:v>
                </c:pt>
                <c:pt idx="5039">
                  <c:v>50</c:v>
                </c:pt>
                <c:pt idx="5040">
                  <c:v>120</c:v>
                </c:pt>
                <c:pt idx="5041">
                  <c:v>100</c:v>
                </c:pt>
                <c:pt idx="5042">
                  <c:v>35</c:v>
                </c:pt>
                <c:pt idx="5043">
                  <c:v>69</c:v>
                </c:pt>
                <c:pt idx="5044">
                  <c:v>149</c:v>
                </c:pt>
                <c:pt idx="5045">
                  <c:v>110</c:v>
                </c:pt>
                <c:pt idx="5046">
                  <c:v>79</c:v>
                </c:pt>
                <c:pt idx="5047">
                  <c:v>60</c:v>
                </c:pt>
                <c:pt idx="5048">
                  <c:v>72</c:v>
                </c:pt>
                <c:pt idx="5049">
                  <c:v>130</c:v>
                </c:pt>
                <c:pt idx="5050">
                  <c:v>328</c:v>
                </c:pt>
                <c:pt idx="5051">
                  <c:v>425</c:v>
                </c:pt>
                <c:pt idx="5052">
                  <c:v>190</c:v>
                </c:pt>
                <c:pt idx="5053">
                  <c:v>90</c:v>
                </c:pt>
                <c:pt idx="5054">
                  <c:v>85</c:v>
                </c:pt>
                <c:pt idx="5055">
                  <c:v>100</c:v>
                </c:pt>
                <c:pt idx="5056">
                  <c:v>73</c:v>
                </c:pt>
                <c:pt idx="5057">
                  <c:v>75</c:v>
                </c:pt>
                <c:pt idx="5058">
                  <c:v>89</c:v>
                </c:pt>
                <c:pt idx="5059">
                  <c:v>95</c:v>
                </c:pt>
                <c:pt idx="5060">
                  <c:v>95</c:v>
                </c:pt>
                <c:pt idx="5061">
                  <c:v>132</c:v>
                </c:pt>
                <c:pt idx="5062">
                  <c:v>269</c:v>
                </c:pt>
                <c:pt idx="5063">
                  <c:v>59</c:v>
                </c:pt>
                <c:pt idx="5064">
                  <c:v>80</c:v>
                </c:pt>
                <c:pt idx="5065">
                  <c:v>65</c:v>
                </c:pt>
                <c:pt idx="5066">
                  <c:v>120</c:v>
                </c:pt>
                <c:pt idx="5067">
                  <c:v>250</c:v>
                </c:pt>
                <c:pt idx="5068">
                  <c:v>210</c:v>
                </c:pt>
                <c:pt idx="5069">
                  <c:v>170</c:v>
                </c:pt>
                <c:pt idx="5070">
                  <c:v>48</c:v>
                </c:pt>
                <c:pt idx="5071">
                  <c:v>35</c:v>
                </c:pt>
                <c:pt idx="5072">
                  <c:v>140</c:v>
                </c:pt>
                <c:pt idx="5073">
                  <c:v>109</c:v>
                </c:pt>
                <c:pt idx="5074">
                  <c:v>140</c:v>
                </c:pt>
                <c:pt idx="5075">
                  <c:v>70</c:v>
                </c:pt>
                <c:pt idx="5076">
                  <c:v>1500</c:v>
                </c:pt>
                <c:pt idx="5077">
                  <c:v>55</c:v>
                </c:pt>
                <c:pt idx="5078">
                  <c:v>85</c:v>
                </c:pt>
                <c:pt idx="5079">
                  <c:v>70</c:v>
                </c:pt>
                <c:pt idx="5080">
                  <c:v>130</c:v>
                </c:pt>
                <c:pt idx="5081">
                  <c:v>190</c:v>
                </c:pt>
                <c:pt idx="5082">
                  <c:v>75</c:v>
                </c:pt>
                <c:pt idx="5083">
                  <c:v>70</c:v>
                </c:pt>
                <c:pt idx="5084">
                  <c:v>226</c:v>
                </c:pt>
                <c:pt idx="5085">
                  <c:v>185</c:v>
                </c:pt>
                <c:pt idx="5086">
                  <c:v>85</c:v>
                </c:pt>
                <c:pt idx="5087">
                  <c:v>139</c:v>
                </c:pt>
                <c:pt idx="5088">
                  <c:v>79</c:v>
                </c:pt>
                <c:pt idx="5089">
                  <c:v>113</c:v>
                </c:pt>
                <c:pt idx="5090">
                  <c:v>74</c:v>
                </c:pt>
                <c:pt idx="5091">
                  <c:v>65</c:v>
                </c:pt>
                <c:pt idx="5092">
                  <c:v>199</c:v>
                </c:pt>
                <c:pt idx="5093">
                  <c:v>40</c:v>
                </c:pt>
                <c:pt idx="5094">
                  <c:v>139</c:v>
                </c:pt>
                <c:pt idx="5095">
                  <c:v>104</c:v>
                </c:pt>
                <c:pt idx="5096">
                  <c:v>85</c:v>
                </c:pt>
                <c:pt idx="5097">
                  <c:v>55</c:v>
                </c:pt>
                <c:pt idx="5098">
                  <c:v>197</c:v>
                </c:pt>
                <c:pt idx="5099">
                  <c:v>49</c:v>
                </c:pt>
                <c:pt idx="5100">
                  <c:v>97</c:v>
                </c:pt>
                <c:pt idx="5101">
                  <c:v>245</c:v>
                </c:pt>
                <c:pt idx="5102">
                  <c:v>50</c:v>
                </c:pt>
                <c:pt idx="5103">
                  <c:v>160</c:v>
                </c:pt>
                <c:pt idx="5104">
                  <c:v>80</c:v>
                </c:pt>
                <c:pt idx="5105">
                  <c:v>125</c:v>
                </c:pt>
                <c:pt idx="5106">
                  <c:v>280</c:v>
                </c:pt>
                <c:pt idx="5107">
                  <c:v>200</c:v>
                </c:pt>
                <c:pt idx="5108">
                  <c:v>180</c:v>
                </c:pt>
                <c:pt idx="5109">
                  <c:v>50</c:v>
                </c:pt>
                <c:pt idx="5110">
                  <c:v>180</c:v>
                </c:pt>
                <c:pt idx="5111">
                  <c:v>62</c:v>
                </c:pt>
                <c:pt idx="5112">
                  <c:v>70</c:v>
                </c:pt>
                <c:pt idx="5113">
                  <c:v>75</c:v>
                </c:pt>
                <c:pt idx="5114">
                  <c:v>60</c:v>
                </c:pt>
                <c:pt idx="5115">
                  <c:v>65</c:v>
                </c:pt>
                <c:pt idx="5116">
                  <c:v>64</c:v>
                </c:pt>
                <c:pt idx="5117">
                  <c:v>90</c:v>
                </c:pt>
                <c:pt idx="5118">
                  <c:v>139</c:v>
                </c:pt>
                <c:pt idx="5119">
                  <c:v>30</c:v>
                </c:pt>
                <c:pt idx="5120">
                  <c:v>60</c:v>
                </c:pt>
                <c:pt idx="5121">
                  <c:v>64</c:v>
                </c:pt>
                <c:pt idx="5122">
                  <c:v>135</c:v>
                </c:pt>
                <c:pt idx="5123">
                  <c:v>51</c:v>
                </c:pt>
                <c:pt idx="5124">
                  <c:v>55</c:v>
                </c:pt>
                <c:pt idx="5125">
                  <c:v>90</c:v>
                </c:pt>
                <c:pt idx="5126">
                  <c:v>110</c:v>
                </c:pt>
                <c:pt idx="5127">
                  <c:v>119</c:v>
                </c:pt>
                <c:pt idx="5128">
                  <c:v>70</c:v>
                </c:pt>
                <c:pt idx="5129">
                  <c:v>47</c:v>
                </c:pt>
                <c:pt idx="5130">
                  <c:v>109</c:v>
                </c:pt>
                <c:pt idx="5131">
                  <c:v>45</c:v>
                </c:pt>
                <c:pt idx="5132">
                  <c:v>95</c:v>
                </c:pt>
                <c:pt idx="5133">
                  <c:v>114</c:v>
                </c:pt>
                <c:pt idx="5134">
                  <c:v>150</c:v>
                </c:pt>
                <c:pt idx="5135">
                  <c:v>60</c:v>
                </c:pt>
                <c:pt idx="5136">
                  <c:v>399</c:v>
                </c:pt>
                <c:pt idx="5137">
                  <c:v>189</c:v>
                </c:pt>
                <c:pt idx="5138">
                  <c:v>120</c:v>
                </c:pt>
                <c:pt idx="5139">
                  <c:v>295</c:v>
                </c:pt>
                <c:pt idx="5140">
                  <c:v>60</c:v>
                </c:pt>
                <c:pt idx="5141">
                  <c:v>64</c:v>
                </c:pt>
                <c:pt idx="5142">
                  <c:v>280</c:v>
                </c:pt>
                <c:pt idx="5143">
                  <c:v>152</c:v>
                </c:pt>
                <c:pt idx="5144">
                  <c:v>85</c:v>
                </c:pt>
                <c:pt idx="5145">
                  <c:v>85</c:v>
                </c:pt>
                <c:pt idx="5146">
                  <c:v>35</c:v>
                </c:pt>
                <c:pt idx="5147">
                  <c:v>120</c:v>
                </c:pt>
                <c:pt idx="5148">
                  <c:v>84</c:v>
                </c:pt>
                <c:pt idx="5149">
                  <c:v>90</c:v>
                </c:pt>
                <c:pt idx="5150">
                  <c:v>130</c:v>
                </c:pt>
                <c:pt idx="5151">
                  <c:v>545</c:v>
                </c:pt>
                <c:pt idx="5152">
                  <c:v>90</c:v>
                </c:pt>
                <c:pt idx="5153">
                  <c:v>150</c:v>
                </c:pt>
                <c:pt idx="5154">
                  <c:v>65</c:v>
                </c:pt>
                <c:pt idx="5155">
                  <c:v>250</c:v>
                </c:pt>
                <c:pt idx="5156">
                  <c:v>280</c:v>
                </c:pt>
                <c:pt idx="5157">
                  <c:v>300</c:v>
                </c:pt>
                <c:pt idx="5158">
                  <c:v>199</c:v>
                </c:pt>
                <c:pt idx="5159">
                  <c:v>449</c:v>
                </c:pt>
                <c:pt idx="5160">
                  <c:v>200</c:v>
                </c:pt>
                <c:pt idx="5161">
                  <c:v>50</c:v>
                </c:pt>
                <c:pt idx="5162">
                  <c:v>90</c:v>
                </c:pt>
                <c:pt idx="5163">
                  <c:v>90</c:v>
                </c:pt>
                <c:pt idx="5164">
                  <c:v>165</c:v>
                </c:pt>
                <c:pt idx="5165">
                  <c:v>80</c:v>
                </c:pt>
                <c:pt idx="5166">
                  <c:v>97</c:v>
                </c:pt>
                <c:pt idx="5167">
                  <c:v>63</c:v>
                </c:pt>
                <c:pt idx="5168">
                  <c:v>280</c:v>
                </c:pt>
                <c:pt idx="5169">
                  <c:v>99</c:v>
                </c:pt>
                <c:pt idx="5170">
                  <c:v>185</c:v>
                </c:pt>
                <c:pt idx="5171">
                  <c:v>55</c:v>
                </c:pt>
                <c:pt idx="5172">
                  <c:v>50</c:v>
                </c:pt>
                <c:pt idx="5173">
                  <c:v>235</c:v>
                </c:pt>
                <c:pt idx="5174">
                  <c:v>70</c:v>
                </c:pt>
                <c:pt idx="5175">
                  <c:v>60</c:v>
                </c:pt>
                <c:pt idx="5176">
                  <c:v>800</c:v>
                </c:pt>
                <c:pt idx="5177">
                  <c:v>275</c:v>
                </c:pt>
                <c:pt idx="5178">
                  <c:v>499</c:v>
                </c:pt>
                <c:pt idx="5179">
                  <c:v>140</c:v>
                </c:pt>
                <c:pt idx="5180">
                  <c:v>233</c:v>
                </c:pt>
                <c:pt idx="5181">
                  <c:v>60</c:v>
                </c:pt>
                <c:pt idx="5182">
                  <c:v>235</c:v>
                </c:pt>
                <c:pt idx="5183">
                  <c:v>89</c:v>
                </c:pt>
                <c:pt idx="5184">
                  <c:v>150</c:v>
                </c:pt>
                <c:pt idx="5185">
                  <c:v>175</c:v>
                </c:pt>
                <c:pt idx="5186">
                  <c:v>230</c:v>
                </c:pt>
                <c:pt idx="5187">
                  <c:v>89</c:v>
                </c:pt>
                <c:pt idx="5188">
                  <c:v>70</c:v>
                </c:pt>
                <c:pt idx="5189">
                  <c:v>60</c:v>
                </c:pt>
                <c:pt idx="5190">
                  <c:v>25</c:v>
                </c:pt>
                <c:pt idx="5191">
                  <c:v>130</c:v>
                </c:pt>
                <c:pt idx="5192">
                  <c:v>100</c:v>
                </c:pt>
                <c:pt idx="5193">
                  <c:v>87</c:v>
                </c:pt>
                <c:pt idx="5194">
                  <c:v>51</c:v>
                </c:pt>
                <c:pt idx="5195">
                  <c:v>100</c:v>
                </c:pt>
                <c:pt idx="5196">
                  <c:v>289</c:v>
                </c:pt>
                <c:pt idx="5197">
                  <c:v>375</c:v>
                </c:pt>
                <c:pt idx="5198">
                  <c:v>80</c:v>
                </c:pt>
                <c:pt idx="5199">
                  <c:v>75</c:v>
                </c:pt>
                <c:pt idx="5200">
                  <c:v>150</c:v>
                </c:pt>
                <c:pt idx="5201">
                  <c:v>195</c:v>
                </c:pt>
                <c:pt idx="5202">
                  <c:v>85</c:v>
                </c:pt>
                <c:pt idx="5203">
                  <c:v>150</c:v>
                </c:pt>
                <c:pt idx="5204">
                  <c:v>131</c:v>
                </c:pt>
                <c:pt idx="5205">
                  <c:v>250</c:v>
                </c:pt>
                <c:pt idx="5206">
                  <c:v>120</c:v>
                </c:pt>
                <c:pt idx="5207">
                  <c:v>50</c:v>
                </c:pt>
                <c:pt idx="5208">
                  <c:v>50</c:v>
                </c:pt>
                <c:pt idx="5209">
                  <c:v>84</c:v>
                </c:pt>
                <c:pt idx="5210">
                  <c:v>70</c:v>
                </c:pt>
                <c:pt idx="5211">
                  <c:v>110</c:v>
                </c:pt>
                <c:pt idx="5212">
                  <c:v>95</c:v>
                </c:pt>
                <c:pt idx="5213">
                  <c:v>65</c:v>
                </c:pt>
                <c:pt idx="5214">
                  <c:v>85</c:v>
                </c:pt>
                <c:pt idx="5215">
                  <c:v>100</c:v>
                </c:pt>
                <c:pt idx="5216">
                  <c:v>400</c:v>
                </c:pt>
                <c:pt idx="5217">
                  <c:v>89</c:v>
                </c:pt>
                <c:pt idx="5218">
                  <c:v>65</c:v>
                </c:pt>
                <c:pt idx="5219">
                  <c:v>139</c:v>
                </c:pt>
                <c:pt idx="5220">
                  <c:v>199</c:v>
                </c:pt>
                <c:pt idx="5221">
                  <c:v>275</c:v>
                </c:pt>
                <c:pt idx="5222">
                  <c:v>259</c:v>
                </c:pt>
                <c:pt idx="5223">
                  <c:v>53</c:v>
                </c:pt>
                <c:pt idx="5224">
                  <c:v>145</c:v>
                </c:pt>
                <c:pt idx="5225">
                  <c:v>549</c:v>
                </c:pt>
                <c:pt idx="5226">
                  <c:v>295</c:v>
                </c:pt>
                <c:pt idx="5227">
                  <c:v>90</c:v>
                </c:pt>
                <c:pt idx="5228">
                  <c:v>199</c:v>
                </c:pt>
                <c:pt idx="5229">
                  <c:v>120</c:v>
                </c:pt>
                <c:pt idx="5230">
                  <c:v>80</c:v>
                </c:pt>
                <c:pt idx="5231">
                  <c:v>500</c:v>
                </c:pt>
                <c:pt idx="5232">
                  <c:v>175</c:v>
                </c:pt>
                <c:pt idx="5233">
                  <c:v>110</c:v>
                </c:pt>
                <c:pt idx="5234">
                  <c:v>250</c:v>
                </c:pt>
                <c:pt idx="5235">
                  <c:v>250</c:v>
                </c:pt>
                <c:pt idx="5236">
                  <c:v>150</c:v>
                </c:pt>
                <c:pt idx="5237">
                  <c:v>100</c:v>
                </c:pt>
                <c:pt idx="5238">
                  <c:v>45</c:v>
                </c:pt>
                <c:pt idx="5239">
                  <c:v>160</c:v>
                </c:pt>
                <c:pt idx="5240">
                  <c:v>68</c:v>
                </c:pt>
                <c:pt idx="5241">
                  <c:v>110</c:v>
                </c:pt>
                <c:pt idx="5242">
                  <c:v>80</c:v>
                </c:pt>
                <c:pt idx="5243">
                  <c:v>545</c:v>
                </c:pt>
                <c:pt idx="5244">
                  <c:v>177</c:v>
                </c:pt>
                <c:pt idx="5245">
                  <c:v>150</c:v>
                </c:pt>
                <c:pt idx="5246">
                  <c:v>70</c:v>
                </c:pt>
                <c:pt idx="5247">
                  <c:v>47</c:v>
                </c:pt>
                <c:pt idx="5248">
                  <c:v>175</c:v>
                </c:pt>
                <c:pt idx="5249">
                  <c:v>190</c:v>
                </c:pt>
                <c:pt idx="5250">
                  <c:v>250</c:v>
                </c:pt>
                <c:pt idx="5251">
                  <c:v>185</c:v>
                </c:pt>
                <c:pt idx="5252">
                  <c:v>200</c:v>
                </c:pt>
                <c:pt idx="5253">
                  <c:v>65</c:v>
                </c:pt>
                <c:pt idx="5254">
                  <c:v>139</c:v>
                </c:pt>
                <c:pt idx="5255">
                  <c:v>90</c:v>
                </c:pt>
                <c:pt idx="5256">
                  <c:v>250</c:v>
                </c:pt>
                <c:pt idx="5257">
                  <c:v>47</c:v>
                </c:pt>
                <c:pt idx="5258">
                  <c:v>245</c:v>
                </c:pt>
                <c:pt idx="5259">
                  <c:v>100</c:v>
                </c:pt>
                <c:pt idx="5260">
                  <c:v>75</c:v>
                </c:pt>
                <c:pt idx="5261">
                  <c:v>85</c:v>
                </c:pt>
                <c:pt idx="5262">
                  <c:v>60</c:v>
                </c:pt>
                <c:pt idx="5263">
                  <c:v>125</c:v>
                </c:pt>
                <c:pt idx="5264">
                  <c:v>75</c:v>
                </c:pt>
                <c:pt idx="5265">
                  <c:v>125</c:v>
                </c:pt>
                <c:pt idx="5266">
                  <c:v>190</c:v>
                </c:pt>
                <c:pt idx="5267">
                  <c:v>97</c:v>
                </c:pt>
                <c:pt idx="5268">
                  <c:v>173</c:v>
                </c:pt>
                <c:pt idx="5269">
                  <c:v>145</c:v>
                </c:pt>
                <c:pt idx="5270">
                  <c:v>132</c:v>
                </c:pt>
                <c:pt idx="5271">
                  <c:v>150</c:v>
                </c:pt>
                <c:pt idx="5272">
                  <c:v>179</c:v>
                </c:pt>
                <c:pt idx="5273">
                  <c:v>60</c:v>
                </c:pt>
                <c:pt idx="5274">
                  <c:v>125</c:v>
                </c:pt>
                <c:pt idx="5275">
                  <c:v>250</c:v>
                </c:pt>
                <c:pt idx="5276">
                  <c:v>59</c:v>
                </c:pt>
                <c:pt idx="5277">
                  <c:v>142</c:v>
                </c:pt>
                <c:pt idx="5278">
                  <c:v>650</c:v>
                </c:pt>
                <c:pt idx="5279">
                  <c:v>125</c:v>
                </c:pt>
                <c:pt idx="5280">
                  <c:v>218</c:v>
                </c:pt>
                <c:pt idx="5281">
                  <c:v>335</c:v>
                </c:pt>
                <c:pt idx="5282">
                  <c:v>155</c:v>
                </c:pt>
                <c:pt idx="5283">
                  <c:v>53</c:v>
                </c:pt>
                <c:pt idx="5284">
                  <c:v>219</c:v>
                </c:pt>
                <c:pt idx="5285">
                  <c:v>379</c:v>
                </c:pt>
                <c:pt idx="5286">
                  <c:v>169</c:v>
                </c:pt>
                <c:pt idx="5287">
                  <c:v>25</c:v>
                </c:pt>
                <c:pt idx="5288">
                  <c:v>140</c:v>
                </c:pt>
                <c:pt idx="5289">
                  <c:v>290</c:v>
                </c:pt>
                <c:pt idx="5290">
                  <c:v>120</c:v>
                </c:pt>
                <c:pt idx="5291">
                  <c:v>130</c:v>
                </c:pt>
                <c:pt idx="5292">
                  <c:v>129</c:v>
                </c:pt>
                <c:pt idx="5293">
                  <c:v>69</c:v>
                </c:pt>
                <c:pt idx="5294">
                  <c:v>79</c:v>
                </c:pt>
                <c:pt idx="5295">
                  <c:v>85</c:v>
                </c:pt>
                <c:pt idx="5296">
                  <c:v>165</c:v>
                </c:pt>
                <c:pt idx="5297">
                  <c:v>210</c:v>
                </c:pt>
                <c:pt idx="5298">
                  <c:v>299</c:v>
                </c:pt>
                <c:pt idx="5299">
                  <c:v>70</c:v>
                </c:pt>
                <c:pt idx="5300">
                  <c:v>50</c:v>
                </c:pt>
                <c:pt idx="5301">
                  <c:v>65</c:v>
                </c:pt>
                <c:pt idx="5302">
                  <c:v>100</c:v>
                </c:pt>
                <c:pt idx="5303">
                  <c:v>549</c:v>
                </c:pt>
                <c:pt idx="5304">
                  <c:v>65</c:v>
                </c:pt>
                <c:pt idx="5305">
                  <c:v>60</c:v>
                </c:pt>
                <c:pt idx="5306">
                  <c:v>125</c:v>
                </c:pt>
                <c:pt idx="5307">
                  <c:v>99</c:v>
                </c:pt>
                <c:pt idx="5308">
                  <c:v>60</c:v>
                </c:pt>
                <c:pt idx="5309">
                  <c:v>99</c:v>
                </c:pt>
                <c:pt idx="5310">
                  <c:v>100</c:v>
                </c:pt>
                <c:pt idx="5311">
                  <c:v>185</c:v>
                </c:pt>
                <c:pt idx="5312">
                  <c:v>185</c:v>
                </c:pt>
                <c:pt idx="5313">
                  <c:v>280</c:v>
                </c:pt>
                <c:pt idx="5314">
                  <c:v>98</c:v>
                </c:pt>
                <c:pt idx="5315">
                  <c:v>70</c:v>
                </c:pt>
                <c:pt idx="5316">
                  <c:v>50</c:v>
                </c:pt>
                <c:pt idx="5317">
                  <c:v>190</c:v>
                </c:pt>
                <c:pt idx="5318">
                  <c:v>299</c:v>
                </c:pt>
                <c:pt idx="5319">
                  <c:v>99</c:v>
                </c:pt>
                <c:pt idx="5320">
                  <c:v>97</c:v>
                </c:pt>
                <c:pt idx="5321">
                  <c:v>39</c:v>
                </c:pt>
                <c:pt idx="5322">
                  <c:v>70</c:v>
                </c:pt>
                <c:pt idx="5323">
                  <c:v>155</c:v>
                </c:pt>
                <c:pt idx="5324">
                  <c:v>179</c:v>
                </c:pt>
                <c:pt idx="5325">
                  <c:v>158</c:v>
                </c:pt>
                <c:pt idx="5326">
                  <c:v>80</c:v>
                </c:pt>
                <c:pt idx="5327">
                  <c:v>89</c:v>
                </c:pt>
                <c:pt idx="5328">
                  <c:v>195</c:v>
                </c:pt>
                <c:pt idx="5329">
                  <c:v>53</c:v>
                </c:pt>
                <c:pt idx="5330">
                  <c:v>399</c:v>
                </c:pt>
                <c:pt idx="5331">
                  <c:v>200</c:v>
                </c:pt>
                <c:pt idx="5332">
                  <c:v>135</c:v>
                </c:pt>
                <c:pt idx="5333">
                  <c:v>99</c:v>
                </c:pt>
                <c:pt idx="5334">
                  <c:v>215</c:v>
                </c:pt>
                <c:pt idx="5335">
                  <c:v>589</c:v>
                </c:pt>
                <c:pt idx="5336">
                  <c:v>72</c:v>
                </c:pt>
                <c:pt idx="5337">
                  <c:v>208</c:v>
                </c:pt>
                <c:pt idx="5338">
                  <c:v>50</c:v>
                </c:pt>
                <c:pt idx="5339">
                  <c:v>190</c:v>
                </c:pt>
                <c:pt idx="5340">
                  <c:v>50</c:v>
                </c:pt>
                <c:pt idx="5341">
                  <c:v>408</c:v>
                </c:pt>
                <c:pt idx="5342">
                  <c:v>214</c:v>
                </c:pt>
                <c:pt idx="5343">
                  <c:v>50</c:v>
                </c:pt>
                <c:pt idx="5344">
                  <c:v>54</c:v>
                </c:pt>
                <c:pt idx="5345">
                  <c:v>170</c:v>
                </c:pt>
                <c:pt idx="5346">
                  <c:v>95</c:v>
                </c:pt>
                <c:pt idx="5347">
                  <c:v>30</c:v>
                </c:pt>
                <c:pt idx="5348">
                  <c:v>200</c:v>
                </c:pt>
                <c:pt idx="5349">
                  <c:v>60</c:v>
                </c:pt>
                <c:pt idx="5350">
                  <c:v>150</c:v>
                </c:pt>
                <c:pt idx="5351">
                  <c:v>125</c:v>
                </c:pt>
                <c:pt idx="5352">
                  <c:v>185</c:v>
                </c:pt>
                <c:pt idx="5353">
                  <c:v>90</c:v>
                </c:pt>
                <c:pt idx="5354">
                  <c:v>45</c:v>
                </c:pt>
                <c:pt idx="5355">
                  <c:v>145</c:v>
                </c:pt>
                <c:pt idx="5356">
                  <c:v>126</c:v>
                </c:pt>
                <c:pt idx="5357">
                  <c:v>58</c:v>
                </c:pt>
                <c:pt idx="5358">
                  <c:v>115</c:v>
                </c:pt>
                <c:pt idx="5359">
                  <c:v>150</c:v>
                </c:pt>
                <c:pt idx="5360">
                  <c:v>44</c:v>
                </c:pt>
                <c:pt idx="5361">
                  <c:v>369</c:v>
                </c:pt>
                <c:pt idx="5362">
                  <c:v>50</c:v>
                </c:pt>
                <c:pt idx="5363">
                  <c:v>93</c:v>
                </c:pt>
                <c:pt idx="5364">
                  <c:v>270</c:v>
                </c:pt>
                <c:pt idx="5365">
                  <c:v>85</c:v>
                </c:pt>
                <c:pt idx="5366">
                  <c:v>120</c:v>
                </c:pt>
                <c:pt idx="5367">
                  <c:v>55</c:v>
                </c:pt>
                <c:pt idx="5368">
                  <c:v>65</c:v>
                </c:pt>
                <c:pt idx="5369">
                  <c:v>135</c:v>
                </c:pt>
                <c:pt idx="5370">
                  <c:v>249</c:v>
                </c:pt>
                <c:pt idx="5371">
                  <c:v>100</c:v>
                </c:pt>
                <c:pt idx="5372">
                  <c:v>80</c:v>
                </c:pt>
                <c:pt idx="5373">
                  <c:v>185</c:v>
                </c:pt>
                <c:pt idx="5374">
                  <c:v>179</c:v>
                </c:pt>
                <c:pt idx="5375">
                  <c:v>79</c:v>
                </c:pt>
                <c:pt idx="5376">
                  <c:v>98</c:v>
                </c:pt>
                <c:pt idx="5377">
                  <c:v>100</c:v>
                </c:pt>
                <c:pt idx="5378">
                  <c:v>125</c:v>
                </c:pt>
                <c:pt idx="5379">
                  <c:v>120</c:v>
                </c:pt>
                <c:pt idx="5380">
                  <c:v>160</c:v>
                </c:pt>
                <c:pt idx="5381">
                  <c:v>72</c:v>
                </c:pt>
                <c:pt idx="5382">
                  <c:v>300</c:v>
                </c:pt>
                <c:pt idx="5383">
                  <c:v>46</c:v>
                </c:pt>
                <c:pt idx="5384">
                  <c:v>136</c:v>
                </c:pt>
                <c:pt idx="5385">
                  <c:v>130</c:v>
                </c:pt>
                <c:pt idx="5386">
                  <c:v>55</c:v>
                </c:pt>
                <c:pt idx="5387">
                  <c:v>50</c:v>
                </c:pt>
                <c:pt idx="5388">
                  <c:v>75</c:v>
                </c:pt>
                <c:pt idx="5389">
                  <c:v>295</c:v>
                </c:pt>
                <c:pt idx="5390">
                  <c:v>180</c:v>
                </c:pt>
                <c:pt idx="5391">
                  <c:v>180</c:v>
                </c:pt>
                <c:pt idx="5392">
                  <c:v>140</c:v>
                </c:pt>
                <c:pt idx="5393">
                  <c:v>53</c:v>
                </c:pt>
                <c:pt idx="5394">
                  <c:v>42</c:v>
                </c:pt>
                <c:pt idx="5395">
                  <c:v>209</c:v>
                </c:pt>
                <c:pt idx="5396">
                  <c:v>300</c:v>
                </c:pt>
                <c:pt idx="5397">
                  <c:v>100</c:v>
                </c:pt>
                <c:pt idx="5398">
                  <c:v>149</c:v>
                </c:pt>
                <c:pt idx="5399">
                  <c:v>195</c:v>
                </c:pt>
                <c:pt idx="5400">
                  <c:v>40</c:v>
                </c:pt>
                <c:pt idx="5401">
                  <c:v>180</c:v>
                </c:pt>
                <c:pt idx="5402">
                  <c:v>135</c:v>
                </c:pt>
                <c:pt idx="5403">
                  <c:v>200</c:v>
                </c:pt>
                <c:pt idx="5404">
                  <c:v>110</c:v>
                </c:pt>
                <c:pt idx="5405">
                  <c:v>88</c:v>
                </c:pt>
                <c:pt idx="5406">
                  <c:v>55</c:v>
                </c:pt>
                <c:pt idx="5407">
                  <c:v>38</c:v>
                </c:pt>
                <c:pt idx="5408">
                  <c:v>251</c:v>
                </c:pt>
                <c:pt idx="5409">
                  <c:v>110</c:v>
                </c:pt>
                <c:pt idx="5410">
                  <c:v>289</c:v>
                </c:pt>
                <c:pt idx="5411">
                  <c:v>169</c:v>
                </c:pt>
                <c:pt idx="5412">
                  <c:v>104</c:v>
                </c:pt>
                <c:pt idx="5413">
                  <c:v>49</c:v>
                </c:pt>
                <c:pt idx="5414">
                  <c:v>56</c:v>
                </c:pt>
                <c:pt idx="5415">
                  <c:v>70</c:v>
                </c:pt>
                <c:pt idx="5416">
                  <c:v>299</c:v>
                </c:pt>
                <c:pt idx="5417">
                  <c:v>65</c:v>
                </c:pt>
                <c:pt idx="5418">
                  <c:v>69</c:v>
                </c:pt>
                <c:pt idx="5419">
                  <c:v>100</c:v>
                </c:pt>
                <c:pt idx="5420">
                  <c:v>165</c:v>
                </c:pt>
                <c:pt idx="5421">
                  <c:v>100</c:v>
                </c:pt>
                <c:pt idx="5422">
                  <c:v>65</c:v>
                </c:pt>
                <c:pt idx="5423">
                  <c:v>139</c:v>
                </c:pt>
                <c:pt idx="5424">
                  <c:v>269</c:v>
                </c:pt>
                <c:pt idx="5425">
                  <c:v>99</c:v>
                </c:pt>
                <c:pt idx="5426">
                  <c:v>179</c:v>
                </c:pt>
                <c:pt idx="5427">
                  <c:v>93</c:v>
                </c:pt>
                <c:pt idx="5428">
                  <c:v>299</c:v>
                </c:pt>
                <c:pt idx="5429">
                  <c:v>225</c:v>
                </c:pt>
                <c:pt idx="5430">
                  <c:v>226</c:v>
                </c:pt>
                <c:pt idx="5431">
                  <c:v>60</c:v>
                </c:pt>
                <c:pt idx="5432">
                  <c:v>102</c:v>
                </c:pt>
                <c:pt idx="5433">
                  <c:v>110</c:v>
                </c:pt>
                <c:pt idx="5434">
                  <c:v>58</c:v>
                </c:pt>
                <c:pt idx="5435">
                  <c:v>85</c:v>
                </c:pt>
                <c:pt idx="5436">
                  <c:v>99</c:v>
                </c:pt>
                <c:pt idx="5437">
                  <c:v>115</c:v>
                </c:pt>
                <c:pt idx="5438">
                  <c:v>180</c:v>
                </c:pt>
                <c:pt idx="5439">
                  <c:v>80</c:v>
                </c:pt>
                <c:pt idx="5440">
                  <c:v>59</c:v>
                </c:pt>
                <c:pt idx="5441">
                  <c:v>175</c:v>
                </c:pt>
                <c:pt idx="5442">
                  <c:v>116</c:v>
                </c:pt>
                <c:pt idx="5443">
                  <c:v>220</c:v>
                </c:pt>
                <c:pt idx="5444">
                  <c:v>100</c:v>
                </c:pt>
                <c:pt idx="5445">
                  <c:v>155</c:v>
                </c:pt>
                <c:pt idx="5446">
                  <c:v>25</c:v>
                </c:pt>
                <c:pt idx="5447">
                  <c:v>219</c:v>
                </c:pt>
                <c:pt idx="5448">
                  <c:v>50</c:v>
                </c:pt>
                <c:pt idx="5449">
                  <c:v>55</c:v>
                </c:pt>
                <c:pt idx="5450">
                  <c:v>79</c:v>
                </c:pt>
                <c:pt idx="5451">
                  <c:v>89</c:v>
                </c:pt>
                <c:pt idx="5452">
                  <c:v>180</c:v>
                </c:pt>
                <c:pt idx="5453">
                  <c:v>299</c:v>
                </c:pt>
                <c:pt idx="5454">
                  <c:v>95</c:v>
                </c:pt>
                <c:pt idx="5455">
                  <c:v>255</c:v>
                </c:pt>
                <c:pt idx="5456">
                  <c:v>519</c:v>
                </c:pt>
                <c:pt idx="5457">
                  <c:v>180</c:v>
                </c:pt>
                <c:pt idx="5458">
                  <c:v>176</c:v>
                </c:pt>
                <c:pt idx="5459">
                  <c:v>120</c:v>
                </c:pt>
                <c:pt idx="5460">
                  <c:v>285</c:v>
                </c:pt>
                <c:pt idx="5461">
                  <c:v>50</c:v>
                </c:pt>
                <c:pt idx="5462">
                  <c:v>44</c:v>
                </c:pt>
                <c:pt idx="5463">
                  <c:v>124</c:v>
                </c:pt>
                <c:pt idx="5464">
                  <c:v>45</c:v>
                </c:pt>
                <c:pt idx="5465">
                  <c:v>124</c:v>
                </c:pt>
                <c:pt idx="5466">
                  <c:v>175</c:v>
                </c:pt>
                <c:pt idx="5467">
                  <c:v>179</c:v>
                </c:pt>
                <c:pt idx="5468">
                  <c:v>129</c:v>
                </c:pt>
                <c:pt idx="5469">
                  <c:v>99</c:v>
                </c:pt>
                <c:pt idx="5470">
                  <c:v>129</c:v>
                </c:pt>
                <c:pt idx="5471">
                  <c:v>45</c:v>
                </c:pt>
                <c:pt idx="5472">
                  <c:v>78</c:v>
                </c:pt>
                <c:pt idx="5473">
                  <c:v>40</c:v>
                </c:pt>
                <c:pt idx="5474">
                  <c:v>248</c:v>
                </c:pt>
                <c:pt idx="5475">
                  <c:v>80</c:v>
                </c:pt>
                <c:pt idx="5476">
                  <c:v>60</c:v>
                </c:pt>
                <c:pt idx="5477">
                  <c:v>89</c:v>
                </c:pt>
                <c:pt idx="5478">
                  <c:v>235</c:v>
                </c:pt>
                <c:pt idx="5479">
                  <c:v>220</c:v>
                </c:pt>
                <c:pt idx="5480">
                  <c:v>65</c:v>
                </c:pt>
                <c:pt idx="5481">
                  <c:v>50</c:v>
                </c:pt>
                <c:pt idx="5482">
                  <c:v>100</c:v>
                </c:pt>
                <c:pt idx="5483">
                  <c:v>110</c:v>
                </c:pt>
                <c:pt idx="5484">
                  <c:v>95</c:v>
                </c:pt>
                <c:pt idx="5485">
                  <c:v>180</c:v>
                </c:pt>
                <c:pt idx="5486">
                  <c:v>45</c:v>
                </c:pt>
                <c:pt idx="5487">
                  <c:v>100</c:v>
                </c:pt>
                <c:pt idx="5488">
                  <c:v>106</c:v>
                </c:pt>
                <c:pt idx="5489">
                  <c:v>130</c:v>
                </c:pt>
                <c:pt idx="5490">
                  <c:v>150</c:v>
                </c:pt>
                <c:pt idx="5491">
                  <c:v>95</c:v>
                </c:pt>
                <c:pt idx="5492">
                  <c:v>110</c:v>
                </c:pt>
                <c:pt idx="5493">
                  <c:v>77</c:v>
                </c:pt>
                <c:pt idx="5494">
                  <c:v>97</c:v>
                </c:pt>
                <c:pt idx="5495">
                  <c:v>100</c:v>
                </c:pt>
                <c:pt idx="5496">
                  <c:v>350</c:v>
                </c:pt>
                <c:pt idx="5497">
                  <c:v>83</c:v>
                </c:pt>
                <c:pt idx="5498">
                  <c:v>200</c:v>
                </c:pt>
                <c:pt idx="5499">
                  <c:v>150</c:v>
                </c:pt>
                <c:pt idx="5500">
                  <c:v>190</c:v>
                </c:pt>
                <c:pt idx="5501">
                  <c:v>110</c:v>
                </c:pt>
                <c:pt idx="5502">
                  <c:v>70</c:v>
                </c:pt>
                <c:pt idx="5503">
                  <c:v>180</c:v>
                </c:pt>
                <c:pt idx="5504">
                  <c:v>160</c:v>
                </c:pt>
                <c:pt idx="5505">
                  <c:v>50</c:v>
                </c:pt>
                <c:pt idx="5506">
                  <c:v>135</c:v>
                </c:pt>
                <c:pt idx="5507">
                  <c:v>75</c:v>
                </c:pt>
                <c:pt idx="5508">
                  <c:v>70</c:v>
                </c:pt>
                <c:pt idx="5509">
                  <c:v>85</c:v>
                </c:pt>
                <c:pt idx="5510">
                  <c:v>75</c:v>
                </c:pt>
                <c:pt idx="5511">
                  <c:v>135</c:v>
                </c:pt>
                <c:pt idx="5512">
                  <c:v>172</c:v>
                </c:pt>
                <c:pt idx="5513">
                  <c:v>100</c:v>
                </c:pt>
                <c:pt idx="5514">
                  <c:v>139</c:v>
                </c:pt>
                <c:pt idx="5515">
                  <c:v>98</c:v>
                </c:pt>
                <c:pt idx="5516">
                  <c:v>56</c:v>
                </c:pt>
                <c:pt idx="5517">
                  <c:v>125</c:v>
                </c:pt>
                <c:pt idx="5518">
                  <c:v>75</c:v>
                </c:pt>
                <c:pt idx="5519">
                  <c:v>195</c:v>
                </c:pt>
                <c:pt idx="5520">
                  <c:v>79</c:v>
                </c:pt>
                <c:pt idx="5521">
                  <c:v>125</c:v>
                </c:pt>
                <c:pt idx="5522">
                  <c:v>45</c:v>
                </c:pt>
                <c:pt idx="5523">
                  <c:v>140</c:v>
                </c:pt>
                <c:pt idx="5524">
                  <c:v>42</c:v>
                </c:pt>
                <c:pt idx="5525">
                  <c:v>175</c:v>
                </c:pt>
                <c:pt idx="5526">
                  <c:v>55</c:v>
                </c:pt>
                <c:pt idx="5527">
                  <c:v>70</c:v>
                </c:pt>
                <c:pt idx="5528">
                  <c:v>124</c:v>
                </c:pt>
                <c:pt idx="5529">
                  <c:v>150</c:v>
                </c:pt>
                <c:pt idx="5530">
                  <c:v>62</c:v>
                </c:pt>
                <c:pt idx="5531">
                  <c:v>40</c:v>
                </c:pt>
                <c:pt idx="5532">
                  <c:v>140</c:v>
                </c:pt>
                <c:pt idx="5533">
                  <c:v>135</c:v>
                </c:pt>
                <c:pt idx="5534">
                  <c:v>167</c:v>
                </c:pt>
                <c:pt idx="5535">
                  <c:v>86</c:v>
                </c:pt>
                <c:pt idx="5536">
                  <c:v>250</c:v>
                </c:pt>
                <c:pt idx="5537">
                  <c:v>499</c:v>
                </c:pt>
                <c:pt idx="5538">
                  <c:v>50</c:v>
                </c:pt>
                <c:pt idx="5539">
                  <c:v>150</c:v>
                </c:pt>
                <c:pt idx="5540">
                  <c:v>99</c:v>
                </c:pt>
                <c:pt idx="5541">
                  <c:v>195</c:v>
                </c:pt>
                <c:pt idx="5542">
                  <c:v>100</c:v>
                </c:pt>
                <c:pt idx="5543">
                  <c:v>65</c:v>
                </c:pt>
                <c:pt idx="5544">
                  <c:v>275</c:v>
                </c:pt>
                <c:pt idx="5545">
                  <c:v>100</c:v>
                </c:pt>
                <c:pt idx="5546">
                  <c:v>165</c:v>
                </c:pt>
                <c:pt idx="5547">
                  <c:v>300</c:v>
                </c:pt>
                <c:pt idx="5548">
                  <c:v>99</c:v>
                </c:pt>
                <c:pt idx="5549">
                  <c:v>129</c:v>
                </c:pt>
                <c:pt idx="5550">
                  <c:v>129</c:v>
                </c:pt>
                <c:pt idx="5551">
                  <c:v>174</c:v>
                </c:pt>
                <c:pt idx="5552">
                  <c:v>135</c:v>
                </c:pt>
                <c:pt idx="5553">
                  <c:v>36</c:v>
                </c:pt>
                <c:pt idx="5554">
                  <c:v>75</c:v>
                </c:pt>
                <c:pt idx="5555">
                  <c:v>90</c:v>
                </c:pt>
                <c:pt idx="5556">
                  <c:v>365</c:v>
                </c:pt>
                <c:pt idx="5557">
                  <c:v>85</c:v>
                </c:pt>
                <c:pt idx="5558">
                  <c:v>80</c:v>
                </c:pt>
                <c:pt idx="5559">
                  <c:v>150</c:v>
                </c:pt>
                <c:pt idx="5560">
                  <c:v>40</c:v>
                </c:pt>
                <c:pt idx="5561">
                  <c:v>85</c:v>
                </c:pt>
                <c:pt idx="5562">
                  <c:v>110</c:v>
                </c:pt>
                <c:pt idx="5563">
                  <c:v>51</c:v>
                </c:pt>
                <c:pt idx="5564">
                  <c:v>115</c:v>
                </c:pt>
                <c:pt idx="5565">
                  <c:v>130</c:v>
                </c:pt>
                <c:pt idx="5566">
                  <c:v>35</c:v>
                </c:pt>
                <c:pt idx="5567">
                  <c:v>52</c:v>
                </c:pt>
                <c:pt idx="5568">
                  <c:v>135</c:v>
                </c:pt>
                <c:pt idx="5569">
                  <c:v>99</c:v>
                </c:pt>
                <c:pt idx="5570">
                  <c:v>134</c:v>
                </c:pt>
                <c:pt idx="5571">
                  <c:v>149</c:v>
                </c:pt>
                <c:pt idx="5572">
                  <c:v>100</c:v>
                </c:pt>
                <c:pt idx="5573">
                  <c:v>135</c:v>
                </c:pt>
                <c:pt idx="5574">
                  <c:v>120</c:v>
                </c:pt>
                <c:pt idx="5575">
                  <c:v>100</c:v>
                </c:pt>
                <c:pt idx="5576">
                  <c:v>79</c:v>
                </c:pt>
                <c:pt idx="5577">
                  <c:v>125</c:v>
                </c:pt>
                <c:pt idx="5578">
                  <c:v>200</c:v>
                </c:pt>
                <c:pt idx="5579">
                  <c:v>70</c:v>
                </c:pt>
                <c:pt idx="5580">
                  <c:v>75</c:v>
                </c:pt>
                <c:pt idx="5581">
                  <c:v>45</c:v>
                </c:pt>
                <c:pt idx="5582">
                  <c:v>65</c:v>
                </c:pt>
                <c:pt idx="5583">
                  <c:v>60</c:v>
                </c:pt>
                <c:pt idx="5584">
                  <c:v>100</c:v>
                </c:pt>
                <c:pt idx="5585">
                  <c:v>96</c:v>
                </c:pt>
                <c:pt idx="5586">
                  <c:v>149</c:v>
                </c:pt>
                <c:pt idx="5587">
                  <c:v>319</c:v>
                </c:pt>
                <c:pt idx="5588">
                  <c:v>100</c:v>
                </c:pt>
                <c:pt idx="5589">
                  <c:v>75</c:v>
                </c:pt>
                <c:pt idx="5590">
                  <c:v>120</c:v>
                </c:pt>
                <c:pt idx="5591">
                  <c:v>150</c:v>
                </c:pt>
                <c:pt idx="5592">
                  <c:v>100</c:v>
                </c:pt>
                <c:pt idx="5593">
                  <c:v>125</c:v>
                </c:pt>
                <c:pt idx="5594">
                  <c:v>96</c:v>
                </c:pt>
                <c:pt idx="5595">
                  <c:v>40</c:v>
                </c:pt>
                <c:pt idx="5596">
                  <c:v>70</c:v>
                </c:pt>
                <c:pt idx="5597">
                  <c:v>109</c:v>
                </c:pt>
                <c:pt idx="5598">
                  <c:v>125</c:v>
                </c:pt>
                <c:pt idx="5599">
                  <c:v>180</c:v>
                </c:pt>
                <c:pt idx="5600">
                  <c:v>150</c:v>
                </c:pt>
                <c:pt idx="5601">
                  <c:v>125</c:v>
                </c:pt>
                <c:pt idx="5602">
                  <c:v>59</c:v>
                </c:pt>
                <c:pt idx="5603">
                  <c:v>175</c:v>
                </c:pt>
                <c:pt idx="5604">
                  <c:v>190</c:v>
                </c:pt>
                <c:pt idx="5605">
                  <c:v>135</c:v>
                </c:pt>
                <c:pt idx="5606">
                  <c:v>275</c:v>
                </c:pt>
                <c:pt idx="5607">
                  <c:v>65</c:v>
                </c:pt>
                <c:pt idx="5608">
                  <c:v>62</c:v>
                </c:pt>
                <c:pt idx="5609">
                  <c:v>160</c:v>
                </c:pt>
                <c:pt idx="5610">
                  <c:v>135</c:v>
                </c:pt>
                <c:pt idx="5611">
                  <c:v>190</c:v>
                </c:pt>
                <c:pt idx="5612">
                  <c:v>88</c:v>
                </c:pt>
                <c:pt idx="5613">
                  <c:v>79</c:v>
                </c:pt>
                <c:pt idx="5614">
                  <c:v>79</c:v>
                </c:pt>
                <c:pt idx="5615">
                  <c:v>195</c:v>
                </c:pt>
                <c:pt idx="5616">
                  <c:v>115</c:v>
                </c:pt>
                <c:pt idx="5617">
                  <c:v>150</c:v>
                </c:pt>
                <c:pt idx="5618">
                  <c:v>45</c:v>
                </c:pt>
                <c:pt idx="5619">
                  <c:v>175</c:v>
                </c:pt>
                <c:pt idx="5620">
                  <c:v>99</c:v>
                </c:pt>
                <c:pt idx="5621">
                  <c:v>99</c:v>
                </c:pt>
                <c:pt idx="5622">
                  <c:v>50</c:v>
                </c:pt>
                <c:pt idx="5623">
                  <c:v>60</c:v>
                </c:pt>
                <c:pt idx="5624">
                  <c:v>80</c:v>
                </c:pt>
                <c:pt idx="5625">
                  <c:v>41</c:v>
                </c:pt>
                <c:pt idx="5626">
                  <c:v>325</c:v>
                </c:pt>
                <c:pt idx="5627">
                  <c:v>125</c:v>
                </c:pt>
                <c:pt idx="5628">
                  <c:v>290</c:v>
                </c:pt>
                <c:pt idx="5629">
                  <c:v>360</c:v>
                </c:pt>
                <c:pt idx="5630">
                  <c:v>185</c:v>
                </c:pt>
                <c:pt idx="5631">
                  <c:v>250</c:v>
                </c:pt>
                <c:pt idx="5632">
                  <c:v>150</c:v>
                </c:pt>
                <c:pt idx="5633">
                  <c:v>60</c:v>
                </c:pt>
                <c:pt idx="5634">
                  <c:v>131</c:v>
                </c:pt>
                <c:pt idx="5635">
                  <c:v>51</c:v>
                </c:pt>
                <c:pt idx="5636">
                  <c:v>99</c:v>
                </c:pt>
                <c:pt idx="5637">
                  <c:v>53</c:v>
                </c:pt>
                <c:pt idx="5638">
                  <c:v>99</c:v>
                </c:pt>
                <c:pt idx="5639">
                  <c:v>150</c:v>
                </c:pt>
                <c:pt idx="5640">
                  <c:v>100</c:v>
                </c:pt>
                <c:pt idx="5641">
                  <c:v>170</c:v>
                </c:pt>
                <c:pt idx="5642">
                  <c:v>49</c:v>
                </c:pt>
                <c:pt idx="5643">
                  <c:v>89</c:v>
                </c:pt>
                <c:pt idx="5644">
                  <c:v>110</c:v>
                </c:pt>
                <c:pt idx="5645">
                  <c:v>125</c:v>
                </c:pt>
                <c:pt idx="5646">
                  <c:v>49</c:v>
                </c:pt>
                <c:pt idx="5647">
                  <c:v>199</c:v>
                </c:pt>
                <c:pt idx="5648">
                  <c:v>62</c:v>
                </c:pt>
                <c:pt idx="5649">
                  <c:v>90</c:v>
                </c:pt>
                <c:pt idx="5650">
                  <c:v>59</c:v>
                </c:pt>
                <c:pt idx="5651">
                  <c:v>60</c:v>
                </c:pt>
                <c:pt idx="5652">
                  <c:v>108</c:v>
                </c:pt>
                <c:pt idx="5653">
                  <c:v>135</c:v>
                </c:pt>
                <c:pt idx="5654">
                  <c:v>142</c:v>
                </c:pt>
                <c:pt idx="5655">
                  <c:v>120</c:v>
                </c:pt>
                <c:pt idx="5656">
                  <c:v>35</c:v>
                </c:pt>
                <c:pt idx="5657">
                  <c:v>150</c:v>
                </c:pt>
                <c:pt idx="5658">
                  <c:v>215</c:v>
                </c:pt>
                <c:pt idx="5659">
                  <c:v>100</c:v>
                </c:pt>
                <c:pt idx="5660">
                  <c:v>30</c:v>
                </c:pt>
                <c:pt idx="5661">
                  <c:v>66</c:v>
                </c:pt>
                <c:pt idx="5662">
                  <c:v>180</c:v>
                </c:pt>
                <c:pt idx="5663">
                  <c:v>325</c:v>
                </c:pt>
                <c:pt idx="5664">
                  <c:v>125</c:v>
                </c:pt>
                <c:pt idx="5665">
                  <c:v>400</c:v>
                </c:pt>
                <c:pt idx="5666">
                  <c:v>150</c:v>
                </c:pt>
                <c:pt idx="5667">
                  <c:v>95</c:v>
                </c:pt>
                <c:pt idx="5668">
                  <c:v>80</c:v>
                </c:pt>
                <c:pt idx="5669">
                  <c:v>200</c:v>
                </c:pt>
                <c:pt idx="5670">
                  <c:v>249</c:v>
                </c:pt>
                <c:pt idx="5671">
                  <c:v>90</c:v>
                </c:pt>
                <c:pt idx="5672">
                  <c:v>119</c:v>
                </c:pt>
                <c:pt idx="5673">
                  <c:v>140</c:v>
                </c:pt>
                <c:pt idx="5674">
                  <c:v>65</c:v>
                </c:pt>
                <c:pt idx="5675">
                  <c:v>35</c:v>
                </c:pt>
                <c:pt idx="5676">
                  <c:v>175</c:v>
                </c:pt>
                <c:pt idx="5677">
                  <c:v>150</c:v>
                </c:pt>
                <c:pt idx="5678">
                  <c:v>50</c:v>
                </c:pt>
                <c:pt idx="5679">
                  <c:v>300</c:v>
                </c:pt>
                <c:pt idx="5680">
                  <c:v>39</c:v>
                </c:pt>
                <c:pt idx="5681">
                  <c:v>300</c:v>
                </c:pt>
                <c:pt idx="5682">
                  <c:v>30</c:v>
                </c:pt>
                <c:pt idx="5683">
                  <c:v>59</c:v>
                </c:pt>
                <c:pt idx="5684">
                  <c:v>89</c:v>
                </c:pt>
                <c:pt idx="5685">
                  <c:v>143</c:v>
                </c:pt>
                <c:pt idx="5686">
                  <c:v>185</c:v>
                </c:pt>
                <c:pt idx="5687">
                  <c:v>60</c:v>
                </c:pt>
                <c:pt idx="5688">
                  <c:v>150</c:v>
                </c:pt>
                <c:pt idx="5689">
                  <c:v>45</c:v>
                </c:pt>
                <c:pt idx="5690">
                  <c:v>150</c:v>
                </c:pt>
                <c:pt idx="5691">
                  <c:v>499</c:v>
                </c:pt>
                <c:pt idx="5692">
                  <c:v>220</c:v>
                </c:pt>
                <c:pt idx="5693">
                  <c:v>220</c:v>
                </c:pt>
                <c:pt idx="5694">
                  <c:v>96</c:v>
                </c:pt>
                <c:pt idx="5695">
                  <c:v>130</c:v>
                </c:pt>
                <c:pt idx="5696">
                  <c:v>70</c:v>
                </c:pt>
                <c:pt idx="5697">
                  <c:v>93</c:v>
                </c:pt>
                <c:pt idx="5698">
                  <c:v>145</c:v>
                </c:pt>
                <c:pt idx="5699">
                  <c:v>83</c:v>
                </c:pt>
                <c:pt idx="5700">
                  <c:v>35</c:v>
                </c:pt>
                <c:pt idx="5701">
                  <c:v>295</c:v>
                </c:pt>
                <c:pt idx="5702">
                  <c:v>140</c:v>
                </c:pt>
                <c:pt idx="5703">
                  <c:v>38</c:v>
                </c:pt>
                <c:pt idx="5704">
                  <c:v>108</c:v>
                </c:pt>
                <c:pt idx="5705">
                  <c:v>150</c:v>
                </c:pt>
                <c:pt idx="5706">
                  <c:v>34</c:v>
                </c:pt>
                <c:pt idx="5707">
                  <c:v>65</c:v>
                </c:pt>
                <c:pt idx="5708">
                  <c:v>169</c:v>
                </c:pt>
                <c:pt idx="5709">
                  <c:v>100</c:v>
                </c:pt>
                <c:pt idx="5710">
                  <c:v>269</c:v>
                </c:pt>
                <c:pt idx="5711">
                  <c:v>249</c:v>
                </c:pt>
                <c:pt idx="5712">
                  <c:v>350</c:v>
                </c:pt>
                <c:pt idx="5713">
                  <c:v>399</c:v>
                </c:pt>
                <c:pt idx="5714">
                  <c:v>140</c:v>
                </c:pt>
                <c:pt idx="5715">
                  <c:v>70</c:v>
                </c:pt>
                <c:pt idx="5716">
                  <c:v>70</c:v>
                </c:pt>
                <c:pt idx="5717">
                  <c:v>65</c:v>
                </c:pt>
                <c:pt idx="5718">
                  <c:v>67</c:v>
                </c:pt>
                <c:pt idx="5719">
                  <c:v>75</c:v>
                </c:pt>
                <c:pt idx="5720">
                  <c:v>175</c:v>
                </c:pt>
                <c:pt idx="5721">
                  <c:v>385</c:v>
                </c:pt>
                <c:pt idx="5722">
                  <c:v>142</c:v>
                </c:pt>
                <c:pt idx="5723">
                  <c:v>180</c:v>
                </c:pt>
                <c:pt idx="5724">
                  <c:v>65</c:v>
                </c:pt>
                <c:pt idx="5725">
                  <c:v>250</c:v>
                </c:pt>
                <c:pt idx="5726">
                  <c:v>90</c:v>
                </c:pt>
                <c:pt idx="5727">
                  <c:v>62</c:v>
                </c:pt>
                <c:pt idx="5728">
                  <c:v>30</c:v>
                </c:pt>
                <c:pt idx="5729">
                  <c:v>195</c:v>
                </c:pt>
                <c:pt idx="5730">
                  <c:v>80</c:v>
                </c:pt>
                <c:pt idx="5731">
                  <c:v>135</c:v>
                </c:pt>
                <c:pt idx="5732">
                  <c:v>111</c:v>
                </c:pt>
                <c:pt idx="5733">
                  <c:v>44</c:v>
                </c:pt>
                <c:pt idx="5734">
                  <c:v>90</c:v>
                </c:pt>
                <c:pt idx="5735">
                  <c:v>100</c:v>
                </c:pt>
                <c:pt idx="5736">
                  <c:v>60</c:v>
                </c:pt>
                <c:pt idx="5737">
                  <c:v>195</c:v>
                </c:pt>
                <c:pt idx="5738">
                  <c:v>49</c:v>
                </c:pt>
                <c:pt idx="5739">
                  <c:v>150</c:v>
                </c:pt>
                <c:pt idx="5740">
                  <c:v>66</c:v>
                </c:pt>
                <c:pt idx="5741">
                  <c:v>100</c:v>
                </c:pt>
                <c:pt idx="5742">
                  <c:v>245</c:v>
                </c:pt>
                <c:pt idx="5743">
                  <c:v>105</c:v>
                </c:pt>
                <c:pt idx="5744">
                  <c:v>35</c:v>
                </c:pt>
                <c:pt idx="5745">
                  <c:v>162</c:v>
                </c:pt>
                <c:pt idx="5746">
                  <c:v>81</c:v>
                </c:pt>
                <c:pt idx="5747">
                  <c:v>65</c:v>
                </c:pt>
                <c:pt idx="5748">
                  <c:v>159</c:v>
                </c:pt>
                <c:pt idx="5749">
                  <c:v>90</c:v>
                </c:pt>
                <c:pt idx="5750">
                  <c:v>120</c:v>
                </c:pt>
                <c:pt idx="5751">
                  <c:v>123</c:v>
                </c:pt>
                <c:pt idx="5752">
                  <c:v>35</c:v>
                </c:pt>
                <c:pt idx="5753">
                  <c:v>52</c:v>
                </c:pt>
                <c:pt idx="5754">
                  <c:v>48</c:v>
                </c:pt>
                <c:pt idx="5755">
                  <c:v>80</c:v>
                </c:pt>
                <c:pt idx="5756">
                  <c:v>130</c:v>
                </c:pt>
                <c:pt idx="5757">
                  <c:v>88</c:v>
                </c:pt>
                <c:pt idx="5758">
                  <c:v>55</c:v>
                </c:pt>
                <c:pt idx="5759">
                  <c:v>150</c:v>
                </c:pt>
                <c:pt idx="5760">
                  <c:v>300</c:v>
                </c:pt>
                <c:pt idx="5761">
                  <c:v>80</c:v>
                </c:pt>
                <c:pt idx="5762">
                  <c:v>52</c:v>
                </c:pt>
                <c:pt idx="5763">
                  <c:v>155</c:v>
                </c:pt>
                <c:pt idx="5764">
                  <c:v>180</c:v>
                </c:pt>
                <c:pt idx="5765">
                  <c:v>115</c:v>
                </c:pt>
                <c:pt idx="5766">
                  <c:v>40</c:v>
                </c:pt>
                <c:pt idx="5767">
                  <c:v>25</c:v>
                </c:pt>
                <c:pt idx="5768">
                  <c:v>120</c:v>
                </c:pt>
                <c:pt idx="5769">
                  <c:v>200</c:v>
                </c:pt>
                <c:pt idx="5770">
                  <c:v>80</c:v>
                </c:pt>
                <c:pt idx="5771">
                  <c:v>250</c:v>
                </c:pt>
                <c:pt idx="5772">
                  <c:v>50</c:v>
                </c:pt>
                <c:pt idx="5773">
                  <c:v>189</c:v>
                </c:pt>
                <c:pt idx="5774">
                  <c:v>130</c:v>
                </c:pt>
                <c:pt idx="5775">
                  <c:v>65</c:v>
                </c:pt>
                <c:pt idx="5776">
                  <c:v>100</c:v>
                </c:pt>
                <c:pt idx="5777">
                  <c:v>126</c:v>
                </c:pt>
                <c:pt idx="5778">
                  <c:v>75</c:v>
                </c:pt>
                <c:pt idx="5779">
                  <c:v>165</c:v>
                </c:pt>
                <c:pt idx="5780">
                  <c:v>65</c:v>
                </c:pt>
                <c:pt idx="5781">
                  <c:v>180</c:v>
                </c:pt>
                <c:pt idx="5782">
                  <c:v>158</c:v>
                </c:pt>
                <c:pt idx="5783">
                  <c:v>55</c:v>
                </c:pt>
                <c:pt idx="5784">
                  <c:v>55</c:v>
                </c:pt>
                <c:pt idx="5785">
                  <c:v>280</c:v>
                </c:pt>
                <c:pt idx="5786">
                  <c:v>85</c:v>
                </c:pt>
                <c:pt idx="5787">
                  <c:v>99</c:v>
                </c:pt>
                <c:pt idx="5788">
                  <c:v>85</c:v>
                </c:pt>
                <c:pt idx="5789">
                  <c:v>55</c:v>
                </c:pt>
                <c:pt idx="5790">
                  <c:v>32</c:v>
                </c:pt>
                <c:pt idx="5791">
                  <c:v>240</c:v>
                </c:pt>
                <c:pt idx="5792">
                  <c:v>135</c:v>
                </c:pt>
                <c:pt idx="5793">
                  <c:v>85</c:v>
                </c:pt>
                <c:pt idx="5794">
                  <c:v>72</c:v>
                </c:pt>
                <c:pt idx="5795">
                  <c:v>140</c:v>
                </c:pt>
                <c:pt idx="5796">
                  <c:v>119</c:v>
                </c:pt>
                <c:pt idx="5797">
                  <c:v>200</c:v>
                </c:pt>
                <c:pt idx="5798">
                  <c:v>150</c:v>
                </c:pt>
                <c:pt idx="5799">
                  <c:v>50</c:v>
                </c:pt>
                <c:pt idx="5800">
                  <c:v>54</c:v>
                </c:pt>
                <c:pt idx="5801">
                  <c:v>85</c:v>
                </c:pt>
                <c:pt idx="5802">
                  <c:v>125</c:v>
                </c:pt>
                <c:pt idx="5803">
                  <c:v>221</c:v>
                </c:pt>
                <c:pt idx="5804">
                  <c:v>180</c:v>
                </c:pt>
                <c:pt idx="5805">
                  <c:v>85</c:v>
                </c:pt>
                <c:pt idx="5806">
                  <c:v>230</c:v>
                </c:pt>
                <c:pt idx="5807">
                  <c:v>60</c:v>
                </c:pt>
                <c:pt idx="5808">
                  <c:v>100</c:v>
                </c:pt>
                <c:pt idx="5809">
                  <c:v>90</c:v>
                </c:pt>
                <c:pt idx="5810">
                  <c:v>128</c:v>
                </c:pt>
                <c:pt idx="5811">
                  <c:v>130</c:v>
                </c:pt>
                <c:pt idx="5812">
                  <c:v>280</c:v>
                </c:pt>
                <c:pt idx="5813">
                  <c:v>130</c:v>
                </c:pt>
                <c:pt idx="5814">
                  <c:v>65</c:v>
                </c:pt>
                <c:pt idx="5815">
                  <c:v>275</c:v>
                </c:pt>
                <c:pt idx="5816">
                  <c:v>50</c:v>
                </c:pt>
                <c:pt idx="5817">
                  <c:v>99</c:v>
                </c:pt>
                <c:pt idx="5818">
                  <c:v>75</c:v>
                </c:pt>
                <c:pt idx="5819">
                  <c:v>62</c:v>
                </c:pt>
                <c:pt idx="5820">
                  <c:v>70</c:v>
                </c:pt>
                <c:pt idx="5821">
                  <c:v>65</c:v>
                </c:pt>
                <c:pt idx="5822">
                  <c:v>115</c:v>
                </c:pt>
                <c:pt idx="5823">
                  <c:v>35</c:v>
                </c:pt>
                <c:pt idx="5824">
                  <c:v>325</c:v>
                </c:pt>
                <c:pt idx="5825">
                  <c:v>110</c:v>
                </c:pt>
                <c:pt idx="5826">
                  <c:v>69</c:v>
                </c:pt>
                <c:pt idx="5827">
                  <c:v>80</c:v>
                </c:pt>
                <c:pt idx="5828">
                  <c:v>90</c:v>
                </c:pt>
                <c:pt idx="5829">
                  <c:v>700</c:v>
                </c:pt>
                <c:pt idx="5830">
                  <c:v>109</c:v>
                </c:pt>
                <c:pt idx="5831">
                  <c:v>50</c:v>
                </c:pt>
                <c:pt idx="5832">
                  <c:v>170</c:v>
                </c:pt>
                <c:pt idx="5833">
                  <c:v>60</c:v>
                </c:pt>
                <c:pt idx="5834">
                  <c:v>129</c:v>
                </c:pt>
                <c:pt idx="5835">
                  <c:v>55</c:v>
                </c:pt>
                <c:pt idx="5836">
                  <c:v>50</c:v>
                </c:pt>
                <c:pt idx="5837">
                  <c:v>89</c:v>
                </c:pt>
                <c:pt idx="5838">
                  <c:v>70</c:v>
                </c:pt>
                <c:pt idx="5839">
                  <c:v>50</c:v>
                </c:pt>
                <c:pt idx="5840">
                  <c:v>80</c:v>
                </c:pt>
                <c:pt idx="5841">
                  <c:v>236</c:v>
                </c:pt>
                <c:pt idx="5842">
                  <c:v>68</c:v>
                </c:pt>
                <c:pt idx="5843">
                  <c:v>65</c:v>
                </c:pt>
                <c:pt idx="5844">
                  <c:v>86</c:v>
                </c:pt>
                <c:pt idx="5845">
                  <c:v>49</c:v>
                </c:pt>
                <c:pt idx="5846">
                  <c:v>299</c:v>
                </c:pt>
                <c:pt idx="5847">
                  <c:v>595</c:v>
                </c:pt>
                <c:pt idx="5848">
                  <c:v>44</c:v>
                </c:pt>
                <c:pt idx="5849">
                  <c:v>50</c:v>
                </c:pt>
                <c:pt idx="5850">
                  <c:v>63</c:v>
                </c:pt>
                <c:pt idx="5851">
                  <c:v>99</c:v>
                </c:pt>
                <c:pt idx="5852">
                  <c:v>70</c:v>
                </c:pt>
                <c:pt idx="5853">
                  <c:v>50</c:v>
                </c:pt>
                <c:pt idx="5854">
                  <c:v>140</c:v>
                </c:pt>
                <c:pt idx="5855">
                  <c:v>100</c:v>
                </c:pt>
                <c:pt idx="5856">
                  <c:v>130</c:v>
                </c:pt>
                <c:pt idx="5857">
                  <c:v>75</c:v>
                </c:pt>
                <c:pt idx="5858">
                  <c:v>50</c:v>
                </c:pt>
                <c:pt idx="5859">
                  <c:v>95</c:v>
                </c:pt>
                <c:pt idx="5860">
                  <c:v>149</c:v>
                </c:pt>
                <c:pt idx="5861">
                  <c:v>59</c:v>
                </c:pt>
                <c:pt idx="5862">
                  <c:v>45</c:v>
                </c:pt>
                <c:pt idx="5863">
                  <c:v>120</c:v>
                </c:pt>
                <c:pt idx="5864">
                  <c:v>90</c:v>
                </c:pt>
                <c:pt idx="5865">
                  <c:v>30</c:v>
                </c:pt>
                <c:pt idx="5866">
                  <c:v>250</c:v>
                </c:pt>
                <c:pt idx="5867">
                  <c:v>370</c:v>
                </c:pt>
                <c:pt idx="5868">
                  <c:v>58</c:v>
                </c:pt>
                <c:pt idx="5869">
                  <c:v>75</c:v>
                </c:pt>
                <c:pt idx="5870">
                  <c:v>66</c:v>
                </c:pt>
                <c:pt idx="5871">
                  <c:v>60</c:v>
                </c:pt>
                <c:pt idx="5872">
                  <c:v>275</c:v>
                </c:pt>
                <c:pt idx="5873">
                  <c:v>80</c:v>
                </c:pt>
                <c:pt idx="5874">
                  <c:v>80</c:v>
                </c:pt>
                <c:pt idx="5875">
                  <c:v>77</c:v>
                </c:pt>
                <c:pt idx="5876">
                  <c:v>159</c:v>
                </c:pt>
                <c:pt idx="5877">
                  <c:v>220</c:v>
                </c:pt>
                <c:pt idx="5878">
                  <c:v>42</c:v>
                </c:pt>
                <c:pt idx="5879">
                  <c:v>70</c:v>
                </c:pt>
                <c:pt idx="5880">
                  <c:v>60</c:v>
                </c:pt>
                <c:pt idx="5881">
                  <c:v>612</c:v>
                </c:pt>
                <c:pt idx="5882">
                  <c:v>109</c:v>
                </c:pt>
                <c:pt idx="5883">
                  <c:v>100</c:v>
                </c:pt>
                <c:pt idx="5884">
                  <c:v>60</c:v>
                </c:pt>
                <c:pt idx="5885">
                  <c:v>75</c:v>
                </c:pt>
                <c:pt idx="5886">
                  <c:v>125</c:v>
                </c:pt>
                <c:pt idx="5887">
                  <c:v>69</c:v>
                </c:pt>
                <c:pt idx="5888">
                  <c:v>46</c:v>
                </c:pt>
                <c:pt idx="5889">
                  <c:v>199</c:v>
                </c:pt>
                <c:pt idx="5890">
                  <c:v>85</c:v>
                </c:pt>
                <c:pt idx="5891">
                  <c:v>49</c:v>
                </c:pt>
                <c:pt idx="5892">
                  <c:v>75</c:v>
                </c:pt>
                <c:pt idx="5893">
                  <c:v>88</c:v>
                </c:pt>
                <c:pt idx="5894">
                  <c:v>89</c:v>
                </c:pt>
                <c:pt idx="5895">
                  <c:v>200</c:v>
                </c:pt>
                <c:pt idx="5896">
                  <c:v>195</c:v>
                </c:pt>
                <c:pt idx="5897">
                  <c:v>200</c:v>
                </c:pt>
                <c:pt idx="5898">
                  <c:v>80</c:v>
                </c:pt>
                <c:pt idx="5899">
                  <c:v>105</c:v>
                </c:pt>
                <c:pt idx="5900">
                  <c:v>186</c:v>
                </c:pt>
                <c:pt idx="5901">
                  <c:v>88</c:v>
                </c:pt>
                <c:pt idx="5902">
                  <c:v>55</c:v>
                </c:pt>
                <c:pt idx="5903">
                  <c:v>42</c:v>
                </c:pt>
                <c:pt idx="5904">
                  <c:v>120</c:v>
                </c:pt>
                <c:pt idx="5905">
                  <c:v>125</c:v>
                </c:pt>
                <c:pt idx="5906">
                  <c:v>250</c:v>
                </c:pt>
                <c:pt idx="5907">
                  <c:v>119</c:v>
                </c:pt>
                <c:pt idx="5908">
                  <c:v>79</c:v>
                </c:pt>
                <c:pt idx="5909">
                  <c:v>396</c:v>
                </c:pt>
                <c:pt idx="5910">
                  <c:v>219</c:v>
                </c:pt>
                <c:pt idx="5911">
                  <c:v>70</c:v>
                </c:pt>
                <c:pt idx="5912">
                  <c:v>150</c:v>
                </c:pt>
                <c:pt idx="5913">
                  <c:v>399</c:v>
                </c:pt>
                <c:pt idx="5914">
                  <c:v>50</c:v>
                </c:pt>
                <c:pt idx="5915">
                  <c:v>140</c:v>
                </c:pt>
                <c:pt idx="5916">
                  <c:v>185</c:v>
                </c:pt>
                <c:pt idx="5917">
                  <c:v>205</c:v>
                </c:pt>
                <c:pt idx="5918">
                  <c:v>399</c:v>
                </c:pt>
                <c:pt idx="5919">
                  <c:v>140</c:v>
                </c:pt>
                <c:pt idx="5920">
                  <c:v>203</c:v>
                </c:pt>
                <c:pt idx="5921">
                  <c:v>265</c:v>
                </c:pt>
                <c:pt idx="5922">
                  <c:v>185</c:v>
                </c:pt>
                <c:pt idx="5923">
                  <c:v>295</c:v>
                </c:pt>
                <c:pt idx="5924">
                  <c:v>50</c:v>
                </c:pt>
                <c:pt idx="5925">
                  <c:v>50</c:v>
                </c:pt>
                <c:pt idx="5926">
                  <c:v>199</c:v>
                </c:pt>
                <c:pt idx="5927">
                  <c:v>151</c:v>
                </c:pt>
                <c:pt idx="5928">
                  <c:v>138</c:v>
                </c:pt>
                <c:pt idx="5929">
                  <c:v>139</c:v>
                </c:pt>
                <c:pt idx="5930">
                  <c:v>55</c:v>
                </c:pt>
                <c:pt idx="5931">
                  <c:v>150</c:v>
                </c:pt>
                <c:pt idx="5932">
                  <c:v>49</c:v>
                </c:pt>
                <c:pt idx="5933">
                  <c:v>85</c:v>
                </c:pt>
                <c:pt idx="5934">
                  <c:v>153</c:v>
                </c:pt>
                <c:pt idx="5935">
                  <c:v>65</c:v>
                </c:pt>
                <c:pt idx="5936">
                  <c:v>199</c:v>
                </c:pt>
                <c:pt idx="5937">
                  <c:v>100</c:v>
                </c:pt>
                <c:pt idx="5938">
                  <c:v>89</c:v>
                </c:pt>
                <c:pt idx="5939">
                  <c:v>65</c:v>
                </c:pt>
                <c:pt idx="5940">
                  <c:v>65</c:v>
                </c:pt>
                <c:pt idx="5941">
                  <c:v>150</c:v>
                </c:pt>
                <c:pt idx="5942">
                  <c:v>35</c:v>
                </c:pt>
                <c:pt idx="5943">
                  <c:v>160</c:v>
                </c:pt>
                <c:pt idx="5944">
                  <c:v>390</c:v>
                </c:pt>
                <c:pt idx="5945">
                  <c:v>325</c:v>
                </c:pt>
                <c:pt idx="5946">
                  <c:v>50</c:v>
                </c:pt>
                <c:pt idx="5947">
                  <c:v>85</c:v>
                </c:pt>
                <c:pt idx="5948">
                  <c:v>308</c:v>
                </c:pt>
                <c:pt idx="5949">
                  <c:v>195</c:v>
                </c:pt>
                <c:pt idx="5950">
                  <c:v>85</c:v>
                </c:pt>
                <c:pt idx="5951">
                  <c:v>40</c:v>
                </c:pt>
                <c:pt idx="5952">
                  <c:v>80</c:v>
                </c:pt>
                <c:pt idx="5953">
                  <c:v>28</c:v>
                </c:pt>
                <c:pt idx="5954">
                  <c:v>150</c:v>
                </c:pt>
                <c:pt idx="5955">
                  <c:v>180</c:v>
                </c:pt>
                <c:pt idx="5956">
                  <c:v>60</c:v>
                </c:pt>
                <c:pt idx="5957">
                  <c:v>81</c:v>
                </c:pt>
                <c:pt idx="5958">
                  <c:v>45</c:v>
                </c:pt>
                <c:pt idx="5959">
                  <c:v>40</c:v>
                </c:pt>
                <c:pt idx="5960">
                  <c:v>109</c:v>
                </c:pt>
                <c:pt idx="5961">
                  <c:v>230</c:v>
                </c:pt>
                <c:pt idx="5962">
                  <c:v>105</c:v>
                </c:pt>
                <c:pt idx="5963">
                  <c:v>110</c:v>
                </c:pt>
                <c:pt idx="5964">
                  <c:v>35</c:v>
                </c:pt>
                <c:pt idx="5965">
                  <c:v>200</c:v>
                </c:pt>
                <c:pt idx="5966">
                  <c:v>169</c:v>
                </c:pt>
                <c:pt idx="5967">
                  <c:v>103</c:v>
                </c:pt>
                <c:pt idx="5968">
                  <c:v>95</c:v>
                </c:pt>
                <c:pt idx="5969">
                  <c:v>105</c:v>
                </c:pt>
                <c:pt idx="5970">
                  <c:v>48</c:v>
                </c:pt>
                <c:pt idx="5971">
                  <c:v>240</c:v>
                </c:pt>
                <c:pt idx="5972">
                  <c:v>229</c:v>
                </c:pt>
                <c:pt idx="5973">
                  <c:v>39</c:v>
                </c:pt>
                <c:pt idx="5974">
                  <c:v>90</c:v>
                </c:pt>
                <c:pt idx="5975">
                  <c:v>139</c:v>
                </c:pt>
                <c:pt idx="5976">
                  <c:v>72</c:v>
                </c:pt>
                <c:pt idx="5977">
                  <c:v>125</c:v>
                </c:pt>
                <c:pt idx="5978">
                  <c:v>97</c:v>
                </c:pt>
                <c:pt idx="5979">
                  <c:v>101</c:v>
                </c:pt>
                <c:pt idx="5980">
                  <c:v>100</c:v>
                </c:pt>
                <c:pt idx="5981">
                  <c:v>45</c:v>
                </c:pt>
                <c:pt idx="5982">
                  <c:v>130</c:v>
                </c:pt>
                <c:pt idx="5983">
                  <c:v>160</c:v>
                </c:pt>
                <c:pt idx="5984">
                  <c:v>350</c:v>
                </c:pt>
                <c:pt idx="5985">
                  <c:v>145</c:v>
                </c:pt>
                <c:pt idx="5986">
                  <c:v>174</c:v>
                </c:pt>
                <c:pt idx="5987">
                  <c:v>110</c:v>
                </c:pt>
                <c:pt idx="5988">
                  <c:v>105</c:v>
                </c:pt>
                <c:pt idx="5989">
                  <c:v>52</c:v>
                </c:pt>
                <c:pt idx="5990">
                  <c:v>595</c:v>
                </c:pt>
                <c:pt idx="5991">
                  <c:v>40</c:v>
                </c:pt>
                <c:pt idx="5992">
                  <c:v>125</c:v>
                </c:pt>
                <c:pt idx="5993">
                  <c:v>75</c:v>
                </c:pt>
                <c:pt idx="5994">
                  <c:v>178</c:v>
                </c:pt>
                <c:pt idx="5995">
                  <c:v>65</c:v>
                </c:pt>
                <c:pt idx="5996">
                  <c:v>55</c:v>
                </c:pt>
                <c:pt idx="5997">
                  <c:v>200</c:v>
                </c:pt>
                <c:pt idx="5998">
                  <c:v>49</c:v>
                </c:pt>
                <c:pt idx="5999">
                  <c:v>89</c:v>
                </c:pt>
                <c:pt idx="6000">
                  <c:v>69</c:v>
                </c:pt>
                <c:pt idx="6001">
                  <c:v>98</c:v>
                </c:pt>
                <c:pt idx="6002">
                  <c:v>85</c:v>
                </c:pt>
                <c:pt idx="6003">
                  <c:v>239</c:v>
                </c:pt>
                <c:pt idx="6004">
                  <c:v>97</c:v>
                </c:pt>
                <c:pt idx="6005">
                  <c:v>115</c:v>
                </c:pt>
                <c:pt idx="6006">
                  <c:v>45</c:v>
                </c:pt>
                <c:pt idx="6007">
                  <c:v>53</c:v>
                </c:pt>
                <c:pt idx="6008">
                  <c:v>79</c:v>
                </c:pt>
                <c:pt idx="6009">
                  <c:v>70</c:v>
                </c:pt>
                <c:pt idx="6010">
                  <c:v>55</c:v>
                </c:pt>
                <c:pt idx="6011">
                  <c:v>75</c:v>
                </c:pt>
                <c:pt idx="6012">
                  <c:v>149</c:v>
                </c:pt>
                <c:pt idx="6013">
                  <c:v>95</c:v>
                </c:pt>
                <c:pt idx="6014">
                  <c:v>67</c:v>
                </c:pt>
                <c:pt idx="6015">
                  <c:v>125</c:v>
                </c:pt>
                <c:pt idx="6016">
                  <c:v>50</c:v>
                </c:pt>
                <c:pt idx="6017">
                  <c:v>69</c:v>
                </c:pt>
                <c:pt idx="6018">
                  <c:v>55</c:v>
                </c:pt>
                <c:pt idx="6019">
                  <c:v>280</c:v>
                </c:pt>
                <c:pt idx="6020">
                  <c:v>70</c:v>
                </c:pt>
                <c:pt idx="6021">
                  <c:v>65</c:v>
                </c:pt>
                <c:pt idx="6022">
                  <c:v>145</c:v>
                </c:pt>
                <c:pt idx="6023">
                  <c:v>150</c:v>
                </c:pt>
                <c:pt idx="6024">
                  <c:v>45</c:v>
                </c:pt>
                <c:pt idx="6025">
                  <c:v>80</c:v>
                </c:pt>
                <c:pt idx="6026">
                  <c:v>70</c:v>
                </c:pt>
                <c:pt idx="6027">
                  <c:v>120</c:v>
                </c:pt>
                <c:pt idx="6028">
                  <c:v>161</c:v>
                </c:pt>
                <c:pt idx="6029">
                  <c:v>98</c:v>
                </c:pt>
                <c:pt idx="6030">
                  <c:v>150</c:v>
                </c:pt>
                <c:pt idx="6031">
                  <c:v>125</c:v>
                </c:pt>
                <c:pt idx="6032">
                  <c:v>300</c:v>
                </c:pt>
                <c:pt idx="6033">
                  <c:v>95</c:v>
                </c:pt>
                <c:pt idx="6034">
                  <c:v>125</c:v>
                </c:pt>
                <c:pt idx="6035">
                  <c:v>60</c:v>
                </c:pt>
                <c:pt idx="6036">
                  <c:v>80</c:v>
                </c:pt>
                <c:pt idx="6037">
                  <c:v>79</c:v>
                </c:pt>
                <c:pt idx="6038">
                  <c:v>175</c:v>
                </c:pt>
                <c:pt idx="6039">
                  <c:v>65</c:v>
                </c:pt>
                <c:pt idx="6040">
                  <c:v>350</c:v>
                </c:pt>
                <c:pt idx="6041">
                  <c:v>50</c:v>
                </c:pt>
                <c:pt idx="6042">
                  <c:v>120</c:v>
                </c:pt>
                <c:pt idx="6043">
                  <c:v>50</c:v>
                </c:pt>
                <c:pt idx="6044">
                  <c:v>50</c:v>
                </c:pt>
                <c:pt idx="6045">
                  <c:v>70</c:v>
                </c:pt>
                <c:pt idx="6046">
                  <c:v>399</c:v>
                </c:pt>
                <c:pt idx="6047">
                  <c:v>80</c:v>
                </c:pt>
                <c:pt idx="6048">
                  <c:v>60</c:v>
                </c:pt>
                <c:pt idx="6049">
                  <c:v>135</c:v>
                </c:pt>
                <c:pt idx="6050">
                  <c:v>160</c:v>
                </c:pt>
                <c:pt idx="6051">
                  <c:v>129</c:v>
                </c:pt>
                <c:pt idx="6052">
                  <c:v>70</c:v>
                </c:pt>
                <c:pt idx="6053">
                  <c:v>229</c:v>
                </c:pt>
                <c:pt idx="6054">
                  <c:v>235</c:v>
                </c:pt>
                <c:pt idx="6055">
                  <c:v>110</c:v>
                </c:pt>
                <c:pt idx="6056">
                  <c:v>50</c:v>
                </c:pt>
                <c:pt idx="6057">
                  <c:v>140</c:v>
                </c:pt>
                <c:pt idx="6058">
                  <c:v>230</c:v>
                </c:pt>
                <c:pt idx="6059">
                  <c:v>100</c:v>
                </c:pt>
                <c:pt idx="6060">
                  <c:v>60</c:v>
                </c:pt>
                <c:pt idx="6061">
                  <c:v>65</c:v>
                </c:pt>
                <c:pt idx="6062">
                  <c:v>280</c:v>
                </c:pt>
                <c:pt idx="6063">
                  <c:v>53</c:v>
                </c:pt>
                <c:pt idx="6064">
                  <c:v>149</c:v>
                </c:pt>
                <c:pt idx="6065">
                  <c:v>225</c:v>
                </c:pt>
                <c:pt idx="6066">
                  <c:v>75</c:v>
                </c:pt>
                <c:pt idx="6067">
                  <c:v>275</c:v>
                </c:pt>
                <c:pt idx="6068">
                  <c:v>72</c:v>
                </c:pt>
                <c:pt idx="6069">
                  <c:v>100</c:v>
                </c:pt>
                <c:pt idx="6070">
                  <c:v>80</c:v>
                </c:pt>
                <c:pt idx="6071">
                  <c:v>145</c:v>
                </c:pt>
                <c:pt idx="6072">
                  <c:v>44</c:v>
                </c:pt>
                <c:pt idx="6073">
                  <c:v>44</c:v>
                </c:pt>
                <c:pt idx="6074">
                  <c:v>150</c:v>
                </c:pt>
                <c:pt idx="6075">
                  <c:v>41</c:v>
                </c:pt>
                <c:pt idx="6076">
                  <c:v>69</c:v>
                </c:pt>
                <c:pt idx="6077">
                  <c:v>29</c:v>
                </c:pt>
                <c:pt idx="6078">
                  <c:v>85</c:v>
                </c:pt>
                <c:pt idx="6079">
                  <c:v>188</c:v>
                </c:pt>
                <c:pt idx="6080">
                  <c:v>29</c:v>
                </c:pt>
                <c:pt idx="6081">
                  <c:v>33</c:v>
                </c:pt>
                <c:pt idx="6082">
                  <c:v>110</c:v>
                </c:pt>
                <c:pt idx="6083">
                  <c:v>104</c:v>
                </c:pt>
                <c:pt idx="6084">
                  <c:v>95</c:v>
                </c:pt>
                <c:pt idx="6085">
                  <c:v>69</c:v>
                </c:pt>
                <c:pt idx="6086">
                  <c:v>75</c:v>
                </c:pt>
                <c:pt idx="6087">
                  <c:v>115</c:v>
                </c:pt>
                <c:pt idx="6088">
                  <c:v>145</c:v>
                </c:pt>
                <c:pt idx="6089">
                  <c:v>148</c:v>
                </c:pt>
                <c:pt idx="6090">
                  <c:v>85</c:v>
                </c:pt>
                <c:pt idx="6091">
                  <c:v>71</c:v>
                </c:pt>
                <c:pt idx="6092">
                  <c:v>85</c:v>
                </c:pt>
                <c:pt idx="6093">
                  <c:v>117</c:v>
                </c:pt>
                <c:pt idx="6094">
                  <c:v>83</c:v>
                </c:pt>
                <c:pt idx="6095">
                  <c:v>100</c:v>
                </c:pt>
                <c:pt idx="6096">
                  <c:v>210</c:v>
                </c:pt>
                <c:pt idx="6097">
                  <c:v>165</c:v>
                </c:pt>
                <c:pt idx="6098">
                  <c:v>90</c:v>
                </c:pt>
                <c:pt idx="6099">
                  <c:v>104</c:v>
                </c:pt>
                <c:pt idx="6100">
                  <c:v>99</c:v>
                </c:pt>
                <c:pt idx="6101">
                  <c:v>125</c:v>
                </c:pt>
                <c:pt idx="6102">
                  <c:v>176</c:v>
                </c:pt>
                <c:pt idx="6103">
                  <c:v>110</c:v>
                </c:pt>
                <c:pt idx="6104">
                  <c:v>70</c:v>
                </c:pt>
                <c:pt idx="6105">
                  <c:v>35</c:v>
                </c:pt>
                <c:pt idx="6106">
                  <c:v>76</c:v>
                </c:pt>
                <c:pt idx="6107">
                  <c:v>59</c:v>
                </c:pt>
                <c:pt idx="6108">
                  <c:v>122</c:v>
                </c:pt>
                <c:pt idx="6109">
                  <c:v>100</c:v>
                </c:pt>
                <c:pt idx="6110">
                  <c:v>175</c:v>
                </c:pt>
                <c:pt idx="6111">
                  <c:v>99</c:v>
                </c:pt>
                <c:pt idx="6112">
                  <c:v>85</c:v>
                </c:pt>
                <c:pt idx="6113">
                  <c:v>175</c:v>
                </c:pt>
                <c:pt idx="6114">
                  <c:v>72</c:v>
                </c:pt>
                <c:pt idx="6115">
                  <c:v>75</c:v>
                </c:pt>
                <c:pt idx="6116">
                  <c:v>200</c:v>
                </c:pt>
                <c:pt idx="6117">
                  <c:v>132</c:v>
                </c:pt>
                <c:pt idx="6118">
                  <c:v>156</c:v>
                </c:pt>
                <c:pt idx="6119">
                  <c:v>90</c:v>
                </c:pt>
                <c:pt idx="6120">
                  <c:v>102</c:v>
                </c:pt>
                <c:pt idx="6121">
                  <c:v>145</c:v>
                </c:pt>
                <c:pt idx="6122">
                  <c:v>35</c:v>
                </c:pt>
                <c:pt idx="6123">
                  <c:v>149</c:v>
                </c:pt>
                <c:pt idx="6124">
                  <c:v>150</c:v>
                </c:pt>
                <c:pt idx="6125">
                  <c:v>50</c:v>
                </c:pt>
                <c:pt idx="6126">
                  <c:v>58</c:v>
                </c:pt>
                <c:pt idx="6127">
                  <c:v>149</c:v>
                </c:pt>
                <c:pt idx="6128">
                  <c:v>80</c:v>
                </c:pt>
                <c:pt idx="6129">
                  <c:v>135</c:v>
                </c:pt>
                <c:pt idx="6130">
                  <c:v>47</c:v>
                </c:pt>
                <c:pt idx="6131">
                  <c:v>90</c:v>
                </c:pt>
                <c:pt idx="6132">
                  <c:v>335</c:v>
                </c:pt>
                <c:pt idx="6133">
                  <c:v>175</c:v>
                </c:pt>
                <c:pt idx="6134">
                  <c:v>200</c:v>
                </c:pt>
                <c:pt idx="6135">
                  <c:v>200</c:v>
                </c:pt>
                <c:pt idx="6136">
                  <c:v>350</c:v>
                </c:pt>
                <c:pt idx="6137">
                  <c:v>100</c:v>
                </c:pt>
                <c:pt idx="6138">
                  <c:v>100</c:v>
                </c:pt>
                <c:pt idx="6139">
                  <c:v>110</c:v>
                </c:pt>
                <c:pt idx="6140">
                  <c:v>35</c:v>
                </c:pt>
                <c:pt idx="6141">
                  <c:v>98</c:v>
                </c:pt>
                <c:pt idx="6142">
                  <c:v>55</c:v>
                </c:pt>
                <c:pt idx="6143">
                  <c:v>65</c:v>
                </c:pt>
                <c:pt idx="6144">
                  <c:v>76</c:v>
                </c:pt>
                <c:pt idx="6145">
                  <c:v>125</c:v>
                </c:pt>
                <c:pt idx="6146">
                  <c:v>52</c:v>
                </c:pt>
                <c:pt idx="6147">
                  <c:v>45</c:v>
                </c:pt>
                <c:pt idx="6148">
                  <c:v>182</c:v>
                </c:pt>
                <c:pt idx="6149">
                  <c:v>85</c:v>
                </c:pt>
                <c:pt idx="6150">
                  <c:v>91</c:v>
                </c:pt>
                <c:pt idx="6151">
                  <c:v>119</c:v>
                </c:pt>
                <c:pt idx="6152">
                  <c:v>96</c:v>
                </c:pt>
                <c:pt idx="6153">
                  <c:v>150</c:v>
                </c:pt>
                <c:pt idx="6154">
                  <c:v>240</c:v>
                </c:pt>
                <c:pt idx="6155">
                  <c:v>170</c:v>
                </c:pt>
                <c:pt idx="6156">
                  <c:v>152</c:v>
                </c:pt>
                <c:pt idx="6157">
                  <c:v>140</c:v>
                </c:pt>
                <c:pt idx="6158">
                  <c:v>159</c:v>
                </c:pt>
                <c:pt idx="6159">
                  <c:v>199</c:v>
                </c:pt>
                <c:pt idx="6160">
                  <c:v>42</c:v>
                </c:pt>
                <c:pt idx="6161">
                  <c:v>225</c:v>
                </c:pt>
                <c:pt idx="6162">
                  <c:v>200</c:v>
                </c:pt>
                <c:pt idx="6163">
                  <c:v>105</c:v>
                </c:pt>
                <c:pt idx="6164">
                  <c:v>200</c:v>
                </c:pt>
                <c:pt idx="6165">
                  <c:v>75</c:v>
                </c:pt>
                <c:pt idx="6166">
                  <c:v>99</c:v>
                </c:pt>
                <c:pt idx="6167">
                  <c:v>175</c:v>
                </c:pt>
                <c:pt idx="6168">
                  <c:v>100</c:v>
                </c:pt>
                <c:pt idx="6169">
                  <c:v>195</c:v>
                </c:pt>
                <c:pt idx="6170">
                  <c:v>156</c:v>
                </c:pt>
                <c:pt idx="6171">
                  <c:v>70</c:v>
                </c:pt>
                <c:pt idx="6172">
                  <c:v>69</c:v>
                </c:pt>
                <c:pt idx="6173">
                  <c:v>45</c:v>
                </c:pt>
                <c:pt idx="6174">
                  <c:v>40</c:v>
                </c:pt>
                <c:pt idx="6175">
                  <c:v>179</c:v>
                </c:pt>
                <c:pt idx="6176">
                  <c:v>65</c:v>
                </c:pt>
                <c:pt idx="6177">
                  <c:v>99</c:v>
                </c:pt>
                <c:pt idx="6178">
                  <c:v>105</c:v>
                </c:pt>
                <c:pt idx="6179">
                  <c:v>60</c:v>
                </c:pt>
                <c:pt idx="6180">
                  <c:v>76</c:v>
                </c:pt>
                <c:pt idx="6181">
                  <c:v>155</c:v>
                </c:pt>
                <c:pt idx="6182">
                  <c:v>145</c:v>
                </c:pt>
                <c:pt idx="6183">
                  <c:v>120</c:v>
                </c:pt>
                <c:pt idx="6184">
                  <c:v>125</c:v>
                </c:pt>
                <c:pt idx="6185">
                  <c:v>200</c:v>
                </c:pt>
                <c:pt idx="6186">
                  <c:v>249</c:v>
                </c:pt>
                <c:pt idx="6187">
                  <c:v>175</c:v>
                </c:pt>
                <c:pt idx="6188">
                  <c:v>135</c:v>
                </c:pt>
                <c:pt idx="6189">
                  <c:v>110</c:v>
                </c:pt>
                <c:pt idx="6190">
                  <c:v>150</c:v>
                </c:pt>
                <c:pt idx="6191">
                  <c:v>60</c:v>
                </c:pt>
                <c:pt idx="6192">
                  <c:v>159</c:v>
                </c:pt>
                <c:pt idx="6193">
                  <c:v>35</c:v>
                </c:pt>
                <c:pt idx="6194">
                  <c:v>130</c:v>
                </c:pt>
                <c:pt idx="6195">
                  <c:v>97</c:v>
                </c:pt>
                <c:pt idx="6196">
                  <c:v>85</c:v>
                </c:pt>
                <c:pt idx="6197">
                  <c:v>200</c:v>
                </c:pt>
                <c:pt idx="6198">
                  <c:v>72</c:v>
                </c:pt>
                <c:pt idx="6199">
                  <c:v>42</c:v>
                </c:pt>
                <c:pt idx="6200">
                  <c:v>142</c:v>
                </c:pt>
                <c:pt idx="6201">
                  <c:v>220</c:v>
                </c:pt>
                <c:pt idx="6202">
                  <c:v>50</c:v>
                </c:pt>
                <c:pt idx="6203">
                  <c:v>55</c:v>
                </c:pt>
                <c:pt idx="6204">
                  <c:v>300</c:v>
                </c:pt>
                <c:pt idx="6205">
                  <c:v>39</c:v>
                </c:pt>
                <c:pt idx="6206">
                  <c:v>250</c:v>
                </c:pt>
                <c:pt idx="6207">
                  <c:v>140</c:v>
                </c:pt>
                <c:pt idx="6208">
                  <c:v>80</c:v>
                </c:pt>
                <c:pt idx="6209">
                  <c:v>60</c:v>
                </c:pt>
                <c:pt idx="6210">
                  <c:v>70</c:v>
                </c:pt>
                <c:pt idx="6211">
                  <c:v>60</c:v>
                </c:pt>
                <c:pt idx="6212">
                  <c:v>29</c:v>
                </c:pt>
                <c:pt idx="6213">
                  <c:v>85</c:v>
                </c:pt>
                <c:pt idx="6214">
                  <c:v>125</c:v>
                </c:pt>
                <c:pt idx="6215">
                  <c:v>175</c:v>
                </c:pt>
                <c:pt idx="6216">
                  <c:v>100</c:v>
                </c:pt>
                <c:pt idx="6217">
                  <c:v>60</c:v>
                </c:pt>
                <c:pt idx="6218">
                  <c:v>200</c:v>
                </c:pt>
                <c:pt idx="6219">
                  <c:v>98</c:v>
                </c:pt>
                <c:pt idx="6220">
                  <c:v>150</c:v>
                </c:pt>
                <c:pt idx="6221">
                  <c:v>65</c:v>
                </c:pt>
                <c:pt idx="6222">
                  <c:v>100</c:v>
                </c:pt>
                <c:pt idx="6223">
                  <c:v>225</c:v>
                </c:pt>
                <c:pt idx="6224">
                  <c:v>65</c:v>
                </c:pt>
                <c:pt idx="6225">
                  <c:v>189</c:v>
                </c:pt>
                <c:pt idx="6226">
                  <c:v>135</c:v>
                </c:pt>
                <c:pt idx="6227">
                  <c:v>100</c:v>
                </c:pt>
                <c:pt idx="6228">
                  <c:v>99</c:v>
                </c:pt>
                <c:pt idx="6229">
                  <c:v>28</c:v>
                </c:pt>
                <c:pt idx="6230">
                  <c:v>125</c:v>
                </c:pt>
                <c:pt idx="6231">
                  <c:v>35</c:v>
                </c:pt>
                <c:pt idx="6232">
                  <c:v>69</c:v>
                </c:pt>
                <c:pt idx="6233">
                  <c:v>120</c:v>
                </c:pt>
                <c:pt idx="6234">
                  <c:v>63</c:v>
                </c:pt>
                <c:pt idx="6235">
                  <c:v>240</c:v>
                </c:pt>
                <c:pt idx="6236">
                  <c:v>50</c:v>
                </c:pt>
                <c:pt idx="6237">
                  <c:v>65</c:v>
                </c:pt>
                <c:pt idx="6238">
                  <c:v>200</c:v>
                </c:pt>
                <c:pt idx="6239">
                  <c:v>69</c:v>
                </c:pt>
                <c:pt idx="6240">
                  <c:v>52</c:v>
                </c:pt>
                <c:pt idx="6241">
                  <c:v>245</c:v>
                </c:pt>
                <c:pt idx="6242">
                  <c:v>58</c:v>
                </c:pt>
                <c:pt idx="6243">
                  <c:v>280</c:v>
                </c:pt>
                <c:pt idx="6244">
                  <c:v>125</c:v>
                </c:pt>
                <c:pt idx="6245">
                  <c:v>60</c:v>
                </c:pt>
                <c:pt idx="6246">
                  <c:v>225</c:v>
                </c:pt>
                <c:pt idx="6247">
                  <c:v>79</c:v>
                </c:pt>
                <c:pt idx="6248">
                  <c:v>199</c:v>
                </c:pt>
                <c:pt idx="6249">
                  <c:v>399</c:v>
                </c:pt>
                <c:pt idx="6250">
                  <c:v>55</c:v>
                </c:pt>
                <c:pt idx="6251">
                  <c:v>145</c:v>
                </c:pt>
                <c:pt idx="6252">
                  <c:v>59</c:v>
                </c:pt>
                <c:pt idx="6253">
                  <c:v>150</c:v>
                </c:pt>
                <c:pt idx="6254">
                  <c:v>90</c:v>
                </c:pt>
                <c:pt idx="6255">
                  <c:v>180</c:v>
                </c:pt>
                <c:pt idx="6256">
                  <c:v>94</c:v>
                </c:pt>
                <c:pt idx="6257">
                  <c:v>200</c:v>
                </c:pt>
                <c:pt idx="6258">
                  <c:v>105</c:v>
                </c:pt>
                <c:pt idx="6259">
                  <c:v>45</c:v>
                </c:pt>
                <c:pt idx="6260">
                  <c:v>120</c:v>
                </c:pt>
                <c:pt idx="6261">
                  <c:v>90</c:v>
                </c:pt>
                <c:pt idx="6262">
                  <c:v>80</c:v>
                </c:pt>
                <c:pt idx="6263">
                  <c:v>42</c:v>
                </c:pt>
                <c:pt idx="6264">
                  <c:v>65</c:v>
                </c:pt>
                <c:pt idx="6265">
                  <c:v>95</c:v>
                </c:pt>
                <c:pt idx="6266">
                  <c:v>325</c:v>
                </c:pt>
                <c:pt idx="6267">
                  <c:v>60</c:v>
                </c:pt>
                <c:pt idx="6268">
                  <c:v>100</c:v>
                </c:pt>
                <c:pt idx="6269">
                  <c:v>100</c:v>
                </c:pt>
                <c:pt idx="6270">
                  <c:v>110</c:v>
                </c:pt>
                <c:pt idx="6271">
                  <c:v>99</c:v>
                </c:pt>
                <c:pt idx="6272">
                  <c:v>78</c:v>
                </c:pt>
                <c:pt idx="6273">
                  <c:v>115</c:v>
                </c:pt>
                <c:pt idx="6274">
                  <c:v>495</c:v>
                </c:pt>
                <c:pt idx="6275">
                  <c:v>90</c:v>
                </c:pt>
                <c:pt idx="6276">
                  <c:v>82</c:v>
                </c:pt>
                <c:pt idx="6277">
                  <c:v>118</c:v>
                </c:pt>
                <c:pt idx="6278">
                  <c:v>30</c:v>
                </c:pt>
                <c:pt idx="6279">
                  <c:v>150</c:v>
                </c:pt>
                <c:pt idx="6280">
                  <c:v>412</c:v>
                </c:pt>
                <c:pt idx="6281">
                  <c:v>99</c:v>
                </c:pt>
                <c:pt idx="6282">
                  <c:v>35</c:v>
                </c:pt>
                <c:pt idx="6283">
                  <c:v>74</c:v>
                </c:pt>
                <c:pt idx="6284">
                  <c:v>98</c:v>
                </c:pt>
                <c:pt idx="6285">
                  <c:v>50</c:v>
                </c:pt>
                <c:pt idx="6286">
                  <c:v>80</c:v>
                </c:pt>
                <c:pt idx="6287">
                  <c:v>90</c:v>
                </c:pt>
                <c:pt idx="6288">
                  <c:v>190</c:v>
                </c:pt>
                <c:pt idx="6289">
                  <c:v>850</c:v>
                </c:pt>
                <c:pt idx="6290">
                  <c:v>225</c:v>
                </c:pt>
                <c:pt idx="6291">
                  <c:v>77</c:v>
                </c:pt>
                <c:pt idx="6292">
                  <c:v>62</c:v>
                </c:pt>
                <c:pt idx="6293">
                  <c:v>55</c:v>
                </c:pt>
                <c:pt idx="6294">
                  <c:v>135</c:v>
                </c:pt>
                <c:pt idx="6295">
                  <c:v>200</c:v>
                </c:pt>
                <c:pt idx="6296">
                  <c:v>158</c:v>
                </c:pt>
                <c:pt idx="6297">
                  <c:v>50</c:v>
                </c:pt>
                <c:pt idx="6298">
                  <c:v>68</c:v>
                </c:pt>
                <c:pt idx="6299">
                  <c:v>55</c:v>
                </c:pt>
                <c:pt idx="6300">
                  <c:v>80</c:v>
                </c:pt>
                <c:pt idx="6301">
                  <c:v>125</c:v>
                </c:pt>
                <c:pt idx="6302">
                  <c:v>75</c:v>
                </c:pt>
                <c:pt idx="6303">
                  <c:v>56</c:v>
                </c:pt>
                <c:pt idx="6304">
                  <c:v>49</c:v>
                </c:pt>
                <c:pt idx="6305">
                  <c:v>99</c:v>
                </c:pt>
                <c:pt idx="6306">
                  <c:v>100</c:v>
                </c:pt>
                <c:pt idx="6307">
                  <c:v>79</c:v>
                </c:pt>
                <c:pt idx="6308">
                  <c:v>80</c:v>
                </c:pt>
                <c:pt idx="6309">
                  <c:v>190</c:v>
                </c:pt>
                <c:pt idx="6310">
                  <c:v>60</c:v>
                </c:pt>
                <c:pt idx="6311">
                  <c:v>45</c:v>
                </c:pt>
                <c:pt idx="6312">
                  <c:v>220</c:v>
                </c:pt>
                <c:pt idx="6313">
                  <c:v>40</c:v>
                </c:pt>
                <c:pt idx="6314">
                  <c:v>75</c:v>
                </c:pt>
                <c:pt idx="6315">
                  <c:v>60</c:v>
                </c:pt>
                <c:pt idx="6316">
                  <c:v>235</c:v>
                </c:pt>
                <c:pt idx="6317">
                  <c:v>139</c:v>
                </c:pt>
                <c:pt idx="6318">
                  <c:v>37</c:v>
                </c:pt>
                <c:pt idx="6319">
                  <c:v>45</c:v>
                </c:pt>
                <c:pt idx="6320">
                  <c:v>100</c:v>
                </c:pt>
                <c:pt idx="6321">
                  <c:v>75</c:v>
                </c:pt>
                <c:pt idx="6322">
                  <c:v>110</c:v>
                </c:pt>
                <c:pt idx="6323">
                  <c:v>59</c:v>
                </c:pt>
                <c:pt idx="6324">
                  <c:v>45</c:v>
                </c:pt>
                <c:pt idx="6325">
                  <c:v>76</c:v>
                </c:pt>
                <c:pt idx="6326">
                  <c:v>175</c:v>
                </c:pt>
                <c:pt idx="6327">
                  <c:v>149</c:v>
                </c:pt>
                <c:pt idx="6328">
                  <c:v>60</c:v>
                </c:pt>
                <c:pt idx="6329">
                  <c:v>125</c:v>
                </c:pt>
                <c:pt idx="6330">
                  <c:v>120</c:v>
                </c:pt>
                <c:pt idx="6331">
                  <c:v>325</c:v>
                </c:pt>
                <c:pt idx="6332">
                  <c:v>49</c:v>
                </c:pt>
                <c:pt idx="6333">
                  <c:v>110</c:v>
                </c:pt>
                <c:pt idx="6334">
                  <c:v>199</c:v>
                </c:pt>
                <c:pt idx="6335">
                  <c:v>100</c:v>
                </c:pt>
                <c:pt idx="6336">
                  <c:v>499</c:v>
                </c:pt>
                <c:pt idx="6337">
                  <c:v>175</c:v>
                </c:pt>
                <c:pt idx="6338">
                  <c:v>165</c:v>
                </c:pt>
                <c:pt idx="6339">
                  <c:v>55</c:v>
                </c:pt>
                <c:pt idx="6340">
                  <c:v>170</c:v>
                </c:pt>
                <c:pt idx="6341">
                  <c:v>105</c:v>
                </c:pt>
                <c:pt idx="6342">
                  <c:v>99</c:v>
                </c:pt>
                <c:pt idx="6343">
                  <c:v>225</c:v>
                </c:pt>
                <c:pt idx="6344">
                  <c:v>69</c:v>
                </c:pt>
                <c:pt idx="6345">
                  <c:v>90</c:v>
                </c:pt>
                <c:pt idx="6346">
                  <c:v>250</c:v>
                </c:pt>
                <c:pt idx="6347">
                  <c:v>67</c:v>
                </c:pt>
                <c:pt idx="6348">
                  <c:v>37</c:v>
                </c:pt>
                <c:pt idx="6349">
                  <c:v>70</c:v>
                </c:pt>
                <c:pt idx="6350">
                  <c:v>43</c:v>
                </c:pt>
                <c:pt idx="6351">
                  <c:v>65</c:v>
                </c:pt>
                <c:pt idx="6352">
                  <c:v>25</c:v>
                </c:pt>
                <c:pt idx="6353">
                  <c:v>60</c:v>
                </c:pt>
                <c:pt idx="6354">
                  <c:v>224</c:v>
                </c:pt>
                <c:pt idx="6355">
                  <c:v>75</c:v>
                </c:pt>
                <c:pt idx="6356">
                  <c:v>45</c:v>
                </c:pt>
                <c:pt idx="6357">
                  <c:v>444</c:v>
                </c:pt>
                <c:pt idx="6358">
                  <c:v>650</c:v>
                </c:pt>
                <c:pt idx="6359">
                  <c:v>185</c:v>
                </c:pt>
                <c:pt idx="6360">
                  <c:v>75</c:v>
                </c:pt>
                <c:pt idx="6361">
                  <c:v>62</c:v>
                </c:pt>
                <c:pt idx="6362">
                  <c:v>300</c:v>
                </c:pt>
                <c:pt idx="6363">
                  <c:v>69</c:v>
                </c:pt>
                <c:pt idx="6364">
                  <c:v>70</c:v>
                </c:pt>
                <c:pt idx="6365">
                  <c:v>460</c:v>
                </c:pt>
                <c:pt idx="6366">
                  <c:v>70</c:v>
                </c:pt>
                <c:pt idx="6367">
                  <c:v>135</c:v>
                </c:pt>
                <c:pt idx="6368">
                  <c:v>190</c:v>
                </c:pt>
                <c:pt idx="6369">
                  <c:v>85</c:v>
                </c:pt>
                <c:pt idx="6370">
                  <c:v>250</c:v>
                </c:pt>
                <c:pt idx="6371">
                  <c:v>133</c:v>
                </c:pt>
                <c:pt idx="6372">
                  <c:v>81</c:v>
                </c:pt>
                <c:pt idx="6373">
                  <c:v>42</c:v>
                </c:pt>
                <c:pt idx="6374">
                  <c:v>65</c:v>
                </c:pt>
                <c:pt idx="6375">
                  <c:v>109</c:v>
                </c:pt>
                <c:pt idx="6376">
                  <c:v>136</c:v>
                </c:pt>
                <c:pt idx="6377">
                  <c:v>127</c:v>
                </c:pt>
                <c:pt idx="6378">
                  <c:v>87</c:v>
                </c:pt>
                <c:pt idx="6379">
                  <c:v>789</c:v>
                </c:pt>
                <c:pt idx="6380">
                  <c:v>65</c:v>
                </c:pt>
                <c:pt idx="6381">
                  <c:v>70</c:v>
                </c:pt>
                <c:pt idx="6382">
                  <c:v>69</c:v>
                </c:pt>
                <c:pt idx="6383">
                  <c:v>209</c:v>
                </c:pt>
                <c:pt idx="6384">
                  <c:v>80</c:v>
                </c:pt>
                <c:pt idx="6385">
                  <c:v>155</c:v>
                </c:pt>
                <c:pt idx="6386">
                  <c:v>45</c:v>
                </c:pt>
                <c:pt idx="6387">
                  <c:v>58</c:v>
                </c:pt>
                <c:pt idx="6388">
                  <c:v>75</c:v>
                </c:pt>
                <c:pt idx="6389">
                  <c:v>145</c:v>
                </c:pt>
                <c:pt idx="6390">
                  <c:v>51</c:v>
                </c:pt>
                <c:pt idx="6391">
                  <c:v>140</c:v>
                </c:pt>
                <c:pt idx="6392">
                  <c:v>90</c:v>
                </c:pt>
                <c:pt idx="6393">
                  <c:v>189</c:v>
                </c:pt>
                <c:pt idx="6394">
                  <c:v>99</c:v>
                </c:pt>
                <c:pt idx="6395">
                  <c:v>95</c:v>
                </c:pt>
                <c:pt idx="6396">
                  <c:v>25</c:v>
                </c:pt>
                <c:pt idx="6397">
                  <c:v>99</c:v>
                </c:pt>
                <c:pt idx="6398">
                  <c:v>110</c:v>
                </c:pt>
                <c:pt idx="6399">
                  <c:v>79</c:v>
                </c:pt>
                <c:pt idx="6400">
                  <c:v>75</c:v>
                </c:pt>
                <c:pt idx="6401">
                  <c:v>51</c:v>
                </c:pt>
                <c:pt idx="6402">
                  <c:v>250</c:v>
                </c:pt>
                <c:pt idx="6403">
                  <c:v>122</c:v>
                </c:pt>
                <c:pt idx="6404">
                  <c:v>105</c:v>
                </c:pt>
                <c:pt idx="6405">
                  <c:v>84</c:v>
                </c:pt>
                <c:pt idx="6406">
                  <c:v>225</c:v>
                </c:pt>
                <c:pt idx="6407">
                  <c:v>296</c:v>
                </c:pt>
                <c:pt idx="6408">
                  <c:v>200</c:v>
                </c:pt>
                <c:pt idx="6409">
                  <c:v>80</c:v>
                </c:pt>
                <c:pt idx="6410">
                  <c:v>85</c:v>
                </c:pt>
                <c:pt idx="6411">
                  <c:v>180</c:v>
                </c:pt>
                <c:pt idx="6412">
                  <c:v>250</c:v>
                </c:pt>
                <c:pt idx="6413">
                  <c:v>45</c:v>
                </c:pt>
                <c:pt idx="6414">
                  <c:v>54</c:v>
                </c:pt>
                <c:pt idx="6415">
                  <c:v>105</c:v>
                </c:pt>
                <c:pt idx="6416">
                  <c:v>550</c:v>
                </c:pt>
                <c:pt idx="6417">
                  <c:v>45</c:v>
                </c:pt>
                <c:pt idx="6418">
                  <c:v>125</c:v>
                </c:pt>
                <c:pt idx="6419">
                  <c:v>75</c:v>
                </c:pt>
                <c:pt idx="6420">
                  <c:v>130</c:v>
                </c:pt>
                <c:pt idx="6421">
                  <c:v>48</c:v>
                </c:pt>
                <c:pt idx="6422">
                  <c:v>30</c:v>
                </c:pt>
                <c:pt idx="6423">
                  <c:v>60</c:v>
                </c:pt>
                <c:pt idx="6424">
                  <c:v>215</c:v>
                </c:pt>
                <c:pt idx="6425">
                  <c:v>185</c:v>
                </c:pt>
                <c:pt idx="6426">
                  <c:v>56</c:v>
                </c:pt>
                <c:pt idx="6427">
                  <c:v>125</c:v>
                </c:pt>
                <c:pt idx="6428">
                  <c:v>120</c:v>
                </c:pt>
                <c:pt idx="6429">
                  <c:v>300</c:v>
                </c:pt>
                <c:pt idx="6430">
                  <c:v>85</c:v>
                </c:pt>
                <c:pt idx="6431">
                  <c:v>135</c:v>
                </c:pt>
                <c:pt idx="6432">
                  <c:v>100</c:v>
                </c:pt>
                <c:pt idx="6433">
                  <c:v>30</c:v>
                </c:pt>
                <c:pt idx="6434">
                  <c:v>70</c:v>
                </c:pt>
                <c:pt idx="6435">
                  <c:v>191</c:v>
                </c:pt>
                <c:pt idx="6436">
                  <c:v>140</c:v>
                </c:pt>
                <c:pt idx="6437">
                  <c:v>120</c:v>
                </c:pt>
                <c:pt idx="6438">
                  <c:v>176</c:v>
                </c:pt>
                <c:pt idx="6439">
                  <c:v>200</c:v>
                </c:pt>
                <c:pt idx="6440">
                  <c:v>69</c:v>
                </c:pt>
                <c:pt idx="6441">
                  <c:v>50</c:v>
                </c:pt>
                <c:pt idx="6442">
                  <c:v>45</c:v>
                </c:pt>
                <c:pt idx="6443">
                  <c:v>45</c:v>
                </c:pt>
                <c:pt idx="6444">
                  <c:v>60</c:v>
                </c:pt>
                <c:pt idx="6445">
                  <c:v>189</c:v>
                </c:pt>
                <c:pt idx="6446">
                  <c:v>50</c:v>
                </c:pt>
                <c:pt idx="6447">
                  <c:v>50</c:v>
                </c:pt>
                <c:pt idx="6448">
                  <c:v>99</c:v>
                </c:pt>
                <c:pt idx="6449">
                  <c:v>65</c:v>
                </c:pt>
                <c:pt idx="6450">
                  <c:v>40</c:v>
                </c:pt>
                <c:pt idx="6451">
                  <c:v>135</c:v>
                </c:pt>
                <c:pt idx="6452">
                  <c:v>170</c:v>
                </c:pt>
                <c:pt idx="6453">
                  <c:v>69</c:v>
                </c:pt>
                <c:pt idx="6454">
                  <c:v>48</c:v>
                </c:pt>
                <c:pt idx="6455">
                  <c:v>169</c:v>
                </c:pt>
                <c:pt idx="6456">
                  <c:v>119</c:v>
                </c:pt>
                <c:pt idx="6457">
                  <c:v>140</c:v>
                </c:pt>
                <c:pt idx="6458">
                  <c:v>99</c:v>
                </c:pt>
                <c:pt idx="6459">
                  <c:v>140</c:v>
                </c:pt>
                <c:pt idx="6460">
                  <c:v>200</c:v>
                </c:pt>
                <c:pt idx="6461">
                  <c:v>35</c:v>
                </c:pt>
                <c:pt idx="6462">
                  <c:v>150</c:v>
                </c:pt>
                <c:pt idx="6463">
                  <c:v>44</c:v>
                </c:pt>
                <c:pt idx="6464">
                  <c:v>60</c:v>
                </c:pt>
                <c:pt idx="6465">
                  <c:v>108</c:v>
                </c:pt>
                <c:pt idx="6466">
                  <c:v>80</c:v>
                </c:pt>
                <c:pt idx="6467">
                  <c:v>120</c:v>
                </c:pt>
                <c:pt idx="6468">
                  <c:v>89</c:v>
                </c:pt>
                <c:pt idx="6469">
                  <c:v>125</c:v>
                </c:pt>
                <c:pt idx="6470">
                  <c:v>55</c:v>
                </c:pt>
                <c:pt idx="6471">
                  <c:v>350</c:v>
                </c:pt>
                <c:pt idx="6472">
                  <c:v>55</c:v>
                </c:pt>
                <c:pt idx="6473">
                  <c:v>107</c:v>
                </c:pt>
                <c:pt idx="6474">
                  <c:v>55</c:v>
                </c:pt>
                <c:pt idx="6475">
                  <c:v>180</c:v>
                </c:pt>
                <c:pt idx="6476">
                  <c:v>225</c:v>
                </c:pt>
                <c:pt idx="6477">
                  <c:v>190</c:v>
                </c:pt>
                <c:pt idx="6478">
                  <c:v>124</c:v>
                </c:pt>
                <c:pt idx="6479">
                  <c:v>181</c:v>
                </c:pt>
                <c:pt idx="6480">
                  <c:v>150</c:v>
                </c:pt>
                <c:pt idx="6481">
                  <c:v>50</c:v>
                </c:pt>
                <c:pt idx="6482">
                  <c:v>125</c:v>
                </c:pt>
                <c:pt idx="6483">
                  <c:v>225</c:v>
                </c:pt>
                <c:pt idx="6484">
                  <c:v>160</c:v>
                </c:pt>
                <c:pt idx="6485">
                  <c:v>342</c:v>
                </c:pt>
                <c:pt idx="6486">
                  <c:v>280</c:v>
                </c:pt>
                <c:pt idx="6487">
                  <c:v>450</c:v>
                </c:pt>
                <c:pt idx="6488">
                  <c:v>155</c:v>
                </c:pt>
                <c:pt idx="6489">
                  <c:v>100</c:v>
                </c:pt>
                <c:pt idx="6490">
                  <c:v>170</c:v>
                </c:pt>
                <c:pt idx="6491">
                  <c:v>75</c:v>
                </c:pt>
                <c:pt idx="6492">
                  <c:v>100</c:v>
                </c:pt>
                <c:pt idx="6493">
                  <c:v>400</c:v>
                </c:pt>
                <c:pt idx="6494">
                  <c:v>177</c:v>
                </c:pt>
                <c:pt idx="6495">
                  <c:v>110</c:v>
                </c:pt>
                <c:pt idx="6496">
                  <c:v>128</c:v>
                </c:pt>
                <c:pt idx="6497">
                  <c:v>105</c:v>
                </c:pt>
                <c:pt idx="6498">
                  <c:v>95</c:v>
                </c:pt>
                <c:pt idx="6499">
                  <c:v>50</c:v>
                </c:pt>
                <c:pt idx="6500">
                  <c:v>95</c:v>
                </c:pt>
                <c:pt idx="6501">
                  <c:v>80</c:v>
                </c:pt>
                <c:pt idx="6502">
                  <c:v>58</c:v>
                </c:pt>
                <c:pt idx="6503">
                  <c:v>90</c:v>
                </c:pt>
                <c:pt idx="6504">
                  <c:v>250</c:v>
                </c:pt>
                <c:pt idx="6505">
                  <c:v>110</c:v>
                </c:pt>
                <c:pt idx="6506">
                  <c:v>58</c:v>
                </c:pt>
                <c:pt idx="6507">
                  <c:v>131</c:v>
                </c:pt>
                <c:pt idx="6508">
                  <c:v>90</c:v>
                </c:pt>
                <c:pt idx="6509">
                  <c:v>375</c:v>
                </c:pt>
                <c:pt idx="6510">
                  <c:v>99</c:v>
                </c:pt>
                <c:pt idx="6511">
                  <c:v>65</c:v>
                </c:pt>
                <c:pt idx="6512">
                  <c:v>125</c:v>
                </c:pt>
                <c:pt idx="6513">
                  <c:v>100</c:v>
                </c:pt>
                <c:pt idx="6514">
                  <c:v>229</c:v>
                </c:pt>
                <c:pt idx="6515">
                  <c:v>325</c:v>
                </c:pt>
                <c:pt idx="6516">
                  <c:v>49</c:v>
                </c:pt>
                <c:pt idx="6517">
                  <c:v>40</c:v>
                </c:pt>
                <c:pt idx="6518">
                  <c:v>43</c:v>
                </c:pt>
                <c:pt idx="6519">
                  <c:v>53</c:v>
                </c:pt>
                <c:pt idx="6520">
                  <c:v>200</c:v>
                </c:pt>
                <c:pt idx="6521">
                  <c:v>87</c:v>
                </c:pt>
                <c:pt idx="6522">
                  <c:v>89</c:v>
                </c:pt>
                <c:pt idx="6523">
                  <c:v>100</c:v>
                </c:pt>
                <c:pt idx="6524">
                  <c:v>125</c:v>
                </c:pt>
                <c:pt idx="6525">
                  <c:v>120</c:v>
                </c:pt>
                <c:pt idx="6526">
                  <c:v>37</c:v>
                </c:pt>
                <c:pt idx="6527">
                  <c:v>190</c:v>
                </c:pt>
                <c:pt idx="6528">
                  <c:v>25</c:v>
                </c:pt>
                <c:pt idx="6529">
                  <c:v>90</c:v>
                </c:pt>
                <c:pt idx="6530">
                  <c:v>78</c:v>
                </c:pt>
                <c:pt idx="6531">
                  <c:v>34</c:v>
                </c:pt>
                <c:pt idx="6532">
                  <c:v>65</c:v>
                </c:pt>
                <c:pt idx="6533">
                  <c:v>85</c:v>
                </c:pt>
                <c:pt idx="6534">
                  <c:v>62</c:v>
                </c:pt>
                <c:pt idx="6535">
                  <c:v>25</c:v>
                </c:pt>
                <c:pt idx="6536">
                  <c:v>98</c:v>
                </c:pt>
                <c:pt idx="6537">
                  <c:v>50</c:v>
                </c:pt>
                <c:pt idx="6538">
                  <c:v>180</c:v>
                </c:pt>
                <c:pt idx="6539">
                  <c:v>55</c:v>
                </c:pt>
                <c:pt idx="6540">
                  <c:v>125</c:v>
                </c:pt>
                <c:pt idx="6541">
                  <c:v>115</c:v>
                </c:pt>
                <c:pt idx="6542">
                  <c:v>72</c:v>
                </c:pt>
                <c:pt idx="6543">
                  <c:v>125</c:v>
                </c:pt>
                <c:pt idx="6544">
                  <c:v>120</c:v>
                </c:pt>
                <c:pt idx="6545">
                  <c:v>170</c:v>
                </c:pt>
                <c:pt idx="6546">
                  <c:v>600</c:v>
                </c:pt>
                <c:pt idx="6547">
                  <c:v>60</c:v>
                </c:pt>
                <c:pt idx="6548">
                  <c:v>150</c:v>
                </c:pt>
                <c:pt idx="6549">
                  <c:v>65</c:v>
                </c:pt>
                <c:pt idx="6550">
                  <c:v>115</c:v>
                </c:pt>
                <c:pt idx="6551">
                  <c:v>165</c:v>
                </c:pt>
                <c:pt idx="6552">
                  <c:v>205</c:v>
                </c:pt>
                <c:pt idx="6553">
                  <c:v>89</c:v>
                </c:pt>
                <c:pt idx="6554">
                  <c:v>135</c:v>
                </c:pt>
                <c:pt idx="6555">
                  <c:v>199</c:v>
                </c:pt>
                <c:pt idx="6556">
                  <c:v>110</c:v>
                </c:pt>
                <c:pt idx="6557">
                  <c:v>175</c:v>
                </c:pt>
                <c:pt idx="6558">
                  <c:v>375</c:v>
                </c:pt>
                <c:pt idx="6559">
                  <c:v>75</c:v>
                </c:pt>
                <c:pt idx="6560">
                  <c:v>46</c:v>
                </c:pt>
                <c:pt idx="6561">
                  <c:v>92</c:v>
                </c:pt>
                <c:pt idx="6562">
                  <c:v>222</c:v>
                </c:pt>
                <c:pt idx="6563">
                  <c:v>85</c:v>
                </c:pt>
                <c:pt idx="6564">
                  <c:v>153</c:v>
                </c:pt>
                <c:pt idx="6565">
                  <c:v>65</c:v>
                </c:pt>
                <c:pt idx="6566">
                  <c:v>127</c:v>
                </c:pt>
                <c:pt idx="6567">
                  <c:v>100</c:v>
                </c:pt>
                <c:pt idx="6568">
                  <c:v>140</c:v>
                </c:pt>
                <c:pt idx="6569">
                  <c:v>150</c:v>
                </c:pt>
                <c:pt idx="6570">
                  <c:v>85</c:v>
                </c:pt>
                <c:pt idx="6571">
                  <c:v>110</c:v>
                </c:pt>
                <c:pt idx="6572">
                  <c:v>190</c:v>
                </c:pt>
                <c:pt idx="6573">
                  <c:v>105</c:v>
                </c:pt>
                <c:pt idx="6574">
                  <c:v>199</c:v>
                </c:pt>
                <c:pt idx="6575">
                  <c:v>42</c:v>
                </c:pt>
                <c:pt idx="6576">
                  <c:v>350</c:v>
                </c:pt>
                <c:pt idx="6577">
                  <c:v>185</c:v>
                </c:pt>
                <c:pt idx="6578">
                  <c:v>300</c:v>
                </c:pt>
                <c:pt idx="6579">
                  <c:v>100</c:v>
                </c:pt>
                <c:pt idx="6580">
                  <c:v>65</c:v>
                </c:pt>
                <c:pt idx="6581">
                  <c:v>55</c:v>
                </c:pt>
                <c:pt idx="6582">
                  <c:v>399</c:v>
                </c:pt>
                <c:pt idx="6583">
                  <c:v>65</c:v>
                </c:pt>
                <c:pt idx="6584">
                  <c:v>335</c:v>
                </c:pt>
                <c:pt idx="6585">
                  <c:v>60</c:v>
                </c:pt>
                <c:pt idx="6586">
                  <c:v>400</c:v>
                </c:pt>
                <c:pt idx="6587">
                  <c:v>79</c:v>
                </c:pt>
                <c:pt idx="6588">
                  <c:v>140</c:v>
                </c:pt>
                <c:pt idx="6589">
                  <c:v>265</c:v>
                </c:pt>
                <c:pt idx="6590">
                  <c:v>55</c:v>
                </c:pt>
                <c:pt idx="6591">
                  <c:v>84</c:v>
                </c:pt>
                <c:pt idx="6592">
                  <c:v>65</c:v>
                </c:pt>
                <c:pt idx="6593">
                  <c:v>299</c:v>
                </c:pt>
                <c:pt idx="6594">
                  <c:v>155</c:v>
                </c:pt>
                <c:pt idx="6595">
                  <c:v>170</c:v>
                </c:pt>
                <c:pt idx="6596">
                  <c:v>85</c:v>
                </c:pt>
                <c:pt idx="6597">
                  <c:v>120</c:v>
                </c:pt>
                <c:pt idx="6598">
                  <c:v>175</c:v>
                </c:pt>
                <c:pt idx="6599">
                  <c:v>200</c:v>
                </c:pt>
                <c:pt idx="6600">
                  <c:v>250</c:v>
                </c:pt>
                <c:pt idx="6601">
                  <c:v>76</c:v>
                </c:pt>
                <c:pt idx="6602">
                  <c:v>240</c:v>
                </c:pt>
                <c:pt idx="6603">
                  <c:v>118</c:v>
                </c:pt>
                <c:pt idx="6604">
                  <c:v>50</c:v>
                </c:pt>
                <c:pt idx="6605">
                  <c:v>55</c:v>
                </c:pt>
                <c:pt idx="6606">
                  <c:v>45</c:v>
                </c:pt>
                <c:pt idx="6607">
                  <c:v>97</c:v>
                </c:pt>
                <c:pt idx="6608">
                  <c:v>110</c:v>
                </c:pt>
                <c:pt idx="6609">
                  <c:v>115</c:v>
                </c:pt>
                <c:pt idx="6610">
                  <c:v>89</c:v>
                </c:pt>
                <c:pt idx="6611">
                  <c:v>200</c:v>
                </c:pt>
                <c:pt idx="6612">
                  <c:v>195</c:v>
                </c:pt>
                <c:pt idx="6613">
                  <c:v>95</c:v>
                </c:pt>
                <c:pt idx="6614">
                  <c:v>99</c:v>
                </c:pt>
                <c:pt idx="6615">
                  <c:v>90</c:v>
                </c:pt>
                <c:pt idx="6616">
                  <c:v>120</c:v>
                </c:pt>
                <c:pt idx="6617">
                  <c:v>389</c:v>
                </c:pt>
                <c:pt idx="6618">
                  <c:v>95</c:v>
                </c:pt>
                <c:pt idx="6619">
                  <c:v>215</c:v>
                </c:pt>
                <c:pt idx="6620">
                  <c:v>54</c:v>
                </c:pt>
                <c:pt idx="6621">
                  <c:v>260</c:v>
                </c:pt>
                <c:pt idx="6622">
                  <c:v>69</c:v>
                </c:pt>
                <c:pt idx="6623">
                  <c:v>105</c:v>
                </c:pt>
                <c:pt idx="6624">
                  <c:v>55</c:v>
                </c:pt>
                <c:pt idx="6625">
                  <c:v>150</c:v>
                </c:pt>
                <c:pt idx="6626">
                  <c:v>110</c:v>
                </c:pt>
                <c:pt idx="6627">
                  <c:v>76</c:v>
                </c:pt>
                <c:pt idx="6628">
                  <c:v>89</c:v>
                </c:pt>
                <c:pt idx="6629">
                  <c:v>499</c:v>
                </c:pt>
                <c:pt idx="6630">
                  <c:v>125</c:v>
                </c:pt>
                <c:pt idx="6631">
                  <c:v>50</c:v>
                </c:pt>
                <c:pt idx="6632">
                  <c:v>300</c:v>
                </c:pt>
                <c:pt idx="6633">
                  <c:v>70</c:v>
                </c:pt>
                <c:pt idx="6634">
                  <c:v>70</c:v>
                </c:pt>
                <c:pt idx="6635">
                  <c:v>49</c:v>
                </c:pt>
                <c:pt idx="6636">
                  <c:v>300</c:v>
                </c:pt>
                <c:pt idx="6637">
                  <c:v>70</c:v>
                </c:pt>
                <c:pt idx="6638">
                  <c:v>65</c:v>
                </c:pt>
                <c:pt idx="6639">
                  <c:v>247</c:v>
                </c:pt>
                <c:pt idx="6640">
                  <c:v>260</c:v>
                </c:pt>
                <c:pt idx="6641">
                  <c:v>80</c:v>
                </c:pt>
                <c:pt idx="6642">
                  <c:v>72</c:v>
                </c:pt>
                <c:pt idx="6643">
                  <c:v>89</c:v>
                </c:pt>
                <c:pt idx="6644">
                  <c:v>407</c:v>
                </c:pt>
                <c:pt idx="6645">
                  <c:v>139</c:v>
                </c:pt>
                <c:pt idx="6646">
                  <c:v>150</c:v>
                </c:pt>
                <c:pt idx="6647">
                  <c:v>110</c:v>
                </c:pt>
                <c:pt idx="6648">
                  <c:v>149</c:v>
                </c:pt>
                <c:pt idx="6649">
                  <c:v>70</c:v>
                </c:pt>
                <c:pt idx="6650">
                  <c:v>110</c:v>
                </c:pt>
                <c:pt idx="6651">
                  <c:v>149</c:v>
                </c:pt>
                <c:pt idx="6652">
                  <c:v>110</c:v>
                </c:pt>
                <c:pt idx="6653">
                  <c:v>154</c:v>
                </c:pt>
                <c:pt idx="6654">
                  <c:v>55</c:v>
                </c:pt>
                <c:pt idx="6655">
                  <c:v>60</c:v>
                </c:pt>
                <c:pt idx="6656">
                  <c:v>175</c:v>
                </c:pt>
                <c:pt idx="6657">
                  <c:v>150</c:v>
                </c:pt>
                <c:pt idx="6658">
                  <c:v>150</c:v>
                </c:pt>
                <c:pt idx="6659">
                  <c:v>92</c:v>
                </c:pt>
                <c:pt idx="6660">
                  <c:v>99</c:v>
                </c:pt>
                <c:pt idx="6661">
                  <c:v>60</c:v>
                </c:pt>
                <c:pt idx="6662">
                  <c:v>500</c:v>
                </c:pt>
                <c:pt idx="6663">
                  <c:v>89</c:v>
                </c:pt>
                <c:pt idx="6664">
                  <c:v>175</c:v>
                </c:pt>
                <c:pt idx="6665">
                  <c:v>400</c:v>
                </c:pt>
                <c:pt idx="6666">
                  <c:v>56</c:v>
                </c:pt>
                <c:pt idx="6667">
                  <c:v>225</c:v>
                </c:pt>
                <c:pt idx="6668">
                  <c:v>225</c:v>
                </c:pt>
                <c:pt idx="6669">
                  <c:v>90</c:v>
                </c:pt>
                <c:pt idx="6670">
                  <c:v>100</c:v>
                </c:pt>
                <c:pt idx="6671">
                  <c:v>139</c:v>
                </c:pt>
                <c:pt idx="6672">
                  <c:v>85</c:v>
                </c:pt>
                <c:pt idx="6673">
                  <c:v>165</c:v>
                </c:pt>
                <c:pt idx="6674">
                  <c:v>85</c:v>
                </c:pt>
                <c:pt idx="6675">
                  <c:v>55</c:v>
                </c:pt>
                <c:pt idx="6676">
                  <c:v>220</c:v>
                </c:pt>
                <c:pt idx="6677">
                  <c:v>70</c:v>
                </c:pt>
                <c:pt idx="6678">
                  <c:v>51</c:v>
                </c:pt>
                <c:pt idx="6679">
                  <c:v>442</c:v>
                </c:pt>
                <c:pt idx="6680">
                  <c:v>240</c:v>
                </c:pt>
                <c:pt idx="6681">
                  <c:v>174</c:v>
                </c:pt>
                <c:pt idx="6682">
                  <c:v>60</c:v>
                </c:pt>
                <c:pt idx="6683">
                  <c:v>35</c:v>
                </c:pt>
                <c:pt idx="6684">
                  <c:v>80</c:v>
                </c:pt>
                <c:pt idx="6685">
                  <c:v>90</c:v>
                </c:pt>
                <c:pt idx="6686">
                  <c:v>225</c:v>
                </c:pt>
                <c:pt idx="6687">
                  <c:v>80</c:v>
                </c:pt>
                <c:pt idx="6688">
                  <c:v>45</c:v>
                </c:pt>
                <c:pt idx="6689">
                  <c:v>95</c:v>
                </c:pt>
                <c:pt idx="6690">
                  <c:v>85</c:v>
                </c:pt>
                <c:pt idx="6691">
                  <c:v>140</c:v>
                </c:pt>
                <c:pt idx="6692">
                  <c:v>80</c:v>
                </c:pt>
                <c:pt idx="6693">
                  <c:v>42</c:v>
                </c:pt>
                <c:pt idx="6694">
                  <c:v>149</c:v>
                </c:pt>
                <c:pt idx="6695">
                  <c:v>70</c:v>
                </c:pt>
                <c:pt idx="6696">
                  <c:v>125</c:v>
                </c:pt>
                <c:pt idx="6697">
                  <c:v>100</c:v>
                </c:pt>
                <c:pt idx="6698">
                  <c:v>208</c:v>
                </c:pt>
                <c:pt idx="6699">
                  <c:v>154</c:v>
                </c:pt>
                <c:pt idx="6700">
                  <c:v>97</c:v>
                </c:pt>
                <c:pt idx="6701">
                  <c:v>50</c:v>
                </c:pt>
                <c:pt idx="6702">
                  <c:v>69</c:v>
                </c:pt>
                <c:pt idx="6703">
                  <c:v>148</c:v>
                </c:pt>
                <c:pt idx="6704">
                  <c:v>58</c:v>
                </c:pt>
                <c:pt idx="6705">
                  <c:v>350</c:v>
                </c:pt>
                <c:pt idx="6706">
                  <c:v>68</c:v>
                </c:pt>
                <c:pt idx="6707">
                  <c:v>50</c:v>
                </c:pt>
                <c:pt idx="6708">
                  <c:v>349</c:v>
                </c:pt>
                <c:pt idx="6709">
                  <c:v>100</c:v>
                </c:pt>
                <c:pt idx="6710">
                  <c:v>80</c:v>
                </c:pt>
                <c:pt idx="6711">
                  <c:v>90</c:v>
                </c:pt>
                <c:pt idx="6712">
                  <c:v>500</c:v>
                </c:pt>
                <c:pt idx="6713">
                  <c:v>125</c:v>
                </c:pt>
                <c:pt idx="6714">
                  <c:v>195</c:v>
                </c:pt>
                <c:pt idx="6715">
                  <c:v>90</c:v>
                </c:pt>
                <c:pt idx="6716">
                  <c:v>55</c:v>
                </c:pt>
                <c:pt idx="6717">
                  <c:v>80</c:v>
                </c:pt>
                <c:pt idx="6718">
                  <c:v>60</c:v>
                </c:pt>
                <c:pt idx="6719">
                  <c:v>45</c:v>
                </c:pt>
                <c:pt idx="6720">
                  <c:v>170</c:v>
                </c:pt>
                <c:pt idx="6721">
                  <c:v>55</c:v>
                </c:pt>
                <c:pt idx="6722">
                  <c:v>90</c:v>
                </c:pt>
                <c:pt idx="6723">
                  <c:v>300</c:v>
                </c:pt>
                <c:pt idx="6724">
                  <c:v>55</c:v>
                </c:pt>
                <c:pt idx="6725">
                  <c:v>199</c:v>
                </c:pt>
                <c:pt idx="6726">
                  <c:v>70</c:v>
                </c:pt>
                <c:pt idx="6727">
                  <c:v>30</c:v>
                </c:pt>
                <c:pt idx="6728">
                  <c:v>149</c:v>
                </c:pt>
                <c:pt idx="6729">
                  <c:v>60</c:v>
                </c:pt>
                <c:pt idx="6730">
                  <c:v>55</c:v>
                </c:pt>
                <c:pt idx="6731">
                  <c:v>70</c:v>
                </c:pt>
                <c:pt idx="6732">
                  <c:v>115</c:v>
                </c:pt>
                <c:pt idx="6733">
                  <c:v>50</c:v>
                </c:pt>
                <c:pt idx="6734">
                  <c:v>143</c:v>
                </c:pt>
                <c:pt idx="6735">
                  <c:v>130</c:v>
                </c:pt>
                <c:pt idx="6736">
                  <c:v>50</c:v>
                </c:pt>
                <c:pt idx="6737">
                  <c:v>155</c:v>
                </c:pt>
                <c:pt idx="6738">
                  <c:v>85</c:v>
                </c:pt>
                <c:pt idx="6739">
                  <c:v>180</c:v>
                </c:pt>
                <c:pt idx="6740">
                  <c:v>100</c:v>
                </c:pt>
                <c:pt idx="6741">
                  <c:v>40</c:v>
                </c:pt>
                <c:pt idx="6742">
                  <c:v>250</c:v>
                </c:pt>
                <c:pt idx="6743">
                  <c:v>65</c:v>
                </c:pt>
                <c:pt idx="6744">
                  <c:v>350</c:v>
                </c:pt>
                <c:pt idx="6745">
                  <c:v>75</c:v>
                </c:pt>
                <c:pt idx="6746">
                  <c:v>56</c:v>
                </c:pt>
                <c:pt idx="6747">
                  <c:v>51</c:v>
                </c:pt>
                <c:pt idx="6748">
                  <c:v>70</c:v>
                </c:pt>
                <c:pt idx="6749">
                  <c:v>50</c:v>
                </c:pt>
                <c:pt idx="6750">
                  <c:v>69</c:v>
                </c:pt>
                <c:pt idx="6751">
                  <c:v>120</c:v>
                </c:pt>
                <c:pt idx="6752">
                  <c:v>100</c:v>
                </c:pt>
                <c:pt idx="6753">
                  <c:v>114</c:v>
                </c:pt>
                <c:pt idx="6754">
                  <c:v>51</c:v>
                </c:pt>
                <c:pt idx="6755">
                  <c:v>110</c:v>
                </c:pt>
                <c:pt idx="6756">
                  <c:v>148</c:v>
                </c:pt>
                <c:pt idx="6757">
                  <c:v>72</c:v>
                </c:pt>
                <c:pt idx="6758">
                  <c:v>175</c:v>
                </c:pt>
                <c:pt idx="6759">
                  <c:v>125</c:v>
                </c:pt>
                <c:pt idx="6760">
                  <c:v>169</c:v>
                </c:pt>
                <c:pt idx="6761">
                  <c:v>49</c:v>
                </c:pt>
                <c:pt idx="6762">
                  <c:v>62</c:v>
                </c:pt>
                <c:pt idx="6763">
                  <c:v>165</c:v>
                </c:pt>
                <c:pt idx="6764">
                  <c:v>260</c:v>
                </c:pt>
                <c:pt idx="6765">
                  <c:v>85</c:v>
                </c:pt>
                <c:pt idx="6766">
                  <c:v>130</c:v>
                </c:pt>
                <c:pt idx="6767">
                  <c:v>61</c:v>
                </c:pt>
                <c:pt idx="6768">
                  <c:v>160</c:v>
                </c:pt>
                <c:pt idx="6769">
                  <c:v>60</c:v>
                </c:pt>
                <c:pt idx="6770">
                  <c:v>250</c:v>
                </c:pt>
                <c:pt idx="6771">
                  <c:v>70</c:v>
                </c:pt>
                <c:pt idx="6772">
                  <c:v>115</c:v>
                </c:pt>
                <c:pt idx="6773">
                  <c:v>229</c:v>
                </c:pt>
                <c:pt idx="6774">
                  <c:v>68</c:v>
                </c:pt>
                <c:pt idx="6775">
                  <c:v>280</c:v>
                </c:pt>
                <c:pt idx="6776">
                  <c:v>299</c:v>
                </c:pt>
                <c:pt idx="6777">
                  <c:v>39</c:v>
                </c:pt>
                <c:pt idx="6778">
                  <c:v>59</c:v>
                </c:pt>
                <c:pt idx="6779">
                  <c:v>200</c:v>
                </c:pt>
                <c:pt idx="6780">
                  <c:v>99</c:v>
                </c:pt>
                <c:pt idx="6781">
                  <c:v>129</c:v>
                </c:pt>
                <c:pt idx="6782">
                  <c:v>120</c:v>
                </c:pt>
                <c:pt idx="6783">
                  <c:v>55</c:v>
                </c:pt>
                <c:pt idx="6784">
                  <c:v>298</c:v>
                </c:pt>
                <c:pt idx="6785">
                  <c:v>135</c:v>
                </c:pt>
                <c:pt idx="6786">
                  <c:v>150</c:v>
                </c:pt>
                <c:pt idx="6787">
                  <c:v>165</c:v>
                </c:pt>
                <c:pt idx="6788">
                  <c:v>160</c:v>
                </c:pt>
                <c:pt idx="6789">
                  <c:v>85</c:v>
                </c:pt>
                <c:pt idx="6790">
                  <c:v>55</c:v>
                </c:pt>
                <c:pt idx="6791">
                  <c:v>160</c:v>
                </c:pt>
                <c:pt idx="6792">
                  <c:v>90</c:v>
                </c:pt>
                <c:pt idx="6793">
                  <c:v>134</c:v>
                </c:pt>
                <c:pt idx="6794">
                  <c:v>125</c:v>
                </c:pt>
                <c:pt idx="6795">
                  <c:v>162</c:v>
                </c:pt>
                <c:pt idx="6796">
                  <c:v>187</c:v>
                </c:pt>
                <c:pt idx="6797">
                  <c:v>325</c:v>
                </c:pt>
                <c:pt idx="6798">
                  <c:v>139</c:v>
                </c:pt>
                <c:pt idx="6799">
                  <c:v>175</c:v>
                </c:pt>
                <c:pt idx="6800">
                  <c:v>174</c:v>
                </c:pt>
                <c:pt idx="6801">
                  <c:v>207</c:v>
                </c:pt>
                <c:pt idx="6802">
                  <c:v>120</c:v>
                </c:pt>
                <c:pt idx="6803">
                  <c:v>77</c:v>
                </c:pt>
                <c:pt idx="6804">
                  <c:v>288</c:v>
                </c:pt>
                <c:pt idx="6805">
                  <c:v>250</c:v>
                </c:pt>
                <c:pt idx="6806">
                  <c:v>75</c:v>
                </c:pt>
                <c:pt idx="6807">
                  <c:v>100</c:v>
                </c:pt>
                <c:pt idx="6808">
                  <c:v>129</c:v>
                </c:pt>
                <c:pt idx="6809">
                  <c:v>125</c:v>
                </c:pt>
                <c:pt idx="6810">
                  <c:v>57</c:v>
                </c:pt>
                <c:pt idx="6811">
                  <c:v>134</c:v>
                </c:pt>
                <c:pt idx="6812">
                  <c:v>60</c:v>
                </c:pt>
                <c:pt idx="6813">
                  <c:v>75</c:v>
                </c:pt>
                <c:pt idx="6814">
                  <c:v>79</c:v>
                </c:pt>
                <c:pt idx="6815">
                  <c:v>45</c:v>
                </c:pt>
                <c:pt idx="6816">
                  <c:v>130</c:v>
                </c:pt>
                <c:pt idx="6817">
                  <c:v>250</c:v>
                </c:pt>
                <c:pt idx="6818">
                  <c:v>549</c:v>
                </c:pt>
                <c:pt idx="6819">
                  <c:v>98</c:v>
                </c:pt>
                <c:pt idx="6820">
                  <c:v>45</c:v>
                </c:pt>
                <c:pt idx="6821">
                  <c:v>124</c:v>
                </c:pt>
                <c:pt idx="6822">
                  <c:v>150</c:v>
                </c:pt>
                <c:pt idx="6823">
                  <c:v>39</c:v>
                </c:pt>
                <c:pt idx="6824">
                  <c:v>80</c:v>
                </c:pt>
                <c:pt idx="6825">
                  <c:v>349</c:v>
                </c:pt>
                <c:pt idx="6826">
                  <c:v>135</c:v>
                </c:pt>
                <c:pt idx="6827">
                  <c:v>85</c:v>
                </c:pt>
                <c:pt idx="6828">
                  <c:v>180</c:v>
                </c:pt>
                <c:pt idx="6829">
                  <c:v>250</c:v>
                </c:pt>
                <c:pt idx="6830">
                  <c:v>400</c:v>
                </c:pt>
                <c:pt idx="6831">
                  <c:v>200</c:v>
                </c:pt>
                <c:pt idx="6832">
                  <c:v>99</c:v>
                </c:pt>
                <c:pt idx="6833">
                  <c:v>189</c:v>
                </c:pt>
                <c:pt idx="6834">
                  <c:v>150</c:v>
                </c:pt>
                <c:pt idx="6835">
                  <c:v>85</c:v>
                </c:pt>
                <c:pt idx="6836">
                  <c:v>190</c:v>
                </c:pt>
                <c:pt idx="6837">
                  <c:v>99</c:v>
                </c:pt>
                <c:pt idx="6838">
                  <c:v>200</c:v>
                </c:pt>
                <c:pt idx="6839">
                  <c:v>350</c:v>
                </c:pt>
                <c:pt idx="6840">
                  <c:v>82</c:v>
                </c:pt>
                <c:pt idx="6841">
                  <c:v>79</c:v>
                </c:pt>
                <c:pt idx="6842">
                  <c:v>65</c:v>
                </c:pt>
                <c:pt idx="6843">
                  <c:v>102</c:v>
                </c:pt>
                <c:pt idx="6844">
                  <c:v>170</c:v>
                </c:pt>
                <c:pt idx="6845">
                  <c:v>40</c:v>
                </c:pt>
                <c:pt idx="6846">
                  <c:v>130</c:v>
                </c:pt>
                <c:pt idx="6847">
                  <c:v>163</c:v>
                </c:pt>
                <c:pt idx="6848">
                  <c:v>49</c:v>
                </c:pt>
                <c:pt idx="6849">
                  <c:v>120</c:v>
                </c:pt>
                <c:pt idx="6850">
                  <c:v>115</c:v>
                </c:pt>
                <c:pt idx="6851">
                  <c:v>60</c:v>
                </c:pt>
                <c:pt idx="6852">
                  <c:v>209</c:v>
                </c:pt>
                <c:pt idx="6853">
                  <c:v>62</c:v>
                </c:pt>
                <c:pt idx="6854">
                  <c:v>42</c:v>
                </c:pt>
                <c:pt idx="6855">
                  <c:v>110</c:v>
                </c:pt>
                <c:pt idx="6856">
                  <c:v>80</c:v>
                </c:pt>
                <c:pt idx="6857">
                  <c:v>100</c:v>
                </c:pt>
                <c:pt idx="6858">
                  <c:v>115</c:v>
                </c:pt>
                <c:pt idx="6859">
                  <c:v>45</c:v>
                </c:pt>
                <c:pt idx="6860">
                  <c:v>108</c:v>
                </c:pt>
                <c:pt idx="6861">
                  <c:v>70</c:v>
                </c:pt>
                <c:pt idx="6862">
                  <c:v>59</c:v>
                </c:pt>
                <c:pt idx="6863">
                  <c:v>125</c:v>
                </c:pt>
                <c:pt idx="6864">
                  <c:v>39</c:v>
                </c:pt>
                <c:pt idx="6865">
                  <c:v>47</c:v>
                </c:pt>
                <c:pt idx="6866">
                  <c:v>132</c:v>
                </c:pt>
                <c:pt idx="6867">
                  <c:v>69</c:v>
                </c:pt>
                <c:pt idx="6868">
                  <c:v>465</c:v>
                </c:pt>
                <c:pt idx="6869">
                  <c:v>70</c:v>
                </c:pt>
                <c:pt idx="6870">
                  <c:v>97</c:v>
                </c:pt>
                <c:pt idx="6871">
                  <c:v>100</c:v>
                </c:pt>
                <c:pt idx="6872">
                  <c:v>50</c:v>
                </c:pt>
                <c:pt idx="6873">
                  <c:v>57</c:v>
                </c:pt>
                <c:pt idx="6874">
                  <c:v>80</c:v>
                </c:pt>
                <c:pt idx="6875">
                  <c:v>110</c:v>
                </c:pt>
                <c:pt idx="6876">
                  <c:v>250</c:v>
                </c:pt>
                <c:pt idx="6877">
                  <c:v>75</c:v>
                </c:pt>
                <c:pt idx="6878">
                  <c:v>250</c:v>
                </c:pt>
                <c:pt idx="6879">
                  <c:v>72</c:v>
                </c:pt>
                <c:pt idx="6880">
                  <c:v>165</c:v>
                </c:pt>
                <c:pt idx="6881">
                  <c:v>57</c:v>
                </c:pt>
                <c:pt idx="6882">
                  <c:v>160</c:v>
                </c:pt>
                <c:pt idx="6883">
                  <c:v>140</c:v>
                </c:pt>
                <c:pt idx="6884">
                  <c:v>90</c:v>
                </c:pt>
                <c:pt idx="6885">
                  <c:v>135</c:v>
                </c:pt>
                <c:pt idx="6886">
                  <c:v>125</c:v>
                </c:pt>
                <c:pt idx="6887">
                  <c:v>115</c:v>
                </c:pt>
                <c:pt idx="6888">
                  <c:v>120</c:v>
                </c:pt>
                <c:pt idx="6889">
                  <c:v>125</c:v>
                </c:pt>
                <c:pt idx="6890">
                  <c:v>110</c:v>
                </c:pt>
                <c:pt idx="6891">
                  <c:v>150</c:v>
                </c:pt>
                <c:pt idx="6892">
                  <c:v>130</c:v>
                </c:pt>
                <c:pt idx="6893">
                  <c:v>75</c:v>
                </c:pt>
                <c:pt idx="6894">
                  <c:v>59</c:v>
                </c:pt>
                <c:pt idx="6895">
                  <c:v>329</c:v>
                </c:pt>
                <c:pt idx="6896">
                  <c:v>265</c:v>
                </c:pt>
                <c:pt idx="6897">
                  <c:v>443</c:v>
                </c:pt>
                <c:pt idx="6898">
                  <c:v>75</c:v>
                </c:pt>
                <c:pt idx="6899">
                  <c:v>99</c:v>
                </c:pt>
                <c:pt idx="6900">
                  <c:v>55</c:v>
                </c:pt>
                <c:pt idx="6901">
                  <c:v>80</c:v>
                </c:pt>
                <c:pt idx="6902">
                  <c:v>86</c:v>
                </c:pt>
                <c:pt idx="6903">
                  <c:v>40</c:v>
                </c:pt>
                <c:pt idx="6904">
                  <c:v>65</c:v>
                </c:pt>
                <c:pt idx="6905">
                  <c:v>159</c:v>
                </c:pt>
                <c:pt idx="6906">
                  <c:v>160</c:v>
                </c:pt>
                <c:pt idx="6907">
                  <c:v>60</c:v>
                </c:pt>
                <c:pt idx="6908">
                  <c:v>249</c:v>
                </c:pt>
                <c:pt idx="6909">
                  <c:v>90</c:v>
                </c:pt>
                <c:pt idx="6910">
                  <c:v>210</c:v>
                </c:pt>
                <c:pt idx="6911">
                  <c:v>99</c:v>
                </c:pt>
                <c:pt idx="6912">
                  <c:v>129</c:v>
                </c:pt>
                <c:pt idx="6913">
                  <c:v>140</c:v>
                </c:pt>
                <c:pt idx="6914">
                  <c:v>130</c:v>
                </c:pt>
                <c:pt idx="6915">
                  <c:v>313</c:v>
                </c:pt>
                <c:pt idx="6916">
                  <c:v>99</c:v>
                </c:pt>
                <c:pt idx="6917">
                  <c:v>52</c:v>
                </c:pt>
                <c:pt idx="6918">
                  <c:v>200</c:v>
                </c:pt>
                <c:pt idx="6919">
                  <c:v>228</c:v>
                </c:pt>
                <c:pt idx="6920">
                  <c:v>72</c:v>
                </c:pt>
                <c:pt idx="6921">
                  <c:v>75</c:v>
                </c:pt>
                <c:pt idx="6922">
                  <c:v>50</c:v>
                </c:pt>
                <c:pt idx="6923">
                  <c:v>55</c:v>
                </c:pt>
                <c:pt idx="6924">
                  <c:v>125</c:v>
                </c:pt>
                <c:pt idx="6925">
                  <c:v>250</c:v>
                </c:pt>
                <c:pt idx="6926">
                  <c:v>79</c:v>
                </c:pt>
                <c:pt idx="6927">
                  <c:v>30</c:v>
                </c:pt>
                <c:pt idx="6928">
                  <c:v>360</c:v>
                </c:pt>
                <c:pt idx="6929">
                  <c:v>110</c:v>
                </c:pt>
                <c:pt idx="6930">
                  <c:v>163</c:v>
                </c:pt>
                <c:pt idx="6931">
                  <c:v>50</c:v>
                </c:pt>
                <c:pt idx="6932">
                  <c:v>85</c:v>
                </c:pt>
                <c:pt idx="6933">
                  <c:v>90</c:v>
                </c:pt>
                <c:pt idx="6934">
                  <c:v>90</c:v>
                </c:pt>
                <c:pt idx="6935">
                  <c:v>75</c:v>
                </c:pt>
                <c:pt idx="6936">
                  <c:v>182</c:v>
                </c:pt>
                <c:pt idx="6937">
                  <c:v>181</c:v>
                </c:pt>
                <c:pt idx="6938">
                  <c:v>60</c:v>
                </c:pt>
                <c:pt idx="6939">
                  <c:v>432</c:v>
                </c:pt>
                <c:pt idx="6940">
                  <c:v>146</c:v>
                </c:pt>
                <c:pt idx="6941">
                  <c:v>300</c:v>
                </c:pt>
                <c:pt idx="6942">
                  <c:v>90</c:v>
                </c:pt>
                <c:pt idx="6943">
                  <c:v>70</c:v>
                </c:pt>
                <c:pt idx="6944">
                  <c:v>125</c:v>
                </c:pt>
                <c:pt idx="6945">
                  <c:v>225</c:v>
                </c:pt>
                <c:pt idx="6946">
                  <c:v>40</c:v>
                </c:pt>
                <c:pt idx="6947">
                  <c:v>181</c:v>
                </c:pt>
                <c:pt idx="6948">
                  <c:v>130</c:v>
                </c:pt>
                <c:pt idx="6949">
                  <c:v>259</c:v>
                </c:pt>
                <c:pt idx="6950">
                  <c:v>165</c:v>
                </c:pt>
                <c:pt idx="6951">
                  <c:v>125</c:v>
                </c:pt>
                <c:pt idx="6952">
                  <c:v>38</c:v>
                </c:pt>
                <c:pt idx="6953">
                  <c:v>55</c:v>
                </c:pt>
                <c:pt idx="6954">
                  <c:v>330</c:v>
                </c:pt>
                <c:pt idx="6955">
                  <c:v>175</c:v>
                </c:pt>
                <c:pt idx="6956">
                  <c:v>77</c:v>
                </c:pt>
                <c:pt idx="6957">
                  <c:v>150</c:v>
                </c:pt>
                <c:pt idx="6958">
                  <c:v>49</c:v>
                </c:pt>
                <c:pt idx="6959">
                  <c:v>200</c:v>
                </c:pt>
                <c:pt idx="6960">
                  <c:v>125</c:v>
                </c:pt>
                <c:pt idx="6961">
                  <c:v>68</c:v>
                </c:pt>
                <c:pt idx="6962">
                  <c:v>100</c:v>
                </c:pt>
                <c:pt idx="6963">
                  <c:v>195</c:v>
                </c:pt>
                <c:pt idx="6964">
                  <c:v>295</c:v>
                </c:pt>
                <c:pt idx="6965">
                  <c:v>188</c:v>
                </c:pt>
                <c:pt idx="6966">
                  <c:v>118</c:v>
                </c:pt>
                <c:pt idx="6967">
                  <c:v>85</c:v>
                </c:pt>
                <c:pt idx="6968">
                  <c:v>180</c:v>
                </c:pt>
                <c:pt idx="6969">
                  <c:v>75</c:v>
                </c:pt>
                <c:pt idx="6970">
                  <c:v>60</c:v>
                </c:pt>
                <c:pt idx="6971">
                  <c:v>44</c:v>
                </c:pt>
                <c:pt idx="6972">
                  <c:v>149</c:v>
                </c:pt>
                <c:pt idx="6973">
                  <c:v>72</c:v>
                </c:pt>
                <c:pt idx="6974">
                  <c:v>57</c:v>
                </c:pt>
                <c:pt idx="6975">
                  <c:v>100</c:v>
                </c:pt>
                <c:pt idx="6976">
                  <c:v>235</c:v>
                </c:pt>
                <c:pt idx="6977">
                  <c:v>60</c:v>
                </c:pt>
                <c:pt idx="6978">
                  <c:v>148</c:v>
                </c:pt>
                <c:pt idx="6979">
                  <c:v>70</c:v>
                </c:pt>
                <c:pt idx="6980">
                  <c:v>275</c:v>
                </c:pt>
                <c:pt idx="6981">
                  <c:v>210</c:v>
                </c:pt>
                <c:pt idx="6982">
                  <c:v>126</c:v>
                </c:pt>
                <c:pt idx="6983">
                  <c:v>99</c:v>
                </c:pt>
                <c:pt idx="6984">
                  <c:v>80</c:v>
                </c:pt>
                <c:pt idx="6985">
                  <c:v>250</c:v>
                </c:pt>
                <c:pt idx="6986">
                  <c:v>50</c:v>
                </c:pt>
                <c:pt idx="6987">
                  <c:v>88</c:v>
                </c:pt>
                <c:pt idx="6988">
                  <c:v>472</c:v>
                </c:pt>
                <c:pt idx="6989">
                  <c:v>69</c:v>
                </c:pt>
                <c:pt idx="6990">
                  <c:v>119</c:v>
                </c:pt>
                <c:pt idx="6991">
                  <c:v>51</c:v>
                </c:pt>
                <c:pt idx="6992">
                  <c:v>99</c:v>
                </c:pt>
                <c:pt idx="6993">
                  <c:v>160</c:v>
                </c:pt>
                <c:pt idx="6994">
                  <c:v>100</c:v>
                </c:pt>
                <c:pt idx="6995">
                  <c:v>50</c:v>
                </c:pt>
                <c:pt idx="6996">
                  <c:v>133</c:v>
                </c:pt>
                <c:pt idx="6997">
                  <c:v>484</c:v>
                </c:pt>
                <c:pt idx="6998">
                  <c:v>100</c:v>
                </c:pt>
                <c:pt idx="6999">
                  <c:v>104</c:v>
                </c:pt>
                <c:pt idx="7000">
                  <c:v>110</c:v>
                </c:pt>
                <c:pt idx="7001">
                  <c:v>100</c:v>
                </c:pt>
                <c:pt idx="7002">
                  <c:v>300</c:v>
                </c:pt>
                <c:pt idx="7003">
                  <c:v>450</c:v>
                </c:pt>
                <c:pt idx="7004">
                  <c:v>150</c:v>
                </c:pt>
                <c:pt idx="7005">
                  <c:v>120</c:v>
                </c:pt>
                <c:pt idx="7006">
                  <c:v>115</c:v>
                </c:pt>
                <c:pt idx="7007">
                  <c:v>95</c:v>
                </c:pt>
                <c:pt idx="7008">
                  <c:v>85</c:v>
                </c:pt>
                <c:pt idx="7009">
                  <c:v>29</c:v>
                </c:pt>
                <c:pt idx="7010">
                  <c:v>30</c:v>
                </c:pt>
                <c:pt idx="7011">
                  <c:v>50</c:v>
                </c:pt>
                <c:pt idx="7012">
                  <c:v>150</c:v>
                </c:pt>
                <c:pt idx="7013">
                  <c:v>240</c:v>
                </c:pt>
                <c:pt idx="7014">
                  <c:v>45</c:v>
                </c:pt>
                <c:pt idx="7015">
                  <c:v>79</c:v>
                </c:pt>
                <c:pt idx="7016">
                  <c:v>131</c:v>
                </c:pt>
                <c:pt idx="7017">
                  <c:v>80</c:v>
                </c:pt>
                <c:pt idx="7018">
                  <c:v>409</c:v>
                </c:pt>
                <c:pt idx="7019">
                  <c:v>84</c:v>
                </c:pt>
                <c:pt idx="7020">
                  <c:v>239</c:v>
                </c:pt>
                <c:pt idx="7021">
                  <c:v>55</c:v>
                </c:pt>
                <c:pt idx="7022">
                  <c:v>55</c:v>
                </c:pt>
                <c:pt idx="7023">
                  <c:v>145</c:v>
                </c:pt>
                <c:pt idx="7024">
                  <c:v>36</c:v>
                </c:pt>
                <c:pt idx="7025">
                  <c:v>60</c:v>
                </c:pt>
                <c:pt idx="7026">
                  <c:v>140</c:v>
                </c:pt>
                <c:pt idx="7027">
                  <c:v>75</c:v>
                </c:pt>
                <c:pt idx="7028">
                  <c:v>60</c:v>
                </c:pt>
                <c:pt idx="7029">
                  <c:v>85</c:v>
                </c:pt>
                <c:pt idx="7030">
                  <c:v>109</c:v>
                </c:pt>
                <c:pt idx="7031">
                  <c:v>690</c:v>
                </c:pt>
                <c:pt idx="7032">
                  <c:v>150</c:v>
                </c:pt>
                <c:pt idx="7033">
                  <c:v>76</c:v>
                </c:pt>
                <c:pt idx="7034">
                  <c:v>63</c:v>
                </c:pt>
                <c:pt idx="7035">
                  <c:v>65</c:v>
                </c:pt>
                <c:pt idx="7036">
                  <c:v>214</c:v>
                </c:pt>
                <c:pt idx="7037">
                  <c:v>180</c:v>
                </c:pt>
                <c:pt idx="7038">
                  <c:v>35</c:v>
                </c:pt>
                <c:pt idx="7039">
                  <c:v>65</c:v>
                </c:pt>
                <c:pt idx="7040">
                  <c:v>50</c:v>
                </c:pt>
                <c:pt idx="7041">
                  <c:v>250</c:v>
                </c:pt>
                <c:pt idx="7042">
                  <c:v>90</c:v>
                </c:pt>
                <c:pt idx="7043">
                  <c:v>90</c:v>
                </c:pt>
                <c:pt idx="7044">
                  <c:v>149</c:v>
                </c:pt>
                <c:pt idx="7045">
                  <c:v>49</c:v>
                </c:pt>
                <c:pt idx="7046">
                  <c:v>98</c:v>
                </c:pt>
                <c:pt idx="7047">
                  <c:v>110</c:v>
                </c:pt>
                <c:pt idx="7048">
                  <c:v>100</c:v>
                </c:pt>
                <c:pt idx="7049">
                  <c:v>30</c:v>
                </c:pt>
                <c:pt idx="7050">
                  <c:v>70</c:v>
                </c:pt>
                <c:pt idx="7051">
                  <c:v>120</c:v>
                </c:pt>
                <c:pt idx="7052">
                  <c:v>125</c:v>
                </c:pt>
                <c:pt idx="7053">
                  <c:v>74</c:v>
                </c:pt>
                <c:pt idx="7054">
                  <c:v>280</c:v>
                </c:pt>
                <c:pt idx="7055">
                  <c:v>196</c:v>
                </c:pt>
                <c:pt idx="7056">
                  <c:v>90</c:v>
                </c:pt>
                <c:pt idx="7057">
                  <c:v>48</c:v>
                </c:pt>
                <c:pt idx="7058">
                  <c:v>120</c:v>
                </c:pt>
                <c:pt idx="7059">
                  <c:v>99</c:v>
                </c:pt>
                <c:pt idx="7060">
                  <c:v>119</c:v>
                </c:pt>
                <c:pt idx="7061">
                  <c:v>80</c:v>
                </c:pt>
                <c:pt idx="7062">
                  <c:v>175</c:v>
                </c:pt>
                <c:pt idx="7063">
                  <c:v>125</c:v>
                </c:pt>
                <c:pt idx="7064">
                  <c:v>200</c:v>
                </c:pt>
                <c:pt idx="7065">
                  <c:v>96</c:v>
                </c:pt>
                <c:pt idx="7066">
                  <c:v>99</c:v>
                </c:pt>
                <c:pt idx="7067">
                  <c:v>60</c:v>
                </c:pt>
                <c:pt idx="7068">
                  <c:v>195</c:v>
                </c:pt>
                <c:pt idx="7069">
                  <c:v>299</c:v>
                </c:pt>
                <c:pt idx="7070">
                  <c:v>145</c:v>
                </c:pt>
                <c:pt idx="7071">
                  <c:v>99</c:v>
                </c:pt>
                <c:pt idx="7072">
                  <c:v>125</c:v>
                </c:pt>
                <c:pt idx="7073">
                  <c:v>55</c:v>
                </c:pt>
                <c:pt idx="7074">
                  <c:v>65</c:v>
                </c:pt>
                <c:pt idx="7075">
                  <c:v>111</c:v>
                </c:pt>
                <c:pt idx="7076">
                  <c:v>105</c:v>
                </c:pt>
                <c:pt idx="7077">
                  <c:v>100</c:v>
                </c:pt>
                <c:pt idx="7078">
                  <c:v>120</c:v>
                </c:pt>
                <c:pt idx="7079">
                  <c:v>209</c:v>
                </c:pt>
                <c:pt idx="7080">
                  <c:v>150</c:v>
                </c:pt>
                <c:pt idx="7081">
                  <c:v>38</c:v>
                </c:pt>
                <c:pt idx="7082">
                  <c:v>800</c:v>
                </c:pt>
                <c:pt idx="7083">
                  <c:v>312</c:v>
                </c:pt>
                <c:pt idx="7084">
                  <c:v>175</c:v>
                </c:pt>
                <c:pt idx="7085">
                  <c:v>145</c:v>
                </c:pt>
                <c:pt idx="7086">
                  <c:v>105</c:v>
                </c:pt>
                <c:pt idx="7087">
                  <c:v>140</c:v>
                </c:pt>
                <c:pt idx="7088">
                  <c:v>45</c:v>
                </c:pt>
                <c:pt idx="7089">
                  <c:v>531</c:v>
                </c:pt>
                <c:pt idx="7090">
                  <c:v>38</c:v>
                </c:pt>
                <c:pt idx="7091">
                  <c:v>105</c:v>
                </c:pt>
                <c:pt idx="7092">
                  <c:v>195</c:v>
                </c:pt>
                <c:pt idx="7093">
                  <c:v>75</c:v>
                </c:pt>
                <c:pt idx="7094">
                  <c:v>199</c:v>
                </c:pt>
                <c:pt idx="7095">
                  <c:v>75</c:v>
                </c:pt>
                <c:pt idx="7096">
                  <c:v>75</c:v>
                </c:pt>
                <c:pt idx="7097">
                  <c:v>100</c:v>
                </c:pt>
                <c:pt idx="7098">
                  <c:v>106</c:v>
                </c:pt>
                <c:pt idx="7099">
                  <c:v>95</c:v>
                </c:pt>
                <c:pt idx="7100">
                  <c:v>225</c:v>
                </c:pt>
                <c:pt idx="7101">
                  <c:v>200</c:v>
                </c:pt>
                <c:pt idx="7102">
                  <c:v>36</c:v>
                </c:pt>
                <c:pt idx="7103">
                  <c:v>55</c:v>
                </c:pt>
                <c:pt idx="7104">
                  <c:v>112</c:v>
                </c:pt>
                <c:pt idx="7105">
                  <c:v>31</c:v>
                </c:pt>
                <c:pt idx="7106">
                  <c:v>60</c:v>
                </c:pt>
                <c:pt idx="7107">
                  <c:v>149</c:v>
                </c:pt>
                <c:pt idx="7108">
                  <c:v>45</c:v>
                </c:pt>
                <c:pt idx="7109">
                  <c:v>45</c:v>
                </c:pt>
                <c:pt idx="7110">
                  <c:v>50</c:v>
                </c:pt>
                <c:pt idx="7111">
                  <c:v>50</c:v>
                </c:pt>
                <c:pt idx="7112">
                  <c:v>50</c:v>
                </c:pt>
                <c:pt idx="7113">
                  <c:v>120</c:v>
                </c:pt>
                <c:pt idx="7114">
                  <c:v>110</c:v>
                </c:pt>
                <c:pt idx="7115">
                  <c:v>90</c:v>
                </c:pt>
                <c:pt idx="7116">
                  <c:v>60</c:v>
                </c:pt>
                <c:pt idx="7117">
                  <c:v>35</c:v>
                </c:pt>
                <c:pt idx="7118">
                  <c:v>160</c:v>
                </c:pt>
                <c:pt idx="7119">
                  <c:v>70</c:v>
                </c:pt>
                <c:pt idx="7120">
                  <c:v>45</c:v>
                </c:pt>
                <c:pt idx="7121">
                  <c:v>248</c:v>
                </c:pt>
                <c:pt idx="7122">
                  <c:v>256</c:v>
                </c:pt>
                <c:pt idx="7123">
                  <c:v>129</c:v>
                </c:pt>
                <c:pt idx="7124">
                  <c:v>150</c:v>
                </c:pt>
                <c:pt idx="7125">
                  <c:v>48</c:v>
                </c:pt>
                <c:pt idx="7126">
                  <c:v>150</c:v>
                </c:pt>
                <c:pt idx="7127">
                  <c:v>99</c:v>
                </c:pt>
                <c:pt idx="7128">
                  <c:v>275</c:v>
                </c:pt>
                <c:pt idx="7129">
                  <c:v>60</c:v>
                </c:pt>
                <c:pt idx="7130">
                  <c:v>165</c:v>
                </c:pt>
                <c:pt idx="7131">
                  <c:v>89</c:v>
                </c:pt>
                <c:pt idx="7132">
                  <c:v>400</c:v>
                </c:pt>
                <c:pt idx="7133">
                  <c:v>149</c:v>
                </c:pt>
                <c:pt idx="7134">
                  <c:v>85</c:v>
                </c:pt>
                <c:pt idx="7135">
                  <c:v>79</c:v>
                </c:pt>
                <c:pt idx="7136">
                  <c:v>250</c:v>
                </c:pt>
                <c:pt idx="7137">
                  <c:v>237</c:v>
                </c:pt>
                <c:pt idx="7138">
                  <c:v>82</c:v>
                </c:pt>
                <c:pt idx="7139">
                  <c:v>99</c:v>
                </c:pt>
                <c:pt idx="7140">
                  <c:v>50</c:v>
                </c:pt>
                <c:pt idx="7141">
                  <c:v>80</c:v>
                </c:pt>
                <c:pt idx="7142">
                  <c:v>89</c:v>
                </c:pt>
                <c:pt idx="7143">
                  <c:v>109</c:v>
                </c:pt>
                <c:pt idx="7144">
                  <c:v>55</c:v>
                </c:pt>
                <c:pt idx="7145">
                  <c:v>68</c:v>
                </c:pt>
                <c:pt idx="7146">
                  <c:v>99</c:v>
                </c:pt>
                <c:pt idx="7147">
                  <c:v>100</c:v>
                </c:pt>
                <c:pt idx="7148">
                  <c:v>50</c:v>
                </c:pt>
                <c:pt idx="7149">
                  <c:v>100</c:v>
                </c:pt>
                <c:pt idx="7150">
                  <c:v>120</c:v>
                </c:pt>
                <c:pt idx="7151">
                  <c:v>114</c:v>
                </c:pt>
                <c:pt idx="7152">
                  <c:v>90</c:v>
                </c:pt>
                <c:pt idx="7153">
                  <c:v>199</c:v>
                </c:pt>
                <c:pt idx="7154">
                  <c:v>149</c:v>
                </c:pt>
                <c:pt idx="7155">
                  <c:v>55</c:v>
                </c:pt>
                <c:pt idx="7156">
                  <c:v>70</c:v>
                </c:pt>
                <c:pt idx="7157">
                  <c:v>230</c:v>
                </c:pt>
                <c:pt idx="7158">
                  <c:v>70</c:v>
                </c:pt>
                <c:pt idx="7159">
                  <c:v>360</c:v>
                </c:pt>
                <c:pt idx="7160">
                  <c:v>100</c:v>
                </c:pt>
                <c:pt idx="7161">
                  <c:v>90</c:v>
                </c:pt>
                <c:pt idx="7162">
                  <c:v>59</c:v>
                </c:pt>
                <c:pt idx="7163">
                  <c:v>189</c:v>
                </c:pt>
                <c:pt idx="7164">
                  <c:v>100</c:v>
                </c:pt>
                <c:pt idx="7165">
                  <c:v>209</c:v>
                </c:pt>
                <c:pt idx="7166">
                  <c:v>60</c:v>
                </c:pt>
                <c:pt idx="7167">
                  <c:v>60</c:v>
                </c:pt>
                <c:pt idx="7168">
                  <c:v>130</c:v>
                </c:pt>
                <c:pt idx="7169">
                  <c:v>180</c:v>
                </c:pt>
                <c:pt idx="7170">
                  <c:v>298</c:v>
                </c:pt>
                <c:pt idx="7171">
                  <c:v>125</c:v>
                </c:pt>
                <c:pt idx="7172">
                  <c:v>90</c:v>
                </c:pt>
                <c:pt idx="7173">
                  <c:v>174</c:v>
                </c:pt>
                <c:pt idx="7174">
                  <c:v>200</c:v>
                </c:pt>
                <c:pt idx="7175">
                  <c:v>175</c:v>
                </c:pt>
                <c:pt idx="7176">
                  <c:v>90</c:v>
                </c:pt>
                <c:pt idx="7177">
                  <c:v>550</c:v>
                </c:pt>
                <c:pt idx="7178">
                  <c:v>175</c:v>
                </c:pt>
                <c:pt idx="7179">
                  <c:v>205</c:v>
                </c:pt>
                <c:pt idx="7180">
                  <c:v>108</c:v>
                </c:pt>
                <c:pt idx="7181">
                  <c:v>50</c:v>
                </c:pt>
                <c:pt idx="7182">
                  <c:v>55</c:v>
                </c:pt>
                <c:pt idx="7183">
                  <c:v>250</c:v>
                </c:pt>
                <c:pt idx="7184">
                  <c:v>195</c:v>
                </c:pt>
                <c:pt idx="7185">
                  <c:v>150</c:v>
                </c:pt>
                <c:pt idx="7186">
                  <c:v>60</c:v>
                </c:pt>
                <c:pt idx="7187">
                  <c:v>67</c:v>
                </c:pt>
                <c:pt idx="7188">
                  <c:v>358</c:v>
                </c:pt>
                <c:pt idx="7189">
                  <c:v>125</c:v>
                </c:pt>
                <c:pt idx="7190">
                  <c:v>84</c:v>
                </c:pt>
                <c:pt idx="7191">
                  <c:v>275</c:v>
                </c:pt>
                <c:pt idx="7192">
                  <c:v>179</c:v>
                </c:pt>
                <c:pt idx="7193">
                  <c:v>78</c:v>
                </c:pt>
                <c:pt idx="7194">
                  <c:v>87</c:v>
                </c:pt>
                <c:pt idx="7195">
                  <c:v>62</c:v>
                </c:pt>
                <c:pt idx="7196">
                  <c:v>95</c:v>
                </c:pt>
                <c:pt idx="7197">
                  <c:v>25</c:v>
                </c:pt>
                <c:pt idx="7198">
                  <c:v>95</c:v>
                </c:pt>
                <c:pt idx="7199">
                  <c:v>115</c:v>
                </c:pt>
                <c:pt idx="7200">
                  <c:v>35</c:v>
                </c:pt>
                <c:pt idx="7201">
                  <c:v>75</c:v>
                </c:pt>
                <c:pt idx="7202">
                  <c:v>129</c:v>
                </c:pt>
                <c:pt idx="7203">
                  <c:v>250</c:v>
                </c:pt>
                <c:pt idx="7204">
                  <c:v>72</c:v>
                </c:pt>
                <c:pt idx="7205">
                  <c:v>111</c:v>
                </c:pt>
                <c:pt idx="7206">
                  <c:v>499</c:v>
                </c:pt>
                <c:pt idx="7207">
                  <c:v>150</c:v>
                </c:pt>
                <c:pt idx="7208">
                  <c:v>650</c:v>
                </c:pt>
                <c:pt idx="7209">
                  <c:v>158</c:v>
                </c:pt>
                <c:pt idx="7210">
                  <c:v>80</c:v>
                </c:pt>
                <c:pt idx="7211">
                  <c:v>50</c:v>
                </c:pt>
                <c:pt idx="7212">
                  <c:v>97</c:v>
                </c:pt>
                <c:pt idx="7213">
                  <c:v>110</c:v>
                </c:pt>
                <c:pt idx="7214">
                  <c:v>75</c:v>
                </c:pt>
                <c:pt idx="7215">
                  <c:v>80</c:v>
                </c:pt>
                <c:pt idx="7216">
                  <c:v>57</c:v>
                </c:pt>
                <c:pt idx="7217">
                  <c:v>66</c:v>
                </c:pt>
                <c:pt idx="7218">
                  <c:v>28</c:v>
                </c:pt>
                <c:pt idx="7219">
                  <c:v>125</c:v>
                </c:pt>
                <c:pt idx="7220">
                  <c:v>100</c:v>
                </c:pt>
                <c:pt idx="7221">
                  <c:v>75</c:v>
                </c:pt>
                <c:pt idx="7222">
                  <c:v>59</c:v>
                </c:pt>
                <c:pt idx="7223">
                  <c:v>130</c:v>
                </c:pt>
                <c:pt idx="7224">
                  <c:v>52</c:v>
                </c:pt>
                <c:pt idx="7225">
                  <c:v>88</c:v>
                </c:pt>
                <c:pt idx="7226">
                  <c:v>585</c:v>
                </c:pt>
                <c:pt idx="7227">
                  <c:v>150</c:v>
                </c:pt>
                <c:pt idx="7228">
                  <c:v>80</c:v>
                </c:pt>
                <c:pt idx="7229">
                  <c:v>110</c:v>
                </c:pt>
                <c:pt idx="7230">
                  <c:v>600</c:v>
                </c:pt>
                <c:pt idx="7231">
                  <c:v>75</c:v>
                </c:pt>
                <c:pt idx="7232">
                  <c:v>99</c:v>
                </c:pt>
                <c:pt idx="7233">
                  <c:v>130</c:v>
                </c:pt>
                <c:pt idx="7234">
                  <c:v>325</c:v>
                </c:pt>
                <c:pt idx="7235">
                  <c:v>320</c:v>
                </c:pt>
                <c:pt idx="7236">
                  <c:v>275</c:v>
                </c:pt>
                <c:pt idx="7237">
                  <c:v>95</c:v>
                </c:pt>
                <c:pt idx="7238">
                  <c:v>396</c:v>
                </c:pt>
                <c:pt idx="7239">
                  <c:v>65</c:v>
                </c:pt>
                <c:pt idx="7240">
                  <c:v>88</c:v>
                </c:pt>
                <c:pt idx="7241">
                  <c:v>59</c:v>
                </c:pt>
                <c:pt idx="7242">
                  <c:v>35</c:v>
                </c:pt>
                <c:pt idx="7243">
                  <c:v>145</c:v>
                </c:pt>
                <c:pt idx="7244">
                  <c:v>100</c:v>
                </c:pt>
                <c:pt idx="7245">
                  <c:v>50</c:v>
                </c:pt>
                <c:pt idx="7246">
                  <c:v>95</c:v>
                </c:pt>
                <c:pt idx="7247">
                  <c:v>79</c:v>
                </c:pt>
                <c:pt idx="7248">
                  <c:v>160</c:v>
                </c:pt>
                <c:pt idx="7249">
                  <c:v>470</c:v>
                </c:pt>
                <c:pt idx="7250">
                  <c:v>80</c:v>
                </c:pt>
                <c:pt idx="7251">
                  <c:v>257</c:v>
                </c:pt>
                <c:pt idx="7252">
                  <c:v>60</c:v>
                </c:pt>
                <c:pt idx="7253">
                  <c:v>25</c:v>
                </c:pt>
                <c:pt idx="7254">
                  <c:v>90</c:v>
                </c:pt>
                <c:pt idx="7255">
                  <c:v>40</c:v>
                </c:pt>
                <c:pt idx="7256">
                  <c:v>60</c:v>
                </c:pt>
                <c:pt idx="7257">
                  <c:v>88</c:v>
                </c:pt>
                <c:pt idx="7258">
                  <c:v>80</c:v>
                </c:pt>
                <c:pt idx="7259">
                  <c:v>95</c:v>
                </c:pt>
                <c:pt idx="7260">
                  <c:v>88</c:v>
                </c:pt>
                <c:pt idx="7261">
                  <c:v>100</c:v>
                </c:pt>
                <c:pt idx="7262">
                  <c:v>220</c:v>
                </c:pt>
                <c:pt idx="7263">
                  <c:v>90</c:v>
                </c:pt>
                <c:pt idx="7264">
                  <c:v>550</c:v>
                </c:pt>
                <c:pt idx="7265">
                  <c:v>35</c:v>
                </c:pt>
                <c:pt idx="7266">
                  <c:v>85</c:v>
                </c:pt>
                <c:pt idx="7267">
                  <c:v>199</c:v>
                </c:pt>
                <c:pt idx="7268">
                  <c:v>70</c:v>
                </c:pt>
                <c:pt idx="7269">
                  <c:v>75</c:v>
                </c:pt>
                <c:pt idx="7270">
                  <c:v>75</c:v>
                </c:pt>
                <c:pt idx="7271">
                  <c:v>95</c:v>
                </c:pt>
                <c:pt idx="7272">
                  <c:v>150</c:v>
                </c:pt>
                <c:pt idx="7273">
                  <c:v>207</c:v>
                </c:pt>
                <c:pt idx="7274">
                  <c:v>195</c:v>
                </c:pt>
                <c:pt idx="7275">
                  <c:v>89</c:v>
                </c:pt>
                <c:pt idx="7276">
                  <c:v>40</c:v>
                </c:pt>
                <c:pt idx="7277">
                  <c:v>65</c:v>
                </c:pt>
                <c:pt idx="7278">
                  <c:v>200</c:v>
                </c:pt>
                <c:pt idx="7279">
                  <c:v>150</c:v>
                </c:pt>
                <c:pt idx="7280">
                  <c:v>160</c:v>
                </c:pt>
                <c:pt idx="7281">
                  <c:v>65</c:v>
                </c:pt>
                <c:pt idx="7282">
                  <c:v>83</c:v>
                </c:pt>
                <c:pt idx="7283">
                  <c:v>183</c:v>
                </c:pt>
                <c:pt idx="7284">
                  <c:v>47</c:v>
                </c:pt>
                <c:pt idx="7285">
                  <c:v>395</c:v>
                </c:pt>
                <c:pt idx="7286">
                  <c:v>200</c:v>
                </c:pt>
                <c:pt idx="7287">
                  <c:v>39</c:v>
                </c:pt>
                <c:pt idx="7288">
                  <c:v>250</c:v>
                </c:pt>
                <c:pt idx="7289">
                  <c:v>99</c:v>
                </c:pt>
                <c:pt idx="7290">
                  <c:v>310</c:v>
                </c:pt>
                <c:pt idx="7291">
                  <c:v>73</c:v>
                </c:pt>
                <c:pt idx="7292">
                  <c:v>175</c:v>
                </c:pt>
                <c:pt idx="7293">
                  <c:v>89</c:v>
                </c:pt>
                <c:pt idx="7294">
                  <c:v>75</c:v>
                </c:pt>
                <c:pt idx="7295">
                  <c:v>250</c:v>
                </c:pt>
                <c:pt idx="7296">
                  <c:v>240</c:v>
                </c:pt>
                <c:pt idx="7297">
                  <c:v>69</c:v>
                </c:pt>
                <c:pt idx="7298">
                  <c:v>100</c:v>
                </c:pt>
                <c:pt idx="7299">
                  <c:v>90</c:v>
                </c:pt>
                <c:pt idx="7300">
                  <c:v>300</c:v>
                </c:pt>
                <c:pt idx="7301">
                  <c:v>600</c:v>
                </c:pt>
                <c:pt idx="7302">
                  <c:v>99</c:v>
                </c:pt>
                <c:pt idx="7303">
                  <c:v>77</c:v>
                </c:pt>
                <c:pt idx="7304">
                  <c:v>110</c:v>
                </c:pt>
                <c:pt idx="7305">
                  <c:v>200</c:v>
                </c:pt>
                <c:pt idx="7306">
                  <c:v>56</c:v>
                </c:pt>
                <c:pt idx="7307">
                  <c:v>160</c:v>
                </c:pt>
                <c:pt idx="7308">
                  <c:v>45</c:v>
                </c:pt>
                <c:pt idx="7309">
                  <c:v>133</c:v>
                </c:pt>
                <c:pt idx="7310">
                  <c:v>55</c:v>
                </c:pt>
                <c:pt idx="7311">
                  <c:v>120</c:v>
                </c:pt>
                <c:pt idx="7312">
                  <c:v>93</c:v>
                </c:pt>
                <c:pt idx="7313">
                  <c:v>69</c:v>
                </c:pt>
                <c:pt idx="7314">
                  <c:v>70</c:v>
                </c:pt>
                <c:pt idx="7315">
                  <c:v>149</c:v>
                </c:pt>
                <c:pt idx="7316">
                  <c:v>50</c:v>
                </c:pt>
                <c:pt idx="7317">
                  <c:v>75</c:v>
                </c:pt>
                <c:pt idx="7318">
                  <c:v>75</c:v>
                </c:pt>
                <c:pt idx="7319">
                  <c:v>55</c:v>
                </c:pt>
                <c:pt idx="7320">
                  <c:v>80</c:v>
                </c:pt>
                <c:pt idx="7321">
                  <c:v>120</c:v>
                </c:pt>
                <c:pt idx="7322">
                  <c:v>175</c:v>
                </c:pt>
                <c:pt idx="7323">
                  <c:v>165</c:v>
                </c:pt>
                <c:pt idx="7324">
                  <c:v>145</c:v>
                </c:pt>
                <c:pt idx="7325">
                  <c:v>150</c:v>
                </c:pt>
                <c:pt idx="7326">
                  <c:v>66</c:v>
                </c:pt>
                <c:pt idx="7327">
                  <c:v>70</c:v>
                </c:pt>
                <c:pt idx="7328">
                  <c:v>98</c:v>
                </c:pt>
                <c:pt idx="7329">
                  <c:v>80</c:v>
                </c:pt>
                <c:pt idx="7330">
                  <c:v>120</c:v>
                </c:pt>
                <c:pt idx="7331">
                  <c:v>140</c:v>
                </c:pt>
                <c:pt idx="7332">
                  <c:v>78</c:v>
                </c:pt>
                <c:pt idx="7333">
                  <c:v>180</c:v>
                </c:pt>
                <c:pt idx="7334">
                  <c:v>150</c:v>
                </c:pt>
                <c:pt idx="7335">
                  <c:v>120</c:v>
                </c:pt>
                <c:pt idx="7336">
                  <c:v>158</c:v>
                </c:pt>
                <c:pt idx="7337">
                  <c:v>95</c:v>
                </c:pt>
                <c:pt idx="7338">
                  <c:v>249</c:v>
                </c:pt>
                <c:pt idx="7339">
                  <c:v>95</c:v>
                </c:pt>
                <c:pt idx="7340">
                  <c:v>235</c:v>
                </c:pt>
                <c:pt idx="7341">
                  <c:v>130</c:v>
                </c:pt>
                <c:pt idx="7342">
                  <c:v>100</c:v>
                </c:pt>
                <c:pt idx="7343">
                  <c:v>298</c:v>
                </c:pt>
                <c:pt idx="7344">
                  <c:v>180</c:v>
                </c:pt>
                <c:pt idx="7345">
                  <c:v>200</c:v>
                </c:pt>
                <c:pt idx="7346">
                  <c:v>54</c:v>
                </c:pt>
                <c:pt idx="7347">
                  <c:v>42</c:v>
                </c:pt>
                <c:pt idx="7348">
                  <c:v>80</c:v>
                </c:pt>
                <c:pt idx="7349">
                  <c:v>40</c:v>
                </c:pt>
                <c:pt idx="7350">
                  <c:v>90</c:v>
                </c:pt>
                <c:pt idx="7351">
                  <c:v>180</c:v>
                </c:pt>
                <c:pt idx="7352">
                  <c:v>333</c:v>
                </c:pt>
                <c:pt idx="7353">
                  <c:v>50</c:v>
                </c:pt>
                <c:pt idx="7354">
                  <c:v>180</c:v>
                </c:pt>
                <c:pt idx="7355">
                  <c:v>135</c:v>
                </c:pt>
                <c:pt idx="7356">
                  <c:v>185</c:v>
                </c:pt>
                <c:pt idx="7357">
                  <c:v>145</c:v>
                </c:pt>
                <c:pt idx="7358">
                  <c:v>150</c:v>
                </c:pt>
                <c:pt idx="7359">
                  <c:v>310</c:v>
                </c:pt>
                <c:pt idx="7360">
                  <c:v>199</c:v>
                </c:pt>
                <c:pt idx="7361">
                  <c:v>75</c:v>
                </c:pt>
                <c:pt idx="7362">
                  <c:v>101</c:v>
                </c:pt>
                <c:pt idx="7363">
                  <c:v>119</c:v>
                </c:pt>
                <c:pt idx="7364">
                  <c:v>95</c:v>
                </c:pt>
                <c:pt idx="7365">
                  <c:v>100</c:v>
                </c:pt>
                <c:pt idx="7366">
                  <c:v>65</c:v>
                </c:pt>
                <c:pt idx="7367">
                  <c:v>1250</c:v>
                </c:pt>
                <c:pt idx="7368">
                  <c:v>600</c:v>
                </c:pt>
                <c:pt idx="7369">
                  <c:v>125</c:v>
                </c:pt>
                <c:pt idx="7370">
                  <c:v>189</c:v>
                </c:pt>
                <c:pt idx="7371">
                  <c:v>91</c:v>
                </c:pt>
                <c:pt idx="7372">
                  <c:v>173</c:v>
                </c:pt>
                <c:pt idx="7373">
                  <c:v>35</c:v>
                </c:pt>
                <c:pt idx="7374">
                  <c:v>135</c:v>
                </c:pt>
                <c:pt idx="7375">
                  <c:v>72</c:v>
                </c:pt>
                <c:pt idx="7376">
                  <c:v>49</c:v>
                </c:pt>
                <c:pt idx="7377">
                  <c:v>299</c:v>
                </c:pt>
                <c:pt idx="7378">
                  <c:v>125</c:v>
                </c:pt>
                <c:pt idx="7379">
                  <c:v>150</c:v>
                </c:pt>
                <c:pt idx="7380">
                  <c:v>150</c:v>
                </c:pt>
                <c:pt idx="7381">
                  <c:v>100</c:v>
                </c:pt>
                <c:pt idx="7382">
                  <c:v>189</c:v>
                </c:pt>
                <c:pt idx="7383">
                  <c:v>65</c:v>
                </c:pt>
                <c:pt idx="7384">
                  <c:v>69</c:v>
                </c:pt>
                <c:pt idx="7385">
                  <c:v>239</c:v>
                </c:pt>
                <c:pt idx="7386">
                  <c:v>95</c:v>
                </c:pt>
                <c:pt idx="7387">
                  <c:v>165</c:v>
                </c:pt>
                <c:pt idx="7388">
                  <c:v>44</c:v>
                </c:pt>
                <c:pt idx="7389">
                  <c:v>210</c:v>
                </c:pt>
                <c:pt idx="7390">
                  <c:v>140</c:v>
                </c:pt>
                <c:pt idx="7391">
                  <c:v>215</c:v>
                </c:pt>
                <c:pt idx="7392">
                  <c:v>170</c:v>
                </c:pt>
                <c:pt idx="7393">
                  <c:v>200</c:v>
                </c:pt>
                <c:pt idx="7394">
                  <c:v>72</c:v>
                </c:pt>
                <c:pt idx="7395">
                  <c:v>210</c:v>
                </c:pt>
                <c:pt idx="7396">
                  <c:v>115</c:v>
                </c:pt>
                <c:pt idx="7397">
                  <c:v>195</c:v>
                </c:pt>
                <c:pt idx="7398">
                  <c:v>165</c:v>
                </c:pt>
                <c:pt idx="7399">
                  <c:v>105</c:v>
                </c:pt>
                <c:pt idx="7400">
                  <c:v>48</c:v>
                </c:pt>
                <c:pt idx="7401">
                  <c:v>80</c:v>
                </c:pt>
                <c:pt idx="7402">
                  <c:v>78</c:v>
                </c:pt>
                <c:pt idx="7403">
                  <c:v>250</c:v>
                </c:pt>
                <c:pt idx="7404">
                  <c:v>299</c:v>
                </c:pt>
                <c:pt idx="7405">
                  <c:v>109</c:v>
                </c:pt>
                <c:pt idx="7406">
                  <c:v>130</c:v>
                </c:pt>
                <c:pt idx="7407">
                  <c:v>200</c:v>
                </c:pt>
                <c:pt idx="7408">
                  <c:v>115</c:v>
                </c:pt>
                <c:pt idx="7409">
                  <c:v>35</c:v>
                </c:pt>
                <c:pt idx="7410">
                  <c:v>85</c:v>
                </c:pt>
                <c:pt idx="7411">
                  <c:v>225</c:v>
                </c:pt>
                <c:pt idx="7412">
                  <c:v>399</c:v>
                </c:pt>
                <c:pt idx="7413">
                  <c:v>98</c:v>
                </c:pt>
                <c:pt idx="7414">
                  <c:v>300</c:v>
                </c:pt>
                <c:pt idx="7415">
                  <c:v>120</c:v>
                </c:pt>
                <c:pt idx="7416">
                  <c:v>304</c:v>
                </c:pt>
                <c:pt idx="7417">
                  <c:v>139</c:v>
                </c:pt>
                <c:pt idx="7418">
                  <c:v>75</c:v>
                </c:pt>
                <c:pt idx="7419">
                  <c:v>259</c:v>
                </c:pt>
                <c:pt idx="7420">
                  <c:v>80</c:v>
                </c:pt>
                <c:pt idx="7421">
                  <c:v>249</c:v>
                </c:pt>
                <c:pt idx="7422">
                  <c:v>80</c:v>
                </c:pt>
                <c:pt idx="7423">
                  <c:v>28</c:v>
                </c:pt>
                <c:pt idx="7424">
                  <c:v>75</c:v>
                </c:pt>
                <c:pt idx="7425">
                  <c:v>165</c:v>
                </c:pt>
                <c:pt idx="7426">
                  <c:v>73</c:v>
                </c:pt>
                <c:pt idx="7427">
                  <c:v>62</c:v>
                </c:pt>
                <c:pt idx="7428">
                  <c:v>85</c:v>
                </c:pt>
                <c:pt idx="7429">
                  <c:v>129</c:v>
                </c:pt>
                <c:pt idx="7430">
                  <c:v>220</c:v>
                </c:pt>
                <c:pt idx="7431">
                  <c:v>150</c:v>
                </c:pt>
                <c:pt idx="7432">
                  <c:v>250</c:v>
                </c:pt>
                <c:pt idx="7433">
                  <c:v>60</c:v>
                </c:pt>
                <c:pt idx="7434">
                  <c:v>39</c:v>
                </c:pt>
                <c:pt idx="7435">
                  <c:v>43</c:v>
                </c:pt>
                <c:pt idx="7436">
                  <c:v>63</c:v>
                </c:pt>
                <c:pt idx="7437">
                  <c:v>109</c:v>
                </c:pt>
                <c:pt idx="7438">
                  <c:v>170</c:v>
                </c:pt>
                <c:pt idx="7439">
                  <c:v>65</c:v>
                </c:pt>
                <c:pt idx="7440">
                  <c:v>220</c:v>
                </c:pt>
                <c:pt idx="7441">
                  <c:v>168</c:v>
                </c:pt>
                <c:pt idx="7442">
                  <c:v>129</c:v>
                </c:pt>
                <c:pt idx="7443">
                  <c:v>240</c:v>
                </c:pt>
                <c:pt idx="7444">
                  <c:v>39</c:v>
                </c:pt>
                <c:pt idx="7445">
                  <c:v>80</c:v>
                </c:pt>
                <c:pt idx="7446">
                  <c:v>339</c:v>
                </c:pt>
                <c:pt idx="7447">
                  <c:v>78</c:v>
                </c:pt>
                <c:pt idx="7448">
                  <c:v>120</c:v>
                </c:pt>
                <c:pt idx="7449">
                  <c:v>95</c:v>
                </c:pt>
                <c:pt idx="7450">
                  <c:v>49</c:v>
                </c:pt>
                <c:pt idx="7451">
                  <c:v>48</c:v>
                </c:pt>
                <c:pt idx="7452">
                  <c:v>55</c:v>
                </c:pt>
                <c:pt idx="7453">
                  <c:v>149</c:v>
                </c:pt>
                <c:pt idx="7454">
                  <c:v>120</c:v>
                </c:pt>
                <c:pt idx="7455">
                  <c:v>349</c:v>
                </c:pt>
                <c:pt idx="7456">
                  <c:v>150</c:v>
                </c:pt>
                <c:pt idx="7457">
                  <c:v>60</c:v>
                </c:pt>
                <c:pt idx="7458">
                  <c:v>65</c:v>
                </c:pt>
                <c:pt idx="7459">
                  <c:v>70</c:v>
                </c:pt>
                <c:pt idx="7460">
                  <c:v>80</c:v>
                </c:pt>
                <c:pt idx="7461">
                  <c:v>75</c:v>
                </c:pt>
                <c:pt idx="7462">
                  <c:v>49</c:v>
                </c:pt>
                <c:pt idx="7463">
                  <c:v>500</c:v>
                </c:pt>
                <c:pt idx="7464">
                  <c:v>55</c:v>
                </c:pt>
                <c:pt idx="7465">
                  <c:v>180</c:v>
                </c:pt>
                <c:pt idx="7466">
                  <c:v>50</c:v>
                </c:pt>
                <c:pt idx="7467">
                  <c:v>55</c:v>
                </c:pt>
                <c:pt idx="7468">
                  <c:v>40</c:v>
                </c:pt>
                <c:pt idx="7469">
                  <c:v>180</c:v>
                </c:pt>
                <c:pt idx="7470">
                  <c:v>150</c:v>
                </c:pt>
                <c:pt idx="7471">
                  <c:v>139</c:v>
                </c:pt>
                <c:pt idx="7472">
                  <c:v>75</c:v>
                </c:pt>
                <c:pt idx="7473">
                  <c:v>150</c:v>
                </c:pt>
                <c:pt idx="7474">
                  <c:v>40</c:v>
                </c:pt>
                <c:pt idx="7475">
                  <c:v>127</c:v>
                </c:pt>
                <c:pt idx="7476">
                  <c:v>69</c:v>
                </c:pt>
                <c:pt idx="7477">
                  <c:v>115</c:v>
                </c:pt>
                <c:pt idx="7478">
                  <c:v>250</c:v>
                </c:pt>
                <c:pt idx="7479">
                  <c:v>90</c:v>
                </c:pt>
                <c:pt idx="7480">
                  <c:v>170</c:v>
                </c:pt>
                <c:pt idx="7481">
                  <c:v>61</c:v>
                </c:pt>
                <c:pt idx="7482">
                  <c:v>249</c:v>
                </c:pt>
                <c:pt idx="7483">
                  <c:v>112</c:v>
                </c:pt>
                <c:pt idx="7484">
                  <c:v>175</c:v>
                </c:pt>
                <c:pt idx="7485">
                  <c:v>444</c:v>
                </c:pt>
                <c:pt idx="7486">
                  <c:v>100</c:v>
                </c:pt>
                <c:pt idx="7487">
                  <c:v>82</c:v>
                </c:pt>
                <c:pt idx="7488">
                  <c:v>185</c:v>
                </c:pt>
                <c:pt idx="7489">
                  <c:v>50</c:v>
                </c:pt>
                <c:pt idx="7490">
                  <c:v>60</c:v>
                </c:pt>
                <c:pt idx="7491">
                  <c:v>85</c:v>
                </c:pt>
                <c:pt idx="7492">
                  <c:v>60</c:v>
                </c:pt>
                <c:pt idx="7493">
                  <c:v>195</c:v>
                </c:pt>
                <c:pt idx="7494">
                  <c:v>175</c:v>
                </c:pt>
                <c:pt idx="7495">
                  <c:v>50</c:v>
                </c:pt>
                <c:pt idx="7496">
                  <c:v>95</c:v>
                </c:pt>
                <c:pt idx="7497">
                  <c:v>125</c:v>
                </c:pt>
                <c:pt idx="7498">
                  <c:v>125</c:v>
                </c:pt>
                <c:pt idx="7499">
                  <c:v>65</c:v>
                </c:pt>
                <c:pt idx="7500">
                  <c:v>400</c:v>
                </c:pt>
                <c:pt idx="7501">
                  <c:v>310</c:v>
                </c:pt>
                <c:pt idx="7502">
                  <c:v>146</c:v>
                </c:pt>
                <c:pt idx="7503">
                  <c:v>85</c:v>
                </c:pt>
                <c:pt idx="7504">
                  <c:v>265</c:v>
                </c:pt>
                <c:pt idx="7505">
                  <c:v>125</c:v>
                </c:pt>
                <c:pt idx="7506">
                  <c:v>150</c:v>
                </c:pt>
                <c:pt idx="7507">
                  <c:v>80</c:v>
                </c:pt>
                <c:pt idx="7508">
                  <c:v>700</c:v>
                </c:pt>
                <c:pt idx="7509">
                  <c:v>89</c:v>
                </c:pt>
                <c:pt idx="7510">
                  <c:v>85</c:v>
                </c:pt>
                <c:pt idx="7511">
                  <c:v>60</c:v>
                </c:pt>
                <c:pt idx="7512">
                  <c:v>49</c:v>
                </c:pt>
                <c:pt idx="7513">
                  <c:v>35</c:v>
                </c:pt>
                <c:pt idx="7514">
                  <c:v>105</c:v>
                </c:pt>
                <c:pt idx="7515">
                  <c:v>79</c:v>
                </c:pt>
                <c:pt idx="7516">
                  <c:v>250</c:v>
                </c:pt>
                <c:pt idx="7517">
                  <c:v>125</c:v>
                </c:pt>
                <c:pt idx="7518">
                  <c:v>58</c:v>
                </c:pt>
                <c:pt idx="7519">
                  <c:v>110</c:v>
                </c:pt>
                <c:pt idx="7520">
                  <c:v>225</c:v>
                </c:pt>
                <c:pt idx="7521">
                  <c:v>350</c:v>
                </c:pt>
                <c:pt idx="7522">
                  <c:v>109</c:v>
                </c:pt>
                <c:pt idx="7523">
                  <c:v>76</c:v>
                </c:pt>
                <c:pt idx="7524">
                  <c:v>156</c:v>
                </c:pt>
                <c:pt idx="7525">
                  <c:v>205</c:v>
                </c:pt>
                <c:pt idx="7526">
                  <c:v>200</c:v>
                </c:pt>
                <c:pt idx="7527">
                  <c:v>57</c:v>
                </c:pt>
                <c:pt idx="7528">
                  <c:v>308</c:v>
                </c:pt>
                <c:pt idx="7529">
                  <c:v>69</c:v>
                </c:pt>
                <c:pt idx="7530">
                  <c:v>75</c:v>
                </c:pt>
                <c:pt idx="7531">
                  <c:v>45</c:v>
                </c:pt>
                <c:pt idx="7532">
                  <c:v>160</c:v>
                </c:pt>
                <c:pt idx="7533">
                  <c:v>120</c:v>
                </c:pt>
                <c:pt idx="7534">
                  <c:v>110</c:v>
                </c:pt>
                <c:pt idx="7535">
                  <c:v>65</c:v>
                </c:pt>
                <c:pt idx="7536">
                  <c:v>110</c:v>
                </c:pt>
                <c:pt idx="7537">
                  <c:v>60</c:v>
                </c:pt>
                <c:pt idx="7538">
                  <c:v>65</c:v>
                </c:pt>
                <c:pt idx="7539">
                  <c:v>199</c:v>
                </c:pt>
                <c:pt idx="7540">
                  <c:v>189</c:v>
                </c:pt>
                <c:pt idx="7541">
                  <c:v>51</c:v>
                </c:pt>
                <c:pt idx="7542">
                  <c:v>175</c:v>
                </c:pt>
                <c:pt idx="7543">
                  <c:v>81</c:v>
                </c:pt>
                <c:pt idx="7544">
                  <c:v>90</c:v>
                </c:pt>
                <c:pt idx="7545">
                  <c:v>120</c:v>
                </c:pt>
                <c:pt idx="7546">
                  <c:v>69</c:v>
                </c:pt>
                <c:pt idx="7547">
                  <c:v>150</c:v>
                </c:pt>
                <c:pt idx="7548">
                  <c:v>75</c:v>
                </c:pt>
                <c:pt idx="7549">
                  <c:v>345</c:v>
                </c:pt>
                <c:pt idx="7550">
                  <c:v>220</c:v>
                </c:pt>
                <c:pt idx="7551">
                  <c:v>165</c:v>
                </c:pt>
                <c:pt idx="7552">
                  <c:v>41</c:v>
                </c:pt>
                <c:pt idx="7553">
                  <c:v>109</c:v>
                </c:pt>
                <c:pt idx="7554">
                  <c:v>65</c:v>
                </c:pt>
                <c:pt idx="7555">
                  <c:v>120</c:v>
                </c:pt>
                <c:pt idx="7556">
                  <c:v>65</c:v>
                </c:pt>
                <c:pt idx="7557">
                  <c:v>150</c:v>
                </c:pt>
                <c:pt idx="7558">
                  <c:v>299</c:v>
                </c:pt>
                <c:pt idx="7559">
                  <c:v>90</c:v>
                </c:pt>
                <c:pt idx="7560">
                  <c:v>250</c:v>
                </c:pt>
                <c:pt idx="7561">
                  <c:v>160</c:v>
                </c:pt>
                <c:pt idx="7562">
                  <c:v>150</c:v>
                </c:pt>
                <c:pt idx="7563">
                  <c:v>285</c:v>
                </c:pt>
                <c:pt idx="7564">
                  <c:v>189</c:v>
                </c:pt>
                <c:pt idx="7565">
                  <c:v>299</c:v>
                </c:pt>
                <c:pt idx="7566">
                  <c:v>129</c:v>
                </c:pt>
                <c:pt idx="7567">
                  <c:v>60</c:v>
                </c:pt>
                <c:pt idx="7568">
                  <c:v>474</c:v>
                </c:pt>
                <c:pt idx="7569">
                  <c:v>140</c:v>
                </c:pt>
                <c:pt idx="7570">
                  <c:v>80</c:v>
                </c:pt>
                <c:pt idx="7571">
                  <c:v>60</c:v>
                </c:pt>
                <c:pt idx="7572">
                  <c:v>159</c:v>
                </c:pt>
                <c:pt idx="7573">
                  <c:v>39</c:v>
                </c:pt>
                <c:pt idx="7574">
                  <c:v>220</c:v>
                </c:pt>
                <c:pt idx="7575">
                  <c:v>175</c:v>
                </c:pt>
                <c:pt idx="7576">
                  <c:v>219</c:v>
                </c:pt>
                <c:pt idx="7577">
                  <c:v>170</c:v>
                </c:pt>
                <c:pt idx="7578">
                  <c:v>93</c:v>
                </c:pt>
                <c:pt idx="7579">
                  <c:v>225</c:v>
                </c:pt>
                <c:pt idx="7580">
                  <c:v>78</c:v>
                </c:pt>
                <c:pt idx="7581">
                  <c:v>66</c:v>
                </c:pt>
                <c:pt idx="7582">
                  <c:v>99</c:v>
                </c:pt>
                <c:pt idx="7583">
                  <c:v>85</c:v>
                </c:pt>
                <c:pt idx="7584">
                  <c:v>75</c:v>
                </c:pt>
                <c:pt idx="7585">
                  <c:v>107</c:v>
                </c:pt>
                <c:pt idx="7586">
                  <c:v>100</c:v>
                </c:pt>
                <c:pt idx="7587">
                  <c:v>99</c:v>
                </c:pt>
                <c:pt idx="7588">
                  <c:v>229</c:v>
                </c:pt>
                <c:pt idx="7589">
                  <c:v>89</c:v>
                </c:pt>
                <c:pt idx="7590">
                  <c:v>75</c:v>
                </c:pt>
                <c:pt idx="7591">
                  <c:v>300</c:v>
                </c:pt>
                <c:pt idx="7592">
                  <c:v>95</c:v>
                </c:pt>
                <c:pt idx="7593">
                  <c:v>160</c:v>
                </c:pt>
                <c:pt idx="7594">
                  <c:v>190</c:v>
                </c:pt>
                <c:pt idx="7595">
                  <c:v>300</c:v>
                </c:pt>
                <c:pt idx="7596">
                  <c:v>69</c:v>
                </c:pt>
                <c:pt idx="7597">
                  <c:v>90</c:v>
                </c:pt>
                <c:pt idx="7598">
                  <c:v>75</c:v>
                </c:pt>
                <c:pt idx="7599">
                  <c:v>160</c:v>
                </c:pt>
                <c:pt idx="7600">
                  <c:v>56</c:v>
                </c:pt>
                <c:pt idx="7601">
                  <c:v>99</c:v>
                </c:pt>
                <c:pt idx="7602">
                  <c:v>99</c:v>
                </c:pt>
                <c:pt idx="7603">
                  <c:v>39</c:v>
                </c:pt>
                <c:pt idx="7604">
                  <c:v>80</c:v>
                </c:pt>
                <c:pt idx="7605">
                  <c:v>124</c:v>
                </c:pt>
                <c:pt idx="7606">
                  <c:v>160</c:v>
                </c:pt>
                <c:pt idx="7607">
                  <c:v>80</c:v>
                </c:pt>
                <c:pt idx="7608">
                  <c:v>180</c:v>
                </c:pt>
                <c:pt idx="7609">
                  <c:v>25</c:v>
                </c:pt>
                <c:pt idx="7610">
                  <c:v>36</c:v>
                </c:pt>
                <c:pt idx="7611">
                  <c:v>89</c:v>
                </c:pt>
                <c:pt idx="7612">
                  <c:v>125</c:v>
                </c:pt>
                <c:pt idx="7613">
                  <c:v>80</c:v>
                </c:pt>
                <c:pt idx="7614">
                  <c:v>65</c:v>
                </c:pt>
                <c:pt idx="7615">
                  <c:v>40</c:v>
                </c:pt>
                <c:pt idx="7616">
                  <c:v>800</c:v>
                </c:pt>
                <c:pt idx="7617">
                  <c:v>57</c:v>
                </c:pt>
                <c:pt idx="7618">
                  <c:v>240</c:v>
                </c:pt>
                <c:pt idx="7619">
                  <c:v>55</c:v>
                </c:pt>
                <c:pt idx="7620">
                  <c:v>35</c:v>
                </c:pt>
                <c:pt idx="7621">
                  <c:v>160</c:v>
                </c:pt>
                <c:pt idx="7622">
                  <c:v>60</c:v>
                </c:pt>
                <c:pt idx="7623">
                  <c:v>89</c:v>
                </c:pt>
                <c:pt idx="7624">
                  <c:v>80</c:v>
                </c:pt>
                <c:pt idx="7625">
                  <c:v>80</c:v>
                </c:pt>
                <c:pt idx="7626">
                  <c:v>100</c:v>
                </c:pt>
                <c:pt idx="7627">
                  <c:v>200</c:v>
                </c:pt>
                <c:pt idx="7628">
                  <c:v>279</c:v>
                </c:pt>
                <c:pt idx="7629">
                  <c:v>95</c:v>
                </c:pt>
                <c:pt idx="7630">
                  <c:v>60</c:v>
                </c:pt>
                <c:pt idx="7631">
                  <c:v>127</c:v>
                </c:pt>
                <c:pt idx="7632">
                  <c:v>85</c:v>
                </c:pt>
                <c:pt idx="7633">
                  <c:v>70</c:v>
                </c:pt>
                <c:pt idx="7634">
                  <c:v>65</c:v>
                </c:pt>
                <c:pt idx="7635">
                  <c:v>349</c:v>
                </c:pt>
                <c:pt idx="7636">
                  <c:v>55</c:v>
                </c:pt>
                <c:pt idx="7637">
                  <c:v>70</c:v>
                </c:pt>
                <c:pt idx="7638">
                  <c:v>68</c:v>
                </c:pt>
                <c:pt idx="7639">
                  <c:v>90</c:v>
                </c:pt>
                <c:pt idx="7640">
                  <c:v>100</c:v>
                </c:pt>
                <c:pt idx="7641">
                  <c:v>190</c:v>
                </c:pt>
                <c:pt idx="7642">
                  <c:v>98</c:v>
                </c:pt>
                <c:pt idx="7643">
                  <c:v>100</c:v>
                </c:pt>
                <c:pt idx="7644">
                  <c:v>49</c:v>
                </c:pt>
                <c:pt idx="7645">
                  <c:v>225</c:v>
                </c:pt>
                <c:pt idx="7646">
                  <c:v>85</c:v>
                </c:pt>
                <c:pt idx="7647">
                  <c:v>55</c:v>
                </c:pt>
                <c:pt idx="7648">
                  <c:v>80</c:v>
                </c:pt>
                <c:pt idx="7649">
                  <c:v>50</c:v>
                </c:pt>
                <c:pt idx="7650">
                  <c:v>149</c:v>
                </c:pt>
                <c:pt idx="7651">
                  <c:v>125</c:v>
                </c:pt>
                <c:pt idx="7652">
                  <c:v>160</c:v>
                </c:pt>
                <c:pt idx="7653">
                  <c:v>130</c:v>
                </c:pt>
                <c:pt idx="7654">
                  <c:v>184</c:v>
                </c:pt>
                <c:pt idx="7655">
                  <c:v>100</c:v>
                </c:pt>
                <c:pt idx="7656">
                  <c:v>45</c:v>
                </c:pt>
                <c:pt idx="7657">
                  <c:v>100</c:v>
                </c:pt>
                <c:pt idx="7658">
                  <c:v>69</c:v>
                </c:pt>
                <c:pt idx="7659">
                  <c:v>149</c:v>
                </c:pt>
                <c:pt idx="7660">
                  <c:v>65</c:v>
                </c:pt>
                <c:pt idx="7661">
                  <c:v>69</c:v>
                </c:pt>
                <c:pt idx="7662">
                  <c:v>265</c:v>
                </c:pt>
                <c:pt idx="7663">
                  <c:v>49</c:v>
                </c:pt>
                <c:pt idx="7664">
                  <c:v>289</c:v>
                </c:pt>
                <c:pt idx="7665">
                  <c:v>95</c:v>
                </c:pt>
                <c:pt idx="7666">
                  <c:v>125</c:v>
                </c:pt>
                <c:pt idx="7667">
                  <c:v>249</c:v>
                </c:pt>
                <c:pt idx="7668">
                  <c:v>250</c:v>
                </c:pt>
                <c:pt idx="7669">
                  <c:v>89</c:v>
                </c:pt>
                <c:pt idx="7670">
                  <c:v>103</c:v>
                </c:pt>
                <c:pt idx="7671">
                  <c:v>505</c:v>
                </c:pt>
                <c:pt idx="7672">
                  <c:v>120</c:v>
                </c:pt>
                <c:pt idx="7673">
                  <c:v>93</c:v>
                </c:pt>
                <c:pt idx="7674">
                  <c:v>270</c:v>
                </c:pt>
                <c:pt idx="7675">
                  <c:v>215</c:v>
                </c:pt>
                <c:pt idx="7676">
                  <c:v>100</c:v>
                </c:pt>
                <c:pt idx="7677">
                  <c:v>165</c:v>
                </c:pt>
                <c:pt idx="7678">
                  <c:v>155</c:v>
                </c:pt>
                <c:pt idx="7679">
                  <c:v>83</c:v>
                </c:pt>
                <c:pt idx="7680">
                  <c:v>140</c:v>
                </c:pt>
                <c:pt idx="7681">
                  <c:v>50</c:v>
                </c:pt>
                <c:pt idx="7682">
                  <c:v>50</c:v>
                </c:pt>
                <c:pt idx="7683">
                  <c:v>150</c:v>
                </c:pt>
                <c:pt idx="7684">
                  <c:v>125</c:v>
                </c:pt>
                <c:pt idx="7685">
                  <c:v>220</c:v>
                </c:pt>
                <c:pt idx="7686">
                  <c:v>115</c:v>
                </c:pt>
                <c:pt idx="7687">
                  <c:v>90</c:v>
                </c:pt>
                <c:pt idx="7688">
                  <c:v>25</c:v>
                </c:pt>
                <c:pt idx="7689">
                  <c:v>226</c:v>
                </c:pt>
                <c:pt idx="7690">
                  <c:v>185</c:v>
                </c:pt>
                <c:pt idx="7691">
                  <c:v>99</c:v>
                </c:pt>
                <c:pt idx="7692">
                  <c:v>125</c:v>
                </c:pt>
                <c:pt idx="7693">
                  <c:v>77</c:v>
                </c:pt>
                <c:pt idx="7694">
                  <c:v>129</c:v>
                </c:pt>
                <c:pt idx="7695">
                  <c:v>69</c:v>
                </c:pt>
                <c:pt idx="7696">
                  <c:v>700</c:v>
                </c:pt>
                <c:pt idx="7697">
                  <c:v>350</c:v>
                </c:pt>
                <c:pt idx="7698">
                  <c:v>40</c:v>
                </c:pt>
                <c:pt idx="7699">
                  <c:v>85</c:v>
                </c:pt>
                <c:pt idx="7700">
                  <c:v>89</c:v>
                </c:pt>
                <c:pt idx="7701">
                  <c:v>112</c:v>
                </c:pt>
                <c:pt idx="7702">
                  <c:v>135</c:v>
                </c:pt>
                <c:pt idx="7703">
                  <c:v>115</c:v>
                </c:pt>
                <c:pt idx="7704">
                  <c:v>150</c:v>
                </c:pt>
                <c:pt idx="7705">
                  <c:v>54</c:v>
                </c:pt>
                <c:pt idx="7706">
                  <c:v>175</c:v>
                </c:pt>
                <c:pt idx="7707">
                  <c:v>90</c:v>
                </c:pt>
                <c:pt idx="7708">
                  <c:v>52</c:v>
                </c:pt>
                <c:pt idx="7709">
                  <c:v>260</c:v>
                </c:pt>
                <c:pt idx="7710">
                  <c:v>75</c:v>
                </c:pt>
                <c:pt idx="7711">
                  <c:v>84</c:v>
                </c:pt>
                <c:pt idx="7712">
                  <c:v>185</c:v>
                </c:pt>
                <c:pt idx="7713">
                  <c:v>125</c:v>
                </c:pt>
                <c:pt idx="7714">
                  <c:v>180</c:v>
                </c:pt>
                <c:pt idx="7715">
                  <c:v>185</c:v>
                </c:pt>
                <c:pt idx="7716">
                  <c:v>99</c:v>
                </c:pt>
                <c:pt idx="7717">
                  <c:v>70</c:v>
                </c:pt>
                <c:pt idx="7718">
                  <c:v>170</c:v>
                </c:pt>
                <c:pt idx="7719">
                  <c:v>65</c:v>
                </c:pt>
                <c:pt idx="7720">
                  <c:v>45</c:v>
                </c:pt>
                <c:pt idx="7721">
                  <c:v>216</c:v>
                </c:pt>
                <c:pt idx="7722">
                  <c:v>550</c:v>
                </c:pt>
                <c:pt idx="7723">
                  <c:v>75</c:v>
                </c:pt>
                <c:pt idx="7724">
                  <c:v>64</c:v>
                </c:pt>
                <c:pt idx="7725">
                  <c:v>339</c:v>
                </c:pt>
                <c:pt idx="7726">
                  <c:v>160</c:v>
                </c:pt>
                <c:pt idx="7727">
                  <c:v>199</c:v>
                </c:pt>
                <c:pt idx="7728">
                  <c:v>54</c:v>
                </c:pt>
                <c:pt idx="7729">
                  <c:v>150</c:v>
                </c:pt>
                <c:pt idx="7730">
                  <c:v>85</c:v>
                </c:pt>
                <c:pt idx="7731">
                  <c:v>425</c:v>
                </c:pt>
                <c:pt idx="7732">
                  <c:v>175</c:v>
                </c:pt>
                <c:pt idx="7733">
                  <c:v>124</c:v>
                </c:pt>
                <c:pt idx="7734">
                  <c:v>150</c:v>
                </c:pt>
                <c:pt idx="7735">
                  <c:v>40</c:v>
                </c:pt>
                <c:pt idx="7736">
                  <c:v>70</c:v>
                </c:pt>
                <c:pt idx="7737">
                  <c:v>325</c:v>
                </c:pt>
                <c:pt idx="7738">
                  <c:v>89</c:v>
                </c:pt>
                <c:pt idx="7739">
                  <c:v>55</c:v>
                </c:pt>
                <c:pt idx="7740">
                  <c:v>45</c:v>
                </c:pt>
                <c:pt idx="7741">
                  <c:v>220</c:v>
                </c:pt>
                <c:pt idx="7742">
                  <c:v>110</c:v>
                </c:pt>
                <c:pt idx="7743">
                  <c:v>71</c:v>
                </c:pt>
                <c:pt idx="7744">
                  <c:v>90</c:v>
                </c:pt>
                <c:pt idx="7745">
                  <c:v>109</c:v>
                </c:pt>
                <c:pt idx="7746">
                  <c:v>28</c:v>
                </c:pt>
                <c:pt idx="7747">
                  <c:v>90</c:v>
                </c:pt>
                <c:pt idx="7748">
                  <c:v>161</c:v>
                </c:pt>
                <c:pt idx="7749">
                  <c:v>95</c:v>
                </c:pt>
                <c:pt idx="7750">
                  <c:v>60</c:v>
                </c:pt>
                <c:pt idx="7751">
                  <c:v>100</c:v>
                </c:pt>
                <c:pt idx="7752">
                  <c:v>200</c:v>
                </c:pt>
                <c:pt idx="7753">
                  <c:v>85</c:v>
                </c:pt>
                <c:pt idx="7754">
                  <c:v>58</c:v>
                </c:pt>
                <c:pt idx="7755">
                  <c:v>69</c:v>
                </c:pt>
                <c:pt idx="7756">
                  <c:v>99</c:v>
                </c:pt>
                <c:pt idx="7757">
                  <c:v>120</c:v>
                </c:pt>
                <c:pt idx="7758">
                  <c:v>55</c:v>
                </c:pt>
                <c:pt idx="7759">
                  <c:v>79</c:v>
                </c:pt>
                <c:pt idx="7760">
                  <c:v>75</c:v>
                </c:pt>
                <c:pt idx="7761">
                  <c:v>45</c:v>
                </c:pt>
                <c:pt idx="7762">
                  <c:v>190</c:v>
                </c:pt>
                <c:pt idx="7763">
                  <c:v>150</c:v>
                </c:pt>
                <c:pt idx="7764">
                  <c:v>30</c:v>
                </c:pt>
                <c:pt idx="7765">
                  <c:v>90</c:v>
                </c:pt>
                <c:pt idx="7766">
                  <c:v>45</c:v>
                </c:pt>
                <c:pt idx="7767">
                  <c:v>150</c:v>
                </c:pt>
                <c:pt idx="7768">
                  <c:v>70</c:v>
                </c:pt>
                <c:pt idx="7769">
                  <c:v>55</c:v>
                </c:pt>
                <c:pt idx="7770">
                  <c:v>115</c:v>
                </c:pt>
                <c:pt idx="7771">
                  <c:v>120</c:v>
                </c:pt>
                <c:pt idx="7772">
                  <c:v>49</c:v>
                </c:pt>
                <c:pt idx="7773">
                  <c:v>125</c:v>
                </c:pt>
                <c:pt idx="7774">
                  <c:v>100</c:v>
                </c:pt>
                <c:pt idx="7775">
                  <c:v>120</c:v>
                </c:pt>
                <c:pt idx="7776">
                  <c:v>199</c:v>
                </c:pt>
                <c:pt idx="7777">
                  <c:v>125</c:v>
                </c:pt>
                <c:pt idx="7778">
                  <c:v>177</c:v>
                </c:pt>
                <c:pt idx="7779">
                  <c:v>138</c:v>
                </c:pt>
                <c:pt idx="7780">
                  <c:v>49</c:v>
                </c:pt>
                <c:pt idx="7781">
                  <c:v>65</c:v>
                </c:pt>
                <c:pt idx="7782">
                  <c:v>199</c:v>
                </c:pt>
                <c:pt idx="7783">
                  <c:v>145</c:v>
                </c:pt>
                <c:pt idx="7784">
                  <c:v>325</c:v>
                </c:pt>
                <c:pt idx="7785">
                  <c:v>95</c:v>
                </c:pt>
                <c:pt idx="7786">
                  <c:v>59</c:v>
                </c:pt>
                <c:pt idx="7787">
                  <c:v>104</c:v>
                </c:pt>
                <c:pt idx="7788">
                  <c:v>59</c:v>
                </c:pt>
                <c:pt idx="7789">
                  <c:v>65</c:v>
                </c:pt>
                <c:pt idx="7790">
                  <c:v>40</c:v>
                </c:pt>
                <c:pt idx="7791">
                  <c:v>400</c:v>
                </c:pt>
                <c:pt idx="7792">
                  <c:v>52</c:v>
                </c:pt>
                <c:pt idx="7793">
                  <c:v>175</c:v>
                </c:pt>
                <c:pt idx="7794">
                  <c:v>80</c:v>
                </c:pt>
                <c:pt idx="7795">
                  <c:v>200</c:v>
                </c:pt>
                <c:pt idx="7796">
                  <c:v>250</c:v>
                </c:pt>
                <c:pt idx="7797">
                  <c:v>100</c:v>
                </c:pt>
                <c:pt idx="7798">
                  <c:v>692</c:v>
                </c:pt>
                <c:pt idx="7799">
                  <c:v>240</c:v>
                </c:pt>
                <c:pt idx="7800">
                  <c:v>390</c:v>
                </c:pt>
                <c:pt idx="7801">
                  <c:v>100</c:v>
                </c:pt>
                <c:pt idx="7802">
                  <c:v>100</c:v>
                </c:pt>
                <c:pt idx="7803">
                  <c:v>148</c:v>
                </c:pt>
                <c:pt idx="7804">
                  <c:v>99</c:v>
                </c:pt>
                <c:pt idx="7805">
                  <c:v>170</c:v>
                </c:pt>
                <c:pt idx="7806">
                  <c:v>161</c:v>
                </c:pt>
                <c:pt idx="7807">
                  <c:v>148</c:v>
                </c:pt>
                <c:pt idx="7808">
                  <c:v>99</c:v>
                </c:pt>
                <c:pt idx="7809">
                  <c:v>175</c:v>
                </c:pt>
                <c:pt idx="7810">
                  <c:v>50</c:v>
                </c:pt>
                <c:pt idx="7811">
                  <c:v>79</c:v>
                </c:pt>
                <c:pt idx="7812">
                  <c:v>419</c:v>
                </c:pt>
                <c:pt idx="7813">
                  <c:v>189</c:v>
                </c:pt>
                <c:pt idx="7814">
                  <c:v>225</c:v>
                </c:pt>
                <c:pt idx="7815">
                  <c:v>203</c:v>
                </c:pt>
                <c:pt idx="7816">
                  <c:v>150</c:v>
                </c:pt>
                <c:pt idx="7817">
                  <c:v>115</c:v>
                </c:pt>
                <c:pt idx="7818">
                  <c:v>39</c:v>
                </c:pt>
                <c:pt idx="7819">
                  <c:v>120</c:v>
                </c:pt>
                <c:pt idx="7820">
                  <c:v>68</c:v>
                </c:pt>
                <c:pt idx="7821">
                  <c:v>165</c:v>
                </c:pt>
                <c:pt idx="7822">
                  <c:v>160</c:v>
                </c:pt>
                <c:pt idx="7823">
                  <c:v>28</c:v>
                </c:pt>
                <c:pt idx="7824">
                  <c:v>145</c:v>
                </c:pt>
                <c:pt idx="7825">
                  <c:v>169</c:v>
                </c:pt>
                <c:pt idx="7826">
                  <c:v>49</c:v>
                </c:pt>
                <c:pt idx="7827">
                  <c:v>145</c:v>
                </c:pt>
                <c:pt idx="7828">
                  <c:v>129</c:v>
                </c:pt>
                <c:pt idx="7829">
                  <c:v>49</c:v>
                </c:pt>
                <c:pt idx="7830">
                  <c:v>620</c:v>
                </c:pt>
                <c:pt idx="7831">
                  <c:v>45</c:v>
                </c:pt>
                <c:pt idx="7832">
                  <c:v>210</c:v>
                </c:pt>
                <c:pt idx="7833">
                  <c:v>96</c:v>
                </c:pt>
                <c:pt idx="7834">
                  <c:v>450</c:v>
                </c:pt>
                <c:pt idx="7835">
                  <c:v>215</c:v>
                </c:pt>
                <c:pt idx="7836">
                  <c:v>165</c:v>
                </c:pt>
                <c:pt idx="7837">
                  <c:v>370</c:v>
                </c:pt>
                <c:pt idx="7838">
                  <c:v>62</c:v>
                </c:pt>
                <c:pt idx="7839">
                  <c:v>138</c:v>
                </c:pt>
                <c:pt idx="7840">
                  <c:v>119</c:v>
                </c:pt>
                <c:pt idx="7841">
                  <c:v>70</c:v>
                </c:pt>
                <c:pt idx="7842">
                  <c:v>95</c:v>
                </c:pt>
                <c:pt idx="7843">
                  <c:v>199</c:v>
                </c:pt>
                <c:pt idx="7844">
                  <c:v>65</c:v>
                </c:pt>
                <c:pt idx="7845">
                  <c:v>53</c:v>
                </c:pt>
                <c:pt idx="7846">
                  <c:v>79</c:v>
                </c:pt>
                <c:pt idx="7847">
                  <c:v>150</c:v>
                </c:pt>
                <c:pt idx="7848">
                  <c:v>80</c:v>
                </c:pt>
                <c:pt idx="7849">
                  <c:v>69</c:v>
                </c:pt>
                <c:pt idx="7850">
                  <c:v>60</c:v>
                </c:pt>
                <c:pt idx="7851">
                  <c:v>28</c:v>
                </c:pt>
                <c:pt idx="7852">
                  <c:v>91</c:v>
                </c:pt>
                <c:pt idx="7853">
                  <c:v>120</c:v>
                </c:pt>
                <c:pt idx="7854">
                  <c:v>199</c:v>
                </c:pt>
                <c:pt idx="7855">
                  <c:v>62</c:v>
                </c:pt>
                <c:pt idx="7856">
                  <c:v>125</c:v>
                </c:pt>
                <c:pt idx="7857">
                  <c:v>135</c:v>
                </c:pt>
                <c:pt idx="7858">
                  <c:v>200</c:v>
                </c:pt>
                <c:pt idx="7859">
                  <c:v>333</c:v>
                </c:pt>
                <c:pt idx="7860">
                  <c:v>200</c:v>
                </c:pt>
                <c:pt idx="7861">
                  <c:v>138</c:v>
                </c:pt>
                <c:pt idx="7862">
                  <c:v>285</c:v>
                </c:pt>
                <c:pt idx="7863">
                  <c:v>71</c:v>
                </c:pt>
                <c:pt idx="7864">
                  <c:v>75</c:v>
                </c:pt>
                <c:pt idx="7865">
                  <c:v>122</c:v>
                </c:pt>
                <c:pt idx="7866">
                  <c:v>119</c:v>
                </c:pt>
                <c:pt idx="7867">
                  <c:v>165</c:v>
                </c:pt>
                <c:pt idx="7868">
                  <c:v>250</c:v>
                </c:pt>
                <c:pt idx="7869">
                  <c:v>59</c:v>
                </c:pt>
                <c:pt idx="7870">
                  <c:v>100</c:v>
                </c:pt>
                <c:pt idx="7871">
                  <c:v>150</c:v>
                </c:pt>
                <c:pt idx="7872">
                  <c:v>80</c:v>
                </c:pt>
                <c:pt idx="7873">
                  <c:v>250</c:v>
                </c:pt>
                <c:pt idx="7874">
                  <c:v>200</c:v>
                </c:pt>
                <c:pt idx="7875">
                  <c:v>500</c:v>
                </c:pt>
                <c:pt idx="7876">
                  <c:v>299</c:v>
                </c:pt>
                <c:pt idx="7877">
                  <c:v>55</c:v>
                </c:pt>
                <c:pt idx="7878">
                  <c:v>100</c:v>
                </c:pt>
                <c:pt idx="7879">
                  <c:v>179</c:v>
                </c:pt>
                <c:pt idx="7880">
                  <c:v>81</c:v>
                </c:pt>
                <c:pt idx="7881">
                  <c:v>130</c:v>
                </c:pt>
                <c:pt idx="7882">
                  <c:v>105</c:v>
                </c:pt>
                <c:pt idx="7883">
                  <c:v>85</c:v>
                </c:pt>
                <c:pt idx="7884">
                  <c:v>89</c:v>
                </c:pt>
                <c:pt idx="7885">
                  <c:v>898</c:v>
                </c:pt>
                <c:pt idx="7886">
                  <c:v>150</c:v>
                </c:pt>
                <c:pt idx="7887">
                  <c:v>252</c:v>
                </c:pt>
                <c:pt idx="7888">
                  <c:v>65</c:v>
                </c:pt>
                <c:pt idx="7889">
                  <c:v>150</c:v>
                </c:pt>
                <c:pt idx="7890">
                  <c:v>451</c:v>
                </c:pt>
                <c:pt idx="7891">
                  <c:v>201</c:v>
                </c:pt>
                <c:pt idx="7892">
                  <c:v>36</c:v>
                </c:pt>
                <c:pt idx="7893">
                  <c:v>130</c:v>
                </c:pt>
                <c:pt idx="7894">
                  <c:v>100</c:v>
                </c:pt>
                <c:pt idx="7895">
                  <c:v>188</c:v>
                </c:pt>
                <c:pt idx="7896">
                  <c:v>96</c:v>
                </c:pt>
                <c:pt idx="7897">
                  <c:v>75</c:v>
                </c:pt>
                <c:pt idx="7898">
                  <c:v>39</c:v>
                </c:pt>
                <c:pt idx="7899">
                  <c:v>145</c:v>
                </c:pt>
                <c:pt idx="7900">
                  <c:v>71</c:v>
                </c:pt>
                <c:pt idx="7901">
                  <c:v>69</c:v>
                </c:pt>
                <c:pt idx="7902">
                  <c:v>95</c:v>
                </c:pt>
                <c:pt idx="7903">
                  <c:v>65</c:v>
                </c:pt>
                <c:pt idx="7904">
                  <c:v>50</c:v>
                </c:pt>
                <c:pt idx="7905">
                  <c:v>377</c:v>
                </c:pt>
                <c:pt idx="7906">
                  <c:v>305</c:v>
                </c:pt>
                <c:pt idx="7907">
                  <c:v>88</c:v>
                </c:pt>
                <c:pt idx="7908">
                  <c:v>96</c:v>
                </c:pt>
                <c:pt idx="7909">
                  <c:v>50</c:v>
                </c:pt>
                <c:pt idx="7910">
                  <c:v>119</c:v>
                </c:pt>
                <c:pt idx="7911">
                  <c:v>200</c:v>
                </c:pt>
                <c:pt idx="7912">
                  <c:v>130</c:v>
                </c:pt>
                <c:pt idx="7913">
                  <c:v>70</c:v>
                </c:pt>
                <c:pt idx="7914">
                  <c:v>50</c:v>
                </c:pt>
                <c:pt idx="7915">
                  <c:v>194</c:v>
                </c:pt>
                <c:pt idx="7916">
                  <c:v>150</c:v>
                </c:pt>
                <c:pt idx="7917">
                  <c:v>135</c:v>
                </c:pt>
                <c:pt idx="7918">
                  <c:v>90</c:v>
                </c:pt>
                <c:pt idx="7919">
                  <c:v>250</c:v>
                </c:pt>
                <c:pt idx="7920">
                  <c:v>379</c:v>
                </c:pt>
                <c:pt idx="7921">
                  <c:v>39</c:v>
                </c:pt>
                <c:pt idx="7922">
                  <c:v>80</c:v>
                </c:pt>
                <c:pt idx="7923">
                  <c:v>130</c:v>
                </c:pt>
                <c:pt idx="7924">
                  <c:v>388</c:v>
                </c:pt>
                <c:pt idx="7925">
                  <c:v>81</c:v>
                </c:pt>
                <c:pt idx="7926">
                  <c:v>95</c:v>
                </c:pt>
                <c:pt idx="7927">
                  <c:v>225</c:v>
                </c:pt>
                <c:pt idx="7928">
                  <c:v>150</c:v>
                </c:pt>
                <c:pt idx="7929">
                  <c:v>250</c:v>
                </c:pt>
                <c:pt idx="7930">
                  <c:v>250</c:v>
                </c:pt>
                <c:pt idx="7931">
                  <c:v>30</c:v>
                </c:pt>
                <c:pt idx="7932">
                  <c:v>53</c:v>
                </c:pt>
                <c:pt idx="7933">
                  <c:v>175</c:v>
                </c:pt>
                <c:pt idx="7934">
                  <c:v>148</c:v>
                </c:pt>
                <c:pt idx="7935">
                  <c:v>484</c:v>
                </c:pt>
                <c:pt idx="7936">
                  <c:v>330</c:v>
                </c:pt>
                <c:pt idx="7937">
                  <c:v>160</c:v>
                </c:pt>
                <c:pt idx="7938">
                  <c:v>289</c:v>
                </c:pt>
                <c:pt idx="7939">
                  <c:v>299</c:v>
                </c:pt>
                <c:pt idx="7940">
                  <c:v>85</c:v>
                </c:pt>
                <c:pt idx="7941">
                  <c:v>211</c:v>
                </c:pt>
                <c:pt idx="7942">
                  <c:v>72</c:v>
                </c:pt>
                <c:pt idx="7943">
                  <c:v>33</c:v>
                </c:pt>
                <c:pt idx="7944">
                  <c:v>259</c:v>
                </c:pt>
                <c:pt idx="7945">
                  <c:v>200</c:v>
                </c:pt>
                <c:pt idx="7946">
                  <c:v>300</c:v>
                </c:pt>
                <c:pt idx="7947">
                  <c:v>60</c:v>
                </c:pt>
                <c:pt idx="7948">
                  <c:v>110</c:v>
                </c:pt>
                <c:pt idx="7949">
                  <c:v>229</c:v>
                </c:pt>
                <c:pt idx="7950">
                  <c:v>129</c:v>
                </c:pt>
                <c:pt idx="7951">
                  <c:v>250</c:v>
                </c:pt>
                <c:pt idx="7952">
                  <c:v>300</c:v>
                </c:pt>
                <c:pt idx="7953">
                  <c:v>230</c:v>
                </c:pt>
                <c:pt idx="7954">
                  <c:v>300</c:v>
                </c:pt>
                <c:pt idx="7955">
                  <c:v>79</c:v>
                </c:pt>
                <c:pt idx="7956">
                  <c:v>75</c:v>
                </c:pt>
                <c:pt idx="7957">
                  <c:v>48</c:v>
                </c:pt>
                <c:pt idx="7958">
                  <c:v>135</c:v>
                </c:pt>
                <c:pt idx="7959">
                  <c:v>53</c:v>
                </c:pt>
                <c:pt idx="7960">
                  <c:v>75</c:v>
                </c:pt>
                <c:pt idx="7961">
                  <c:v>450</c:v>
                </c:pt>
                <c:pt idx="7962">
                  <c:v>119</c:v>
                </c:pt>
                <c:pt idx="7963">
                  <c:v>84</c:v>
                </c:pt>
                <c:pt idx="7964">
                  <c:v>52</c:v>
                </c:pt>
                <c:pt idx="7965">
                  <c:v>64</c:v>
                </c:pt>
                <c:pt idx="7966">
                  <c:v>350</c:v>
                </c:pt>
                <c:pt idx="7967">
                  <c:v>66</c:v>
                </c:pt>
                <c:pt idx="7968">
                  <c:v>160</c:v>
                </c:pt>
                <c:pt idx="7969">
                  <c:v>289</c:v>
                </c:pt>
                <c:pt idx="7970">
                  <c:v>468</c:v>
                </c:pt>
                <c:pt idx="7971">
                  <c:v>55</c:v>
                </c:pt>
                <c:pt idx="7972">
                  <c:v>45</c:v>
                </c:pt>
                <c:pt idx="7973">
                  <c:v>115</c:v>
                </c:pt>
                <c:pt idx="7974">
                  <c:v>220</c:v>
                </c:pt>
                <c:pt idx="7975">
                  <c:v>220</c:v>
                </c:pt>
                <c:pt idx="7976">
                  <c:v>51</c:v>
                </c:pt>
                <c:pt idx="7977">
                  <c:v>42</c:v>
                </c:pt>
                <c:pt idx="7978">
                  <c:v>120</c:v>
                </c:pt>
                <c:pt idx="7979">
                  <c:v>217</c:v>
                </c:pt>
                <c:pt idx="7980">
                  <c:v>34</c:v>
                </c:pt>
                <c:pt idx="7981">
                  <c:v>50</c:v>
                </c:pt>
                <c:pt idx="7982">
                  <c:v>62</c:v>
                </c:pt>
                <c:pt idx="7983">
                  <c:v>45</c:v>
                </c:pt>
                <c:pt idx="7984">
                  <c:v>225</c:v>
                </c:pt>
                <c:pt idx="7985">
                  <c:v>39</c:v>
                </c:pt>
                <c:pt idx="7986">
                  <c:v>40</c:v>
                </c:pt>
                <c:pt idx="7987">
                  <c:v>50</c:v>
                </c:pt>
                <c:pt idx="7988">
                  <c:v>36</c:v>
                </c:pt>
                <c:pt idx="7989">
                  <c:v>58</c:v>
                </c:pt>
                <c:pt idx="7990">
                  <c:v>39</c:v>
                </c:pt>
                <c:pt idx="7991">
                  <c:v>180</c:v>
                </c:pt>
                <c:pt idx="7992">
                  <c:v>161</c:v>
                </c:pt>
                <c:pt idx="7993">
                  <c:v>95</c:v>
                </c:pt>
                <c:pt idx="7994">
                  <c:v>55</c:v>
                </c:pt>
                <c:pt idx="7995">
                  <c:v>200</c:v>
                </c:pt>
                <c:pt idx="7996">
                  <c:v>58</c:v>
                </c:pt>
                <c:pt idx="7997">
                  <c:v>210</c:v>
                </c:pt>
                <c:pt idx="7998">
                  <c:v>55</c:v>
                </c:pt>
                <c:pt idx="7999">
                  <c:v>95</c:v>
                </c:pt>
                <c:pt idx="8000">
                  <c:v>123</c:v>
                </c:pt>
                <c:pt idx="8001">
                  <c:v>220</c:v>
                </c:pt>
                <c:pt idx="8002">
                  <c:v>70</c:v>
                </c:pt>
                <c:pt idx="8003">
                  <c:v>95</c:v>
                </c:pt>
                <c:pt idx="8004">
                  <c:v>112</c:v>
                </c:pt>
                <c:pt idx="8005">
                  <c:v>65</c:v>
                </c:pt>
                <c:pt idx="8006">
                  <c:v>50</c:v>
                </c:pt>
                <c:pt idx="8007">
                  <c:v>130</c:v>
                </c:pt>
                <c:pt idx="8008">
                  <c:v>68</c:v>
                </c:pt>
                <c:pt idx="8009">
                  <c:v>70</c:v>
                </c:pt>
                <c:pt idx="8010">
                  <c:v>40</c:v>
                </c:pt>
                <c:pt idx="8011">
                  <c:v>170</c:v>
                </c:pt>
                <c:pt idx="8012">
                  <c:v>45</c:v>
                </c:pt>
                <c:pt idx="8013">
                  <c:v>69</c:v>
                </c:pt>
                <c:pt idx="8014">
                  <c:v>100</c:v>
                </c:pt>
                <c:pt idx="8015">
                  <c:v>40</c:v>
                </c:pt>
                <c:pt idx="8016">
                  <c:v>110</c:v>
                </c:pt>
                <c:pt idx="8017">
                  <c:v>135</c:v>
                </c:pt>
                <c:pt idx="8018">
                  <c:v>175</c:v>
                </c:pt>
                <c:pt idx="8019">
                  <c:v>150</c:v>
                </c:pt>
                <c:pt idx="8020">
                  <c:v>109</c:v>
                </c:pt>
                <c:pt idx="8021">
                  <c:v>40</c:v>
                </c:pt>
                <c:pt idx="8022">
                  <c:v>65</c:v>
                </c:pt>
                <c:pt idx="8023">
                  <c:v>125</c:v>
                </c:pt>
                <c:pt idx="8024">
                  <c:v>125</c:v>
                </c:pt>
                <c:pt idx="8025">
                  <c:v>325</c:v>
                </c:pt>
                <c:pt idx="8026">
                  <c:v>99</c:v>
                </c:pt>
                <c:pt idx="8027">
                  <c:v>349</c:v>
                </c:pt>
                <c:pt idx="8028">
                  <c:v>40</c:v>
                </c:pt>
                <c:pt idx="8029">
                  <c:v>239</c:v>
                </c:pt>
                <c:pt idx="8030">
                  <c:v>139</c:v>
                </c:pt>
                <c:pt idx="8031">
                  <c:v>60</c:v>
                </c:pt>
                <c:pt idx="8032">
                  <c:v>199</c:v>
                </c:pt>
                <c:pt idx="8033">
                  <c:v>60</c:v>
                </c:pt>
                <c:pt idx="8034">
                  <c:v>129</c:v>
                </c:pt>
                <c:pt idx="8035">
                  <c:v>1795</c:v>
                </c:pt>
                <c:pt idx="8036">
                  <c:v>350</c:v>
                </c:pt>
                <c:pt idx="8037">
                  <c:v>115</c:v>
                </c:pt>
                <c:pt idx="8038">
                  <c:v>59</c:v>
                </c:pt>
                <c:pt idx="8039">
                  <c:v>98</c:v>
                </c:pt>
                <c:pt idx="8040">
                  <c:v>148</c:v>
                </c:pt>
                <c:pt idx="8041">
                  <c:v>120</c:v>
                </c:pt>
                <c:pt idx="8042">
                  <c:v>68</c:v>
                </c:pt>
                <c:pt idx="8043">
                  <c:v>130</c:v>
                </c:pt>
                <c:pt idx="8044">
                  <c:v>85</c:v>
                </c:pt>
                <c:pt idx="8045">
                  <c:v>109</c:v>
                </c:pt>
                <c:pt idx="8046">
                  <c:v>120</c:v>
                </c:pt>
                <c:pt idx="8047">
                  <c:v>360</c:v>
                </c:pt>
                <c:pt idx="8048">
                  <c:v>150</c:v>
                </c:pt>
                <c:pt idx="8049">
                  <c:v>159</c:v>
                </c:pt>
                <c:pt idx="8050">
                  <c:v>179</c:v>
                </c:pt>
                <c:pt idx="8051">
                  <c:v>90</c:v>
                </c:pt>
                <c:pt idx="8052">
                  <c:v>250</c:v>
                </c:pt>
                <c:pt idx="8053">
                  <c:v>97</c:v>
                </c:pt>
                <c:pt idx="8054">
                  <c:v>77</c:v>
                </c:pt>
                <c:pt idx="8055">
                  <c:v>40</c:v>
                </c:pt>
                <c:pt idx="8056">
                  <c:v>100</c:v>
                </c:pt>
                <c:pt idx="8057">
                  <c:v>82</c:v>
                </c:pt>
                <c:pt idx="8058">
                  <c:v>100</c:v>
                </c:pt>
                <c:pt idx="8059">
                  <c:v>130</c:v>
                </c:pt>
                <c:pt idx="8060">
                  <c:v>54</c:v>
                </c:pt>
                <c:pt idx="8061">
                  <c:v>90</c:v>
                </c:pt>
                <c:pt idx="8062">
                  <c:v>225</c:v>
                </c:pt>
                <c:pt idx="8063">
                  <c:v>38</c:v>
                </c:pt>
                <c:pt idx="8064">
                  <c:v>157</c:v>
                </c:pt>
                <c:pt idx="8065">
                  <c:v>160</c:v>
                </c:pt>
                <c:pt idx="8066">
                  <c:v>199</c:v>
                </c:pt>
                <c:pt idx="8067">
                  <c:v>99</c:v>
                </c:pt>
                <c:pt idx="8068">
                  <c:v>45</c:v>
                </c:pt>
                <c:pt idx="8069">
                  <c:v>379</c:v>
                </c:pt>
                <c:pt idx="8070">
                  <c:v>95</c:v>
                </c:pt>
                <c:pt idx="8071">
                  <c:v>45</c:v>
                </c:pt>
                <c:pt idx="8072">
                  <c:v>169</c:v>
                </c:pt>
                <c:pt idx="8073">
                  <c:v>117</c:v>
                </c:pt>
                <c:pt idx="8074">
                  <c:v>100</c:v>
                </c:pt>
                <c:pt idx="8075">
                  <c:v>175</c:v>
                </c:pt>
                <c:pt idx="8076">
                  <c:v>196</c:v>
                </c:pt>
                <c:pt idx="8077">
                  <c:v>169</c:v>
                </c:pt>
                <c:pt idx="8078">
                  <c:v>130</c:v>
                </c:pt>
                <c:pt idx="8079">
                  <c:v>82</c:v>
                </c:pt>
                <c:pt idx="8080">
                  <c:v>46</c:v>
                </c:pt>
                <c:pt idx="8081">
                  <c:v>74</c:v>
                </c:pt>
                <c:pt idx="8082">
                  <c:v>120</c:v>
                </c:pt>
                <c:pt idx="8083">
                  <c:v>139</c:v>
                </c:pt>
                <c:pt idx="8084">
                  <c:v>80</c:v>
                </c:pt>
                <c:pt idx="8085">
                  <c:v>88</c:v>
                </c:pt>
                <c:pt idx="8086">
                  <c:v>76</c:v>
                </c:pt>
                <c:pt idx="8087">
                  <c:v>80</c:v>
                </c:pt>
                <c:pt idx="8088">
                  <c:v>145</c:v>
                </c:pt>
                <c:pt idx="8089">
                  <c:v>98</c:v>
                </c:pt>
                <c:pt idx="8090">
                  <c:v>113</c:v>
                </c:pt>
                <c:pt idx="8091">
                  <c:v>48</c:v>
                </c:pt>
                <c:pt idx="8092">
                  <c:v>150</c:v>
                </c:pt>
                <c:pt idx="8093">
                  <c:v>65</c:v>
                </c:pt>
                <c:pt idx="8094">
                  <c:v>38</c:v>
                </c:pt>
                <c:pt idx="8095">
                  <c:v>95</c:v>
                </c:pt>
                <c:pt idx="8096">
                  <c:v>250</c:v>
                </c:pt>
                <c:pt idx="8097">
                  <c:v>175</c:v>
                </c:pt>
                <c:pt idx="8098">
                  <c:v>71</c:v>
                </c:pt>
                <c:pt idx="8099">
                  <c:v>102</c:v>
                </c:pt>
                <c:pt idx="8100">
                  <c:v>70</c:v>
                </c:pt>
                <c:pt idx="8101">
                  <c:v>75</c:v>
                </c:pt>
                <c:pt idx="8102">
                  <c:v>55</c:v>
                </c:pt>
                <c:pt idx="8103">
                  <c:v>150</c:v>
                </c:pt>
                <c:pt idx="8104">
                  <c:v>69</c:v>
                </c:pt>
                <c:pt idx="8105">
                  <c:v>120</c:v>
                </c:pt>
                <c:pt idx="8106">
                  <c:v>134</c:v>
                </c:pt>
                <c:pt idx="8107">
                  <c:v>135</c:v>
                </c:pt>
                <c:pt idx="8108">
                  <c:v>40</c:v>
                </c:pt>
                <c:pt idx="8109">
                  <c:v>73</c:v>
                </c:pt>
                <c:pt idx="8110">
                  <c:v>115</c:v>
                </c:pt>
                <c:pt idx="8111">
                  <c:v>125</c:v>
                </c:pt>
                <c:pt idx="8112">
                  <c:v>60</c:v>
                </c:pt>
                <c:pt idx="8113">
                  <c:v>110</c:v>
                </c:pt>
                <c:pt idx="8114">
                  <c:v>45</c:v>
                </c:pt>
                <c:pt idx="8115">
                  <c:v>60</c:v>
                </c:pt>
                <c:pt idx="8116">
                  <c:v>88</c:v>
                </c:pt>
                <c:pt idx="8117">
                  <c:v>120</c:v>
                </c:pt>
                <c:pt idx="8118">
                  <c:v>300</c:v>
                </c:pt>
                <c:pt idx="8119">
                  <c:v>70</c:v>
                </c:pt>
                <c:pt idx="8120">
                  <c:v>75</c:v>
                </c:pt>
                <c:pt idx="8121">
                  <c:v>185</c:v>
                </c:pt>
                <c:pt idx="8122">
                  <c:v>100</c:v>
                </c:pt>
                <c:pt idx="8123">
                  <c:v>150</c:v>
                </c:pt>
                <c:pt idx="8124">
                  <c:v>135</c:v>
                </c:pt>
                <c:pt idx="8125">
                  <c:v>150</c:v>
                </c:pt>
                <c:pt idx="8126">
                  <c:v>99</c:v>
                </c:pt>
                <c:pt idx="8127">
                  <c:v>325</c:v>
                </c:pt>
                <c:pt idx="8128">
                  <c:v>250</c:v>
                </c:pt>
                <c:pt idx="8129">
                  <c:v>105</c:v>
                </c:pt>
                <c:pt idx="8130">
                  <c:v>164</c:v>
                </c:pt>
                <c:pt idx="8131">
                  <c:v>67</c:v>
                </c:pt>
                <c:pt idx="8132">
                  <c:v>58</c:v>
                </c:pt>
                <c:pt idx="8133">
                  <c:v>50</c:v>
                </c:pt>
                <c:pt idx="8134">
                  <c:v>600</c:v>
                </c:pt>
                <c:pt idx="8135">
                  <c:v>100</c:v>
                </c:pt>
                <c:pt idx="8136">
                  <c:v>125</c:v>
                </c:pt>
                <c:pt idx="8137">
                  <c:v>120</c:v>
                </c:pt>
                <c:pt idx="8138">
                  <c:v>45</c:v>
                </c:pt>
                <c:pt idx="8139">
                  <c:v>125</c:v>
                </c:pt>
                <c:pt idx="8140">
                  <c:v>195</c:v>
                </c:pt>
                <c:pt idx="8141">
                  <c:v>55</c:v>
                </c:pt>
                <c:pt idx="8142">
                  <c:v>95</c:v>
                </c:pt>
                <c:pt idx="8143">
                  <c:v>150</c:v>
                </c:pt>
                <c:pt idx="8144">
                  <c:v>155</c:v>
                </c:pt>
                <c:pt idx="8145">
                  <c:v>55</c:v>
                </c:pt>
                <c:pt idx="8146">
                  <c:v>165</c:v>
                </c:pt>
                <c:pt idx="8147">
                  <c:v>85</c:v>
                </c:pt>
                <c:pt idx="8148">
                  <c:v>215</c:v>
                </c:pt>
                <c:pt idx="8149">
                  <c:v>460</c:v>
                </c:pt>
                <c:pt idx="8150">
                  <c:v>25</c:v>
                </c:pt>
                <c:pt idx="8151">
                  <c:v>119</c:v>
                </c:pt>
                <c:pt idx="8152">
                  <c:v>80</c:v>
                </c:pt>
                <c:pt idx="8153">
                  <c:v>185</c:v>
                </c:pt>
                <c:pt idx="8154">
                  <c:v>155</c:v>
                </c:pt>
                <c:pt idx="8155">
                  <c:v>300</c:v>
                </c:pt>
                <c:pt idx="8156">
                  <c:v>50</c:v>
                </c:pt>
                <c:pt idx="8157">
                  <c:v>145</c:v>
                </c:pt>
                <c:pt idx="8158">
                  <c:v>50</c:v>
                </c:pt>
                <c:pt idx="8159">
                  <c:v>50</c:v>
                </c:pt>
                <c:pt idx="8160">
                  <c:v>250</c:v>
                </c:pt>
                <c:pt idx="8161">
                  <c:v>250</c:v>
                </c:pt>
                <c:pt idx="8162">
                  <c:v>60</c:v>
                </c:pt>
                <c:pt idx="8163">
                  <c:v>60</c:v>
                </c:pt>
                <c:pt idx="8164">
                  <c:v>69</c:v>
                </c:pt>
                <c:pt idx="8165">
                  <c:v>45</c:v>
                </c:pt>
                <c:pt idx="8166">
                  <c:v>49</c:v>
                </c:pt>
                <c:pt idx="8167">
                  <c:v>230</c:v>
                </c:pt>
                <c:pt idx="8168">
                  <c:v>124</c:v>
                </c:pt>
                <c:pt idx="8169">
                  <c:v>199</c:v>
                </c:pt>
                <c:pt idx="8170">
                  <c:v>171</c:v>
                </c:pt>
                <c:pt idx="8171">
                  <c:v>95</c:v>
                </c:pt>
                <c:pt idx="8172">
                  <c:v>90</c:v>
                </c:pt>
                <c:pt idx="8173">
                  <c:v>50</c:v>
                </c:pt>
                <c:pt idx="8174">
                  <c:v>130</c:v>
                </c:pt>
                <c:pt idx="8175">
                  <c:v>154</c:v>
                </c:pt>
                <c:pt idx="8176">
                  <c:v>35</c:v>
                </c:pt>
                <c:pt idx="8177">
                  <c:v>147</c:v>
                </c:pt>
                <c:pt idx="8178">
                  <c:v>155</c:v>
                </c:pt>
                <c:pt idx="8179">
                  <c:v>392</c:v>
                </c:pt>
                <c:pt idx="8180">
                  <c:v>150</c:v>
                </c:pt>
                <c:pt idx="8181">
                  <c:v>150</c:v>
                </c:pt>
                <c:pt idx="8182">
                  <c:v>195</c:v>
                </c:pt>
                <c:pt idx="8183">
                  <c:v>85</c:v>
                </c:pt>
                <c:pt idx="8184">
                  <c:v>155</c:v>
                </c:pt>
                <c:pt idx="8185">
                  <c:v>77</c:v>
                </c:pt>
                <c:pt idx="8186">
                  <c:v>200</c:v>
                </c:pt>
                <c:pt idx="8187">
                  <c:v>145</c:v>
                </c:pt>
                <c:pt idx="8188">
                  <c:v>200</c:v>
                </c:pt>
                <c:pt idx="8189">
                  <c:v>28</c:v>
                </c:pt>
                <c:pt idx="8190">
                  <c:v>35</c:v>
                </c:pt>
                <c:pt idx="8191">
                  <c:v>60</c:v>
                </c:pt>
                <c:pt idx="8192">
                  <c:v>210</c:v>
                </c:pt>
                <c:pt idx="8193">
                  <c:v>99</c:v>
                </c:pt>
                <c:pt idx="8194">
                  <c:v>150</c:v>
                </c:pt>
                <c:pt idx="8195">
                  <c:v>105</c:v>
                </c:pt>
                <c:pt idx="8196">
                  <c:v>55</c:v>
                </c:pt>
                <c:pt idx="8197">
                  <c:v>115</c:v>
                </c:pt>
                <c:pt idx="8198">
                  <c:v>100</c:v>
                </c:pt>
                <c:pt idx="8199">
                  <c:v>60</c:v>
                </c:pt>
                <c:pt idx="8200">
                  <c:v>50</c:v>
                </c:pt>
                <c:pt idx="8201">
                  <c:v>40</c:v>
                </c:pt>
                <c:pt idx="8202">
                  <c:v>120</c:v>
                </c:pt>
                <c:pt idx="8203">
                  <c:v>60</c:v>
                </c:pt>
                <c:pt idx="8204">
                  <c:v>72</c:v>
                </c:pt>
                <c:pt idx="8205">
                  <c:v>75</c:v>
                </c:pt>
                <c:pt idx="8206">
                  <c:v>82</c:v>
                </c:pt>
                <c:pt idx="8207">
                  <c:v>90</c:v>
                </c:pt>
                <c:pt idx="8208">
                  <c:v>56</c:v>
                </c:pt>
                <c:pt idx="8209">
                  <c:v>40</c:v>
                </c:pt>
                <c:pt idx="8210">
                  <c:v>110</c:v>
                </c:pt>
                <c:pt idx="8211">
                  <c:v>200</c:v>
                </c:pt>
                <c:pt idx="8212">
                  <c:v>58</c:v>
                </c:pt>
                <c:pt idx="8213">
                  <c:v>92</c:v>
                </c:pt>
                <c:pt idx="8214">
                  <c:v>140</c:v>
                </c:pt>
                <c:pt idx="8215">
                  <c:v>90</c:v>
                </c:pt>
                <c:pt idx="8216">
                  <c:v>45</c:v>
                </c:pt>
                <c:pt idx="8217">
                  <c:v>185</c:v>
                </c:pt>
                <c:pt idx="8218">
                  <c:v>150</c:v>
                </c:pt>
                <c:pt idx="8219">
                  <c:v>58</c:v>
                </c:pt>
                <c:pt idx="8220">
                  <c:v>175</c:v>
                </c:pt>
                <c:pt idx="8221">
                  <c:v>49</c:v>
                </c:pt>
                <c:pt idx="8222">
                  <c:v>249</c:v>
                </c:pt>
                <c:pt idx="8223">
                  <c:v>199</c:v>
                </c:pt>
                <c:pt idx="8224">
                  <c:v>200</c:v>
                </c:pt>
                <c:pt idx="8225">
                  <c:v>80</c:v>
                </c:pt>
                <c:pt idx="8226">
                  <c:v>255</c:v>
                </c:pt>
                <c:pt idx="8227">
                  <c:v>120</c:v>
                </c:pt>
                <c:pt idx="8228">
                  <c:v>175</c:v>
                </c:pt>
                <c:pt idx="8229">
                  <c:v>199</c:v>
                </c:pt>
                <c:pt idx="8230">
                  <c:v>38</c:v>
                </c:pt>
                <c:pt idx="8231">
                  <c:v>150</c:v>
                </c:pt>
                <c:pt idx="8232">
                  <c:v>59</c:v>
                </c:pt>
                <c:pt idx="8233">
                  <c:v>110</c:v>
                </c:pt>
                <c:pt idx="8234">
                  <c:v>135</c:v>
                </c:pt>
                <c:pt idx="8235">
                  <c:v>499</c:v>
                </c:pt>
                <c:pt idx="8236">
                  <c:v>114</c:v>
                </c:pt>
                <c:pt idx="8237">
                  <c:v>56</c:v>
                </c:pt>
                <c:pt idx="8238">
                  <c:v>214</c:v>
                </c:pt>
                <c:pt idx="8239">
                  <c:v>59</c:v>
                </c:pt>
                <c:pt idx="8240">
                  <c:v>115</c:v>
                </c:pt>
                <c:pt idx="8241">
                  <c:v>97</c:v>
                </c:pt>
                <c:pt idx="8242">
                  <c:v>150</c:v>
                </c:pt>
                <c:pt idx="8243">
                  <c:v>28</c:v>
                </c:pt>
                <c:pt idx="8244">
                  <c:v>188</c:v>
                </c:pt>
                <c:pt idx="8245">
                  <c:v>256</c:v>
                </c:pt>
                <c:pt idx="8246">
                  <c:v>800</c:v>
                </c:pt>
                <c:pt idx="8247">
                  <c:v>240</c:v>
                </c:pt>
                <c:pt idx="8248">
                  <c:v>70</c:v>
                </c:pt>
                <c:pt idx="8249">
                  <c:v>35</c:v>
                </c:pt>
                <c:pt idx="8250">
                  <c:v>95</c:v>
                </c:pt>
                <c:pt idx="8251">
                  <c:v>70</c:v>
                </c:pt>
                <c:pt idx="8252">
                  <c:v>170</c:v>
                </c:pt>
                <c:pt idx="8253">
                  <c:v>53</c:v>
                </c:pt>
                <c:pt idx="8254">
                  <c:v>79</c:v>
                </c:pt>
                <c:pt idx="8255">
                  <c:v>35</c:v>
                </c:pt>
                <c:pt idx="8256">
                  <c:v>250</c:v>
                </c:pt>
                <c:pt idx="8257">
                  <c:v>89</c:v>
                </c:pt>
                <c:pt idx="8258">
                  <c:v>390</c:v>
                </c:pt>
                <c:pt idx="8259">
                  <c:v>200</c:v>
                </c:pt>
                <c:pt idx="8260">
                  <c:v>85</c:v>
                </c:pt>
                <c:pt idx="8261">
                  <c:v>53</c:v>
                </c:pt>
                <c:pt idx="8262">
                  <c:v>140</c:v>
                </c:pt>
                <c:pt idx="8263">
                  <c:v>203</c:v>
                </c:pt>
                <c:pt idx="8264">
                  <c:v>130</c:v>
                </c:pt>
                <c:pt idx="8265">
                  <c:v>167</c:v>
                </c:pt>
                <c:pt idx="8266">
                  <c:v>175</c:v>
                </c:pt>
                <c:pt idx="8267">
                  <c:v>65</c:v>
                </c:pt>
                <c:pt idx="8268">
                  <c:v>25</c:v>
                </c:pt>
                <c:pt idx="8269">
                  <c:v>55</c:v>
                </c:pt>
                <c:pt idx="8270">
                  <c:v>199</c:v>
                </c:pt>
                <c:pt idx="8271">
                  <c:v>48</c:v>
                </c:pt>
                <c:pt idx="8272">
                  <c:v>69</c:v>
                </c:pt>
                <c:pt idx="8273">
                  <c:v>172</c:v>
                </c:pt>
                <c:pt idx="8274">
                  <c:v>225</c:v>
                </c:pt>
                <c:pt idx="8275">
                  <c:v>199</c:v>
                </c:pt>
                <c:pt idx="8276">
                  <c:v>100</c:v>
                </c:pt>
                <c:pt idx="8277">
                  <c:v>105</c:v>
                </c:pt>
                <c:pt idx="8278">
                  <c:v>25</c:v>
                </c:pt>
                <c:pt idx="8279">
                  <c:v>58</c:v>
                </c:pt>
                <c:pt idx="8280">
                  <c:v>100</c:v>
                </c:pt>
                <c:pt idx="8281">
                  <c:v>135</c:v>
                </c:pt>
                <c:pt idx="8282">
                  <c:v>45</c:v>
                </c:pt>
                <c:pt idx="8283">
                  <c:v>185</c:v>
                </c:pt>
                <c:pt idx="8284">
                  <c:v>99</c:v>
                </c:pt>
                <c:pt idx="8285">
                  <c:v>150</c:v>
                </c:pt>
                <c:pt idx="8286">
                  <c:v>65</c:v>
                </c:pt>
                <c:pt idx="8287">
                  <c:v>280</c:v>
                </c:pt>
                <c:pt idx="8288">
                  <c:v>65</c:v>
                </c:pt>
                <c:pt idx="8289">
                  <c:v>125</c:v>
                </c:pt>
                <c:pt idx="8290">
                  <c:v>99</c:v>
                </c:pt>
                <c:pt idx="8291">
                  <c:v>380</c:v>
                </c:pt>
                <c:pt idx="8292">
                  <c:v>65</c:v>
                </c:pt>
                <c:pt idx="8293">
                  <c:v>130</c:v>
                </c:pt>
                <c:pt idx="8294">
                  <c:v>65</c:v>
                </c:pt>
                <c:pt idx="8295">
                  <c:v>60</c:v>
                </c:pt>
                <c:pt idx="8296">
                  <c:v>250</c:v>
                </c:pt>
                <c:pt idx="8297">
                  <c:v>59</c:v>
                </c:pt>
                <c:pt idx="8298">
                  <c:v>75</c:v>
                </c:pt>
                <c:pt idx="8299">
                  <c:v>75</c:v>
                </c:pt>
                <c:pt idx="8300">
                  <c:v>186</c:v>
                </c:pt>
                <c:pt idx="8301">
                  <c:v>255</c:v>
                </c:pt>
                <c:pt idx="8302">
                  <c:v>80</c:v>
                </c:pt>
                <c:pt idx="8303">
                  <c:v>120</c:v>
                </c:pt>
                <c:pt idx="8304">
                  <c:v>200</c:v>
                </c:pt>
                <c:pt idx="8305">
                  <c:v>65</c:v>
                </c:pt>
                <c:pt idx="8306">
                  <c:v>55</c:v>
                </c:pt>
                <c:pt idx="8307">
                  <c:v>120</c:v>
                </c:pt>
                <c:pt idx="8308">
                  <c:v>57</c:v>
                </c:pt>
                <c:pt idx="8309">
                  <c:v>330</c:v>
                </c:pt>
                <c:pt idx="8310">
                  <c:v>269</c:v>
                </c:pt>
                <c:pt idx="8311">
                  <c:v>100</c:v>
                </c:pt>
                <c:pt idx="8312">
                  <c:v>250</c:v>
                </c:pt>
                <c:pt idx="8313">
                  <c:v>60</c:v>
                </c:pt>
                <c:pt idx="8314">
                  <c:v>90</c:v>
                </c:pt>
                <c:pt idx="8315">
                  <c:v>260</c:v>
                </c:pt>
                <c:pt idx="8316">
                  <c:v>234</c:v>
                </c:pt>
                <c:pt idx="8317">
                  <c:v>220</c:v>
                </c:pt>
                <c:pt idx="8318">
                  <c:v>85</c:v>
                </c:pt>
                <c:pt idx="8319">
                  <c:v>55</c:v>
                </c:pt>
                <c:pt idx="8320">
                  <c:v>109</c:v>
                </c:pt>
                <c:pt idx="8321">
                  <c:v>53</c:v>
                </c:pt>
                <c:pt idx="8322">
                  <c:v>135</c:v>
                </c:pt>
                <c:pt idx="8323">
                  <c:v>115</c:v>
                </c:pt>
                <c:pt idx="8324">
                  <c:v>104</c:v>
                </c:pt>
                <c:pt idx="8325">
                  <c:v>195</c:v>
                </c:pt>
                <c:pt idx="8326">
                  <c:v>160</c:v>
                </c:pt>
                <c:pt idx="8327">
                  <c:v>115</c:v>
                </c:pt>
                <c:pt idx="8328">
                  <c:v>90</c:v>
                </c:pt>
                <c:pt idx="8329">
                  <c:v>230</c:v>
                </c:pt>
                <c:pt idx="8330">
                  <c:v>160</c:v>
                </c:pt>
                <c:pt idx="8331">
                  <c:v>199</c:v>
                </c:pt>
                <c:pt idx="8332">
                  <c:v>30</c:v>
                </c:pt>
                <c:pt idx="8333">
                  <c:v>99</c:v>
                </c:pt>
                <c:pt idx="8334">
                  <c:v>109</c:v>
                </c:pt>
                <c:pt idx="8335">
                  <c:v>650</c:v>
                </c:pt>
                <c:pt idx="8336">
                  <c:v>225</c:v>
                </c:pt>
                <c:pt idx="8337">
                  <c:v>365</c:v>
                </c:pt>
                <c:pt idx="8338">
                  <c:v>50</c:v>
                </c:pt>
                <c:pt idx="8339">
                  <c:v>80</c:v>
                </c:pt>
                <c:pt idx="8340">
                  <c:v>225</c:v>
                </c:pt>
                <c:pt idx="8341">
                  <c:v>115</c:v>
                </c:pt>
                <c:pt idx="8342">
                  <c:v>165</c:v>
                </c:pt>
                <c:pt idx="8343">
                  <c:v>250</c:v>
                </c:pt>
                <c:pt idx="8344">
                  <c:v>150</c:v>
                </c:pt>
                <c:pt idx="8345">
                  <c:v>115</c:v>
                </c:pt>
                <c:pt idx="8346">
                  <c:v>49</c:v>
                </c:pt>
                <c:pt idx="8347">
                  <c:v>53</c:v>
                </c:pt>
                <c:pt idx="8348">
                  <c:v>45</c:v>
                </c:pt>
                <c:pt idx="8349">
                  <c:v>112</c:v>
                </c:pt>
                <c:pt idx="8350">
                  <c:v>79</c:v>
                </c:pt>
                <c:pt idx="8351">
                  <c:v>55</c:v>
                </c:pt>
                <c:pt idx="8352">
                  <c:v>70</c:v>
                </c:pt>
                <c:pt idx="8353">
                  <c:v>45</c:v>
                </c:pt>
                <c:pt idx="8354">
                  <c:v>55</c:v>
                </c:pt>
                <c:pt idx="8355">
                  <c:v>179</c:v>
                </c:pt>
                <c:pt idx="8356">
                  <c:v>185</c:v>
                </c:pt>
                <c:pt idx="8357">
                  <c:v>69</c:v>
                </c:pt>
                <c:pt idx="8358">
                  <c:v>99</c:v>
                </c:pt>
                <c:pt idx="8359">
                  <c:v>79</c:v>
                </c:pt>
                <c:pt idx="8360">
                  <c:v>40</c:v>
                </c:pt>
                <c:pt idx="8361">
                  <c:v>145</c:v>
                </c:pt>
                <c:pt idx="8362">
                  <c:v>210</c:v>
                </c:pt>
                <c:pt idx="8363">
                  <c:v>160</c:v>
                </c:pt>
                <c:pt idx="8364">
                  <c:v>55</c:v>
                </c:pt>
                <c:pt idx="8365">
                  <c:v>50</c:v>
                </c:pt>
                <c:pt idx="8366">
                  <c:v>41</c:v>
                </c:pt>
                <c:pt idx="8367">
                  <c:v>85</c:v>
                </c:pt>
                <c:pt idx="8368">
                  <c:v>47</c:v>
                </c:pt>
                <c:pt idx="8369">
                  <c:v>160</c:v>
                </c:pt>
                <c:pt idx="8370">
                  <c:v>150</c:v>
                </c:pt>
                <c:pt idx="8371">
                  <c:v>120</c:v>
                </c:pt>
                <c:pt idx="8372">
                  <c:v>45</c:v>
                </c:pt>
                <c:pt idx="8373">
                  <c:v>60</c:v>
                </c:pt>
                <c:pt idx="8374">
                  <c:v>42</c:v>
                </c:pt>
                <c:pt idx="8375">
                  <c:v>55</c:v>
                </c:pt>
                <c:pt idx="8376">
                  <c:v>199</c:v>
                </c:pt>
                <c:pt idx="8377">
                  <c:v>126</c:v>
                </c:pt>
                <c:pt idx="8378">
                  <c:v>200</c:v>
                </c:pt>
                <c:pt idx="8379">
                  <c:v>210</c:v>
                </c:pt>
                <c:pt idx="8380">
                  <c:v>120</c:v>
                </c:pt>
                <c:pt idx="8381">
                  <c:v>107</c:v>
                </c:pt>
                <c:pt idx="8382">
                  <c:v>69</c:v>
                </c:pt>
                <c:pt idx="8383">
                  <c:v>110</c:v>
                </c:pt>
                <c:pt idx="8384">
                  <c:v>50</c:v>
                </c:pt>
                <c:pt idx="8385">
                  <c:v>115</c:v>
                </c:pt>
                <c:pt idx="8386">
                  <c:v>299</c:v>
                </c:pt>
                <c:pt idx="8387">
                  <c:v>100</c:v>
                </c:pt>
                <c:pt idx="8388">
                  <c:v>117</c:v>
                </c:pt>
                <c:pt idx="8389">
                  <c:v>70</c:v>
                </c:pt>
                <c:pt idx="8390">
                  <c:v>25</c:v>
                </c:pt>
                <c:pt idx="8391">
                  <c:v>85</c:v>
                </c:pt>
                <c:pt idx="8392">
                  <c:v>65</c:v>
                </c:pt>
                <c:pt idx="8393">
                  <c:v>70</c:v>
                </c:pt>
                <c:pt idx="8394">
                  <c:v>125</c:v>
                </c:pt>
                <c:pt idx="8395">
                  <c:v>300</c:v>
                </c:pt>
                <c:pt idx="8396">
                  <c:v>235</c:v>
                </c:pt>
                <c:pt idx="8397">
                  <c:v>85</c:v>
                </c:pt>
                <c:pt idx="8398">
                  <c:v>300</c:v>
                </c:pt>
                <c:pt idx="8399">
                  <c:v>44</c:v>
                </c:pt>
                <c:pt idx="8400">
                  <c:v>159</c:v>
                </c:pt>
                <c:pt idx="8401">
                  <c:v>150</c:v>
                </c:pt>
                <c:pt idx="8402">
                  <c:v>45</c:v>
                </c:pt>
                <c:pt idx="8403">
                  <c:v>250</c:v>
                </c:pt>
                <c:pt idx="8404">
                  <c:v>76</c:v>
                </c:pt>
                <c:pt idx="8405">
                  <c:v>99</c:v>
                </c:pt>
                <c:pt idx="8406">
                  <c:v>150</c:v>
                </c:pt>
                <c:pt idx="8407">
                  <c:v>25</c:v>
                </c:pt>
                <c:pt idx="8408">
                  <c:v>100</c:v>
                </c:pt>
                <c:pt idx="8409">
                  <c:v>175</c:v>
                </c:pt>
                <c:pt idx="8410">
                  <c:v>160</c:v>
                </c:pt>
                <c:pt idx="8411">
                  <c:v>89</c:v>
                </c:pt>
                <c:pt idx="8412">
                  <c:v>25</c:v>
                </c:pt>
                <c:pt idx="8413">
                  <c:v>55</c:v>
                </c:pt>
                <c:pt idx="8414">
                  <c:v>68</c:v>
                </c:pt>
                <c:pt idx="8415">
                  <c:v>359</c:v>
                </c:pt>
                <c:pt idx="8416">
                  <c:v>165</c:v>
                </c:pt>
                <c:pt idx="8417">
                  <c:v>177</c:v>
                </c:pt>
                <c:pt idx="8418">
                  <c:v>185</c:v>
                </c:pt>
                <c:pt idx="8419">
                  <c:v>68</c:v>
                </c:pt>
                <c:pt idx="8420">
                  <c:v>134</c:v>
                </c:pt>
                <c:pt idx="8421">
                  <c:v>79</c:v>
                </c:pt>
                <c:pt idx="8422">
                  <c:v>60</c:v>
                </c:pt>
                <c:pt idx="8423">
                  <c:v>107</c:v>
                </c:pt>
                <c:pt idx="8424">
                  <c:v>139</c:v>
                </c:pt>
                <c:pt idx="8425">
                  <c:v>100</c:v>
                </c:pt>
                <c:pt idx="8426">
                  <c:v>175</c:v>
                </c:pt>
                <c:pt idx="8427">
                  <c:v>60</c:v>
                </c:pt>
                <c:pt idx="8428">
                  <c:v>115</c:v>
                </c:pt>
                <c:pt idx="8429">
                  <c:v>175</c:v>
                </c:pt>
                <c:pt idx="8430">
                  <c:v>132</c:v>
                </c:pt>
                <c:pt idx="8431">
                  <c:v>165</c:v>
                </c:pt>
                <c:pt idx="8432">
                  <c:v>75</c:v>
                </c:pt>
                <c:pt idx="8433">
                  <c:v>215</c:v>
                </c:pt>
                <c:pt idx="8434">
                  <c:v>350</c:v>
                </c:pt>
                <c:pt idx="8435">
                  <c:v>65</c:v>
                </c:pt>
                <c:pt idx="8436">
                  <c:v>299</c:v>
                </c:pt>
                <c:pt idx="8437">
                  <c:v>65</c:v>
                </c:pt>
                <c:pt idx="8438">
                  <c:v>99</c:v>
                </c:pt>
                <c:pt idx="8439">
                  <c:v>50</c:v>
                </c:pt>
                <c:pt idx="8440">
                  <c:v>185</c:v>
                </c:pt>
                <c:pt idx="8441">
                  <c:v>89</c:v>
                </c:pt>
                <c:pt idx="8442">
                  <c:v>165</c:v>
                </c:pt>
                <c:pt idx="8443">
                  <c:v>145</c:v>
                </c:pt>
                <c:pt idx="8444">
                  <c:v>55</c:v>
                </c:pt>
                <c:pt idx="8445">
                  <c:v>85</c:v>
                </c:pt>
                <c:pt idx="8446">
                  <c:v>350</c:v>
                </c:pt>
                <c:pt idx="8447">
                  <c:v>450</c:v>
                </c:pt>
                <c:pt idx="8448">
                  <c:v>55</c:v>
                </c:pt>
                <c:pt idx="8449">
                  <c:v>175</c:v>
                </c:pt>
                <c:pt idx="8450">
                  <c:v>128</c:v>
                </c:pt>
                <c:pt idx="8451">
                  <c:v>575</c:v>
                </c:pt>
                <c:pt idx="8452">
                  <c:v>45</c:v>
                </c:pt>
                <c:pt idx="8453">
                  <c:v>45</c:v>
                </c:pt>
                <c:pt idx="8454">
                  <c:v>108</c:v>
                </c:pt>
                <c:pt idx="8455">
                  <c:v>60</c:v>
                </c:pt>
                <c:pt idx="8456">
                  <c:v>65</c:v>
                </c:pt>
                <c:pt idx="8457">
                  <c:v>61</c:v>
                </c:pt>
                <c:pt idx="8458">
                  <c:v>30</c:v>
                </c:pt>
                <c:pt idx="8459">
                  <c:v>50</c:v>
                </c:pt>
                <c:pt idx="8460">
                  <c:v>129</c:v>
                </c:pt>
                <c:pt idx="8461">
                  <c:v>75</c:v>
                </c:pt>
                <c:pt idx="8462">
                  <c:v>205</c:v>
                </c:pt>
                <c:pt idx="8463">
                  <c:v>145</c:v>
                </c:pt>
                <c:pt idx="8464">
                  <c:v>90</c:v>
                </c:pt>
                <c:pt idx="8465">
                  <c:v>99</c:v>
                </c:pt>
                <c:pt idx="8466">
                  <c:v>231</c:v>
                </c:pt>
                <c:pt idx="8467">
                  <c:v>147</c:v>
                </c:pt>
                <c:pt idx="8468">
                  <c:v>170</c:v>
                </c:pt>
                <c:pt idx="8469">
                  <c:v>99</c:v>
                </c:pt>
                <c:pt idx="8470">
                  <c:v>150</c:v>
                </c:pt>
                <c:pt idx="8471">
                  <c:v>325</c:v>
                </c:pt>
                <c:pt idx="8472">
                  <c:v>50</c:v>
                </c:pt>
                <c:pt idx="8473">
                  <c:v>179</c:v>
                </c:pt>
                <c:pt idx="8474">
                  <c:v>90</c:v>
                </c:pt>
                <c:pt idx="8475">
                  <c:v>165</c:v>
                </c:pt>
                <c:pt idx="8476">
                  <c:v>155</c:v>
                </c:pt>
                <c:pt idx="8477">
                  <c:v>50</c:v>
                </c:pt>
                <c:pt idx="8478">
                  <c:v>190</c:v>
                </c:pt>
                <c:pt idx="8479">
                  <c:v>199</c:v>
                </c:pt>
                <c:pt idx="8480">
                  <c:v>150</c:v>
                </c:pt>
                <c:pt idx="8481">
                  <c:v>62</c:v>
                </c:pt>
                <c:pt idx="8482">
                  <c:v>66</c:v>
                </c:pt>
                <c:pt idx="8483">
                  <c:v>99</c:v>
                </c:pt>
                <c:pt idx="8484">
                  <c:v>63</c:v>
                </c:pt>
                <c:pt idx="8485">
                  <c:v>250</c:v>
                </c:pt>
                <c:pt idx="8486">
                  <c:v>106</c:v>
                </c:pt>
                <c:pt idx="8487">
                  <c:v>113</c:v>
                </c:pt>
                <c:pt idx="8488">
                  <c:v>289</c:v>
                </c:pt>
                <c:pt idx="8489">
                  <c:v>60</c:v>
                </c:pt>
                <c:pt idx="8490">
                  <c:v>78</c:v>
                </c:pt>
                <c:pt idx="8491">
                  <c:v>99</c:v>
                </c:pt>
                <c:pt idx="8492">
                  <c:v>69</c:v>
                </c:pt>
                <c:pt idx="8493">
                  <c:v>65</c:v>
                </c:pt>
                <c:pt idx="8494">
                  <c:v>150</c:v>
                </c:pt>
                <c:pt idx="8495">
                  <c:v>175</c:v>
                </c:pt>
                <c:pt idx="8496">
                  <c:v>150</c:v>
                </c:pt>
                <c:pt idx="8497">
                  <c:v>125</c:v>
                </c:pt>
                <c:pt idx="8498">
                  <c:v>55</c:v>
                </c:pt>
                <c:pt idx="8499">
                  <c:v>330</c:v>
                </c:pt>
                <c:pt idx="8500">
                  <c:v>59</c:v>
                </c:pt>
                <c:pt idx="8501">
                  <c:v>325</c:v>
                </c:pt>
                <c:pt idx="8502">
                  <c:v>66</c:v>
                </c:pt>
                <c:pt idx="8503">
                  <c:v>112</c:v>
                </c:pt>
                <c:pt idx="8504">
                  <c:v>100</c:v>
                </c:pt>
                <c:pt idx="8505">
                  <c:v>226</c:v>
                </c:pt>
                <c:pt idx="8506">
                  <c:v>99</c:v>
                </c:pt>
                <c:pt idx="8507">
                  <c:v>85</c:v>
                </c:pt>
                <c:pt idx="8508">
                  <c:v>110</c:v>
                </c:pt>
                <c:pt idx="8509">
                  <c:v>70</c:v>
                </c:pt>
                <c:pt idx="8510">
                  <c:v>150</c:v>
                </c:pt>
                <c:pt idx="8511">
                  <c:v>25</c:v>
                </c:pt>
                <c:pt idx="8512">
                  <c:v>225</c:v>
                </c:pt>
                <c:pt idx="8513">
                  <c:v>250</c:v>
                </c:pt>
                <c:pt idx="8514">
                  <c:v>180</c:v>
                </c:pt>
                <c:pt idx="8515">
                  <c:v>341</c:v>
                </c:pt>
                <c:pt idx="8516">
                  <c:v>180</c:v>
                </c:pt>
                <c:pt idx="8517">
                  <c:v>80</c:v>
                </c:pt>
                <c:pt idx="8518">
                  <c:v>60</c:v>
                </c:pt>
                <c:pt idx="8519">
                  <c:v>45</c:v>
                </c:pt>
                <c:pt idx="8520">
                  <c:v>175</c:v>
                </c:pt>
                <c:pt idx="8521">
                  <c:v>50</c:v>
                </c:pt>
                <c:pt idx="8522">
                  <c:v>180</c:v>
                </c:pt>
                <c:pt idx="8523">
                  <c:v>185</c:v>
                </c:pt>
                <c:pt idx="8524">
                  <c:v>750</c:v>
                </c:pt>
                <c:pt idx="8525">
                  <c:v>180</c:v>
                </c:pt>
                <c:pt idx="8526">
                  <c:v>110</c:v>
                </c:pt>
                <c:pt idx="8527">
                  <c:v>70</c:v>
                </c:pt>
                <c:pt idx="8528">
                  <c:v>130</c:v>
                </c:pt>
                <c:pt idx="8529">
                  <c:v>195</c:v>
                </c:pt>
                <c:pt idx="8530">
                  <c:v>156</c:v>
                </c:pt>
                <c:pt idx="8531">
                  <c:v>84</c:v>
                </c:pt>
                <c:pt idx="8532">
                  <c:v>145</c:v>
                </c:pt>
                <c:pt idx="8533">
                  <c:v>98</c:v>
                </c:pt>
                <c:pt idx="8534">
                  <c:v>130</c:v>
                </c:pt>
                <c:pt idx="8535">
                  <c:v>105</c:v>
                </c:pt>
                <c:pt idx="8536">
                  <c:v>795</c:v>
                </c:pt>
                <c:pt idx="8537">
                  <c:v>70</c:v>
                </c:pt>
                <c:pt idx="8538">
                  <c:v>55</c:v>
                </c:pt>
                <c:pt idx="8539">
                  <c:v>95</c:v>
                </c:pt>
                <c:pt idx="8540">
                  <c:v>80</c:v>
                </c:pt>
                <c:pt idx="8541">
                  <c:v>33</c:v>
                </c:pt>
                <c:pt idx="8542">
                  <c:v>38</c:v>
                </c:pt>
                <c:pt idx="8543">
                  <c:v>398</c:v>
                </c:pt>
                <c:pt idx="8544">
                  <c:v>99</c:v>
                </c:pt>
                <c:pt idx="8545">
                  <c:v>125</c:v>
                </c:pt>
                <c:pt idx="8546">
                  <c:v>240</c:v>
                </c:pt>
                <c:pt idx="8547">
                  <c:v>90</c:v>
                </c:pt>
                <c:pt idx="8548">
                  <c:v>52</c:v>
                </c:pt>
                <c:pt idx="8549">
                  <c:v>261</c:v>
                </c:pt>
                <c:pt idx="8550">
                  <c:v>59</c:v>
                </c:pt>
                <c:pt idx="8551">
                  <c:v>130</c:v>
                </c:pt>
                <c:pt idx="8552">
                  <c:v>165</c:v>
                </c:pt>
                <c:pt idx="8553">
                  <c:v>228</c:v>
                </c:pt>
                <c:pt idx="8554">
                  <c:v>300</c:v>
                </c:pt>
                <c:pt idx="8555">
                  <c:v>55</c:v>
                </c:pt>
                <c:pt idx="8556">
                  <c:v>150</c:v>
                </c:pt>
                <c:pt idx="8557">
                  <c:v>85</c:v>
                </c:pt>
                <c:pt idx="8558">
                  <c:v>252</c:v>
                </c:pt>
                <c:pt idx="8559">
                  <c:v>84</c:v>
                </c:pt>
                <c:pt idx="8560">
                  <c:v>390</c:v>
                </c:pt>
                <c:pt idx="8561">
                  <c:v>80</c:v>
                </c:pt>
                <c:pt idx="8562">
                  <c:v>100</c:v>
                </c:pt>
                <c:pt idx="8563">
                  <c:v>100</c:v>
                </c:pt>
                <c:pt idx="8564">
                  <c:v>219</c:v>
                </c:pt>
                <c:pt idx="8565">
                  <c:v>80</c:v>
                </c:pt>
                <c:pt idx="8566">
                  <c:v>65</c:v>
                </c:pt>
                <c:pt idx="8567">
                  <c:v>65</c:v>
                </c:pt>
                <c:pt idx="8568">
                  <c:v>53</c:v>
                </c:pt>
                <c:pt idx="8569">
                  <c:v>91</c:v>
                </c:pt>
                <c:pt idx="8570">
                  <c:v>52</c:v>
                </c:pt>
                <c:pt idx="8571">
                  <c:v>850</c:v>
                </c:pt>
                <c:pt idx="8572">
                  <c:v>81</c:v>
                </c:pt>
                <c:pt idx="8573">
                  <c:v>450</c:v>
                </c:pt>
                <c:pt idx="8574">
                  <c:v>155</c:v>
                </c:pt>
                <c:pt idx="8575">
                  <c:v>62</c:v>
                </c:pt>
                <c:pt idx="8576">
                  <c:v>45</c:v>
                </c:pt>
                <c:pt idx="8577">
                  <c:v>50</c:v>
                </c:pt>
                <c:pt idx="8578">
                  <c:v>89</c:v>
                </c:pt>
                <c:pt idx="8579">
                  <c:v>39</c:v>
                </c:pt>
                <c:pt idx="8580">
                  <c:v>159</c:v>
                </c:pt>
                <c:pt idx="8581">
                  <c:v>160</c:v>
                </c:pt>
                <c:pt idx="8582">
                  <c:v>499</c:v>
                </c:pt>
                <c:pt idx="8583">
                  <c:v>80</c:v>
                </c:pt>
                <c:pt idx="8584">
                  <c:v>135</c:v>
                </c:pt>
                <c:pt idx="8585">
                  <c:v>365</c:v>
                </c:pt>
                <c:pt idx="8586">
                  <c:v>59</c:v>
                </c:pt>
                <c:pt idx="8587">
                  <c:v>180</c:v>
                </c:pt>
                <c:pt idx="8588">
                  <c:v>195</c:v>
                </c:pt>
                <c:pt idx="8589">
                  <c:v>53</c:v>
                </c:pt>
                <c:pt idx="8590">
                  <c:v>250</c:v>
                </c:pt>
                <c:pt idx="8591">
                  <c:v>80</c:v>
                </c:pt>
                <c:pt idx="8592">
                  <c:v>140</c:v>
                </c:pt>
                <c:pt idx="8593">
                  <c:v>220</c:v>
                </c:pt>
                <c:pt idx="8594">
                  <c:v>395</c:v>
                </c:pt>
                <c:pt idx="8595">
                  <c:v>150</c:v>
                </c:pt>
                <c:pt idx="8596">
                  <c:v>392</c:v>
                </c:pt>
                <c:pt idx="8597">
                  <c:v>415</c:v>
                </c:pt>
                <c:pt idx="8598">
                  <c:v>75</c:v>
                </c:pt>
                <c:pt idx="8599">
                  <c:v>155</c:v>
                </c:pt>
                <c:pt idx="8600">
                  <c:v>130</c:v>
                </c:pt>
                <c:pt idx="8601">
                  <c:v>55</c:v>
                </c:pt>
                <c:pt idx="8602">
                  <c:v>125</c:v>
                </c:pt>
                <c:pt idx="8603">
                  <c:v>453</c:v>
                </c:pt>
                <c:pt idx="8604">
                  <c:v>139</c:v>
                </c:pt>
                <c:pt idx="8605">
                  <c:v>100</c:v>
                </c:pt>
                <c:pt idx="8606">
                  <c:v>220</c:v>
                </c:pt>
                <c:pt idx="8607">
                  <c:v>175</c:v>
                </c:pt>
                <c:pt idx="8608">
                  <c:v>60</c:v>
                </c:pt>
                <c:pt idx="8609">
                  <c:v>225</c:v>
                </c:pt>
                <c:pt idx="8610">
                  <c:v>158</c:v>
                </c:pt>
                <c:pt idx="8611">
                  <c:v>170</c:v>
                </c:pt>
                <c:pt idx="8612">
                  <c:v>55</c:v>
                </c:pt>
                <c:pt idx="8613">
                  <c:v>170</c:v>
                </c:pt>
                <c:pt idx="8614">
                  <c:v>125</c:v>
                </c:pt>
                <c:pt idx="8615">
                  <c:v>500</c:v>
                </c:pt>
                <c:pt idx="8616">
                  <c:v>120</c:v>
                </c:pt>
                <c:pt idx="8617">
                  <c:v>114</c:v>
                </c:pt>
                <c:pt idx="8618">
                  <c:v>100</c:v>
                </c:pt>
                <c:pt idx="8619">
                  <c:v>300</c:v>
                </c:pt>
                <c:pt idx="8620">
                  <c:v>90</c:v>
                </c:pt>
                <c:pt idx="8621">
                  <c:v>175</c:v>
                </c:pt>
                <c:pt idx="8622">
                  <c:v>305</c:v>
                </c:pt>
                <c:pt idx="8623">
                  <c:v>119</c:v>
                </c:pt>
                <c:pt idx="8624">
                  <c:v>200</c:v>
                </c:pt>
                <c:pt idx="8625">
                  <c:v>75</c:v>
                </c:pt>
                <c:pt idx="8626">
                  <c:v>245</c:v>
                </c:pt>
                <c:pt idx="8627">
                  <c:v>240</c:v>
                </c:pt>
                <c:pt idx="8628">
                  <c:v>89</c:v>
                </c:pt>
                <c:pt idx="8629">
                  <c:v>80</c:v>
                </c:pt>
                <c:pt idx="8630">
                  <c:v>99</c:v>
                </c:pt>
                <c:pt idx="8631">
                  <c:v>110</c:v>
                </c:pt>
                <c:pt idx="8632">
                  <c:v>65</c:v>
                </c:pt>
                <c:pt idx="8633">
                  <c:v>80</c:v>
                </c:pt>
                <c:pt idx="8634">
                  <c:v>120</c:v>
                </c:pt>
                <c:pt idx="8635">
                  <c:v>70</c:v>
                </c:pt>
                <c:pt idx="8636">
                  <c:v>138</c:v>
                </c:pt>
                <c:pt idx="8637">
                  <c:v>100</c:v>
                </c:pt>
                <c:pt idx="8638">
                  <c:v>120</c:v>
                </c:pt>
                <c:pt idx="8639">
                  <c:v>130</c:v>
                </c:pt>
                <c:pt idx="8640">
                  <c:v>30</c:v>
                </c:pt>
                <c:pt idx="8641">
                  <c:v>28</c:v>
                </c:pt>
                <c:pt idx="8642">
                  <c:v>110</c:v>
                </c:pt>
                <c:pt idx="8643">
                  <c:v>140</c:v>
                </c:pt>
                <c:pt idx="8644">
                  <c:v>101</c:v>
                </c:pt>
                <c:pt idx="8645">
                  <c:v>40</c:v>
                </c:pt>
                <c:pt idx="8646">
                  <c:v>125</c:v>
                </c:pt>
                <c:pt idx="8647">
                  <c:v>75</c:v>
                </c:pt>
                <c:pt idx="8648">
                  <c:v>175</c:v>
                </c:pt>
                <c:pt idx="8649">
                  <c:v>447</c:v>
                </c:pt>
                <c:pt idx="8650">
                  <c:v>218</c:v>
                </c:pt>
                <c:pt idx="8651">
                  <c:v>130</c:v>
                </c:pt>
                <c:pt idx="8652">
                  <c:v>55</c:v>
                </c:pt>
                <c:pt idx="8653">
                  <c:v>100</c:v>
                </c:pt>
                <c:pt idx="8654">
                  <c:v>75</c:v>
                </c:pt>
                <c:pt idx="8655">
                  <c:v>155</c:v>
                </c:pt>
                <c:pt idx="8656">
                  <c:v>64</c:v>
                </c:pt>
                <c:pt idx="8657">
                  <c:v>105</c:v>
                </c:pt>
                <c:pt idx="8658">
                  <c:v>100</c:v>
                </c:pt>
                <c:pt idx="8659">
                  <c:v>189</c:v>
                </c:pt>
                <c:pt idx="8660">
                  <c:v>89</c:v>
                </c:pt>
                <c:pt idx="8661">
                  <c:v>135</c:v>
                </c:pt>
                <c:pt idx="8662">
                  <c:v>235</c:v>
                </c:pt>
                <c:pt idx="8663">
                  <c:v>75</c:v>
                </c:pt>
                <c:pt idx="8664">
                  <c:v>400</c:v>
                </c:pt>
                <c:pt idx="8665">
                  <c:v>45</c:v>
                </c:pt>
                <c:pt idx="8666">
                  <c:v>150</c:v>
                </c:pt>
                <c:pt idx="8667">
                  <c:v>179</c:v>
                </c:pt>
                <c:pt idx="8668">
                  <c:v>396</c:v>
                </c:pt>
                <c:pt idx="8669">
                  <c:v>45</c:v>
                </c:pt>
                <c:pt idx="8670">
                  <c:v>260</c:v>
                </c:pt>
                <c:pt idx="8671">
                  <c:v>150</c:v>
                </c:pt>
                <c:pt idx="8672">
                  <c:v>120</c:v>
                </c:pt>
                <c:pt idx="8673">
                  <c:v>40</c:v>
                </c:pt>
                <c:pt idx="8674">
                  <c:v>92</c:v>
                </c:pt>
                <c:pt idx="8675">
                  <c:v>50</c:v>
                </c:pt>
                <c:pt idx="8676">
                  <c:v>220</c:v>
                </c:pt>
                <c:pt idx="8677">
                  <c:v>177</c:v>
                </c:pt>
                <c:pt idx="8678">
                  <c:v>159</c:v>
                </c:pt>
                <c:pt idx="8679">
                  <c:v>325</c:v>
                </c:pt>
                <c:pt idx="8680">
                  <c:v>270</c:v>
                </c:pt>
                <c:pt idx="8681">
                  <c:v>104</c:v>
                </c:pt>
                <c:pt idx="8682">
                  <c:v>59</c:v>
                </c:pt>
                <c:pt idx="8683">
                  <c:v>60</c:v>
                </c:pt>
                <c:pt idx="8684">
                  <c:v>115</c:v>
                </c:pt>
                <c:pt idx="8685">
                  <c:v>60</c:v>
                </c:pt>
                <c:pt idx="8686">
                  <c:v>119</c:v>
                </c:pt>
                <c:pt idx="8687">
                  <c:v>130</c:v>
                </c:pt>
                <c:pt idx="8688">
                  <c:v>102</c:v>
                </c:pt>
                <c:pt idx="8689">
                  <c:v>109</c:v>
                </c:pt>
                <c:pt idx="8690">
                  <c:v>48</c:v>
                </c:pt>
                <c:pt idx="8691">
                  <c:v>50</c:v>
                </c:pt>
                <c:pt idx="8692">
                  <c:v>89</c:v>
                </c:pt>
                <c:pt idx="8693">
                  <c:v>71</c:v>
                </c:pt>
                <c:pt idx="8694">
                  <c:v>217</c:v>
                </c:pt>
                <c:pt idx="8695">
                  <c:v>80</c:v>
                </c:pt>
                <c:pt idx="8696">
                  <c:v>49</c:v>
                </c:pt>
                <c:pt idx="8697">
                  <c:v>85</c:v>
                </c:pt>
                <c:pt idx="8698">
                  <c:v>184</c:v>
                </c:pt>
                <c:pt idx="8699">
                  <c:v>75</c:v>
                </c:pt>
                <c:pt idx="8700">
                  <c:v>96</c:v>
                </c:pt>
                <c:pt idx="8701">
                  <c:v>125</c:v>
                </c:pt>
                <c:pt idx="8702">
                  <c:v>409</c:v>
                </c:pt>
                <c:pt idx="8703">
                  <c:v>75</c:v>
                </c:pt>
                <c:pt idx="8704">
                  <c:v>75</c:v>
                </c:pt>
                <c:pt idx="8705">
                  <c:v>160</c:v>
                </c:pt>
                <c:pt idx="8706">
                  <c:v>200</c:v>
                </c:pt>
                <c:pt idx="8707">
                  <c:v>150</c:v>
                </c:pt>
                <c:pt idx="8708">
                  <c:v>375</c:v>
                </c:pt>
                <c:pt idx="8709">
                  <c:v>120</c:v>
                </c:pt>
                <c:pt idx="8710">
                  <c:v>37</c:v>
                </c:pt>
                <c:pt idx="8711">
                  <c:v>100</c:v>
                </c:pt>
                <c:pt idx="8712">
                  <c:v>149</c:v>
                </c:pt>
                <c:pt idx="8713">
                  <c:v>145</c:v>
                </c:pt>
                <c:pt idx="8714">
                  <c:v>130</c:v>
                </c:pt>
                <c:pt idx="8715">
                  <c:v>95</c:v>
                </c:pt>
                <c:pt idx="8716">
                  <c:v>45</c:v>
                </c:pt>
                <c:pt idx="8717">
                  <c:v>70</c:v>
                </c:pt>
                <c:pt idx="8718">
                  <c:v>145</c:v>
                </c:pt>
                <c:pt idx="8719">
                  <c:v>29</c:v>
                </c:pt>
                <c:pt idx="8720">
                  <c:v>95</c:v>
                </c:pt>
                <c:pt idx="8721">
                  <c:v>165</c:v>
                </c:pt>
                <c:pt idx="8722">
                  <c:v>487</c:v>
                </c:pt>
                <c:pt idx="8723">
                  <c:v>275</c:v>
                </c:pt>
                <c:pt idx="8724">
                  <c:v>75</c:v>
                </c:pt>
                <c:pt idx="8725">
                  <c:v>100</c:v>
                </c:pt>
                <c:pt idx="8726">
                  <c:v>85</c:v>
                </c:pt>
                <c:pt idx="8727">
                  <c:v>95</c:v>
                </c:pt>
                <c:pt idx="8728">
                  <c:v>70</c:v>
                </c:pt>
                <c:pt idx="8729">
                  <c:v>85</c:v>
                </c:pt>
                <c:pt idx="8730">
                  <c:v>55</c:v>
                </c:pt>
                <c:pt idx="8731">
                  <c:v>177</c:v>
                </c:pt>
                <c:pt idx="8732">
                  <c:v>115</c:v>
                </c:pt>
                <c:pt idx="8733">
                  <c:v>75</c:v>
                </c:pt>
                <c:pt idx="8734">
                  <c:v>125</c:v>
                </c:pt>
                <c:pt idx="8735">
                  <c:v>69</c:v>
                </c:pt>
                <c:pt idx="8736">
                  <c:v>200</c:v>
                </c:pt>
                <c:pt idx="8737">
                  <c:v>160</c:v>
                </c:pt>
                <c:pt idx="8738">
                  <c:v>100</c:v>
                </c:pt>
                <c:pt idx="8739">
                  <c:v>60</c:v>
                </c:pt>
                <c:pt idx="8740">
                  <c:v>98</c:v>
                </c:pt>
                <c:pt idx="8741">
                  <c:v>55</c:v>
                </c:pt>
                <c:pt idx="8742">
                  <c:v>75</c:v>
                </c:pt>
                <c:pt idx="8743">
                  <c:v>71</c:v>
                </c:pt>
                <c:pt idx="8744">
                  <c:v>75</c:v>
                </c:pt>
                <c:pt idx="8745">
                  <c:v>209</c:v>
                </c:pt>
                <c:pt idx="8746">
                  <c:v>149</c:v>
                </c:pt>
                <c:pt idx="8747">
                  <c:v>82</c:v>
                </c:pt>
                <c:pt idx="8748">
                  <c:v>499</c:v>
                </c:pt>
                <c:pt idx="8749">
                  <c:v>150</c:v>
                </c:pt>
                <c:pt idx="8750">
                  <c:v>150</c:v>
                </c:pt>
                <c:pt idx="8751">
                  <c:v>172</c:v>
                </c:pt>
                <c:pt idx="8752">
                  <c:v>55</c:v>
                </c:pt>
                <c:pt idx="8753">
                  <c:v>400</c:v>
                </c:pt>
                <c:pt idx="8754">
                  <c:v>129</c:v>
                </c:pt>
                <c:pt idx="8755">
                  <c:v>186</c:v>
                </c:pt>
                <c:pt idx="8756">
                  <c:v>90</c:v>
                </c:pt>
                <c:pt idx="8757">
                  <c:v>55</c:v>
                </c:pt>
                <c:pt idx="8758">
                  <c:v>55</c:v>
                </c:pt>
                <c:pt idx="8759">
                  <c:v>249</c:v>
                </c:pt>
                <c:pt idx="8760">
                  <c:v>80</c:v>
                </c:pt>
                <c:pt idx="8761">
                  <c:v>43</c:v>
                </c:pt>
                <c:pt idx="8762">
                  <c:v>60</c:v>
                </c:pt>
                <c:pt idx="8763">
                  <c:v>230</c:v>
                </c:pt>
                <c:pt idx="8764">
                  <c:v>64</c:v>
                </c:pt>
                <c:pt idx="8765">
                  <c:v>75</c:v>
                </c:pt>
                <c:pt idx="8766">
                  <c:v>65</c:v>
                </c:pt>
                <c:pt idx="8767">
                  <c:v>75</c:v>
                </c:pt>
                <c:pt idx="8768">
                  <c:v>275</c:v>
                </c:pt>
                <c:pt idx="8769">
                  <c:v>139</c:v>
                </c:pt>
                <c:pt idx="8770">
                  <c:v>125</c:v>
                </c:pt>
                <c:pt idx="8771">
                  <c:v>75</c:v>
                </c:pt>
                <c:pt idx="8772">
                  <c:v>39</c:v>
                </c:pt>
                <c:pt idx="8773">
                  <c:v>110</c:v>
                </c:pt>
                <c:pt idx="8774">
                  <c:v>55</c:v>
                </c:pt>
                <c:pt idx="8775">
                  <c:v>55</c:v>
                </c:pt>
                <c:pt idx="8776">
                  <c:v>95</c:v>
                </c:pt>
                <c:pt idx="8777">
                  <c:v>115</c:v>
                </c:pt>
                <c:pt idx="8778">
                  <c:v>85</c:v>
                </c:pt>
                <c:pt idx="8779">
                  <c:v>65</c:v>
                </c:pt>
                <c:pt idx="8780">
                  <c:v>90</c:v>
                </c:pt>
                <c:pt idx="8781">
                  <c:v>89</c:v>
                </c:pt>
                <c:pt idx="8782">
                  <c:v>145</c:v>
                </c:pt>
                <c:pt idx="8783">
                  <c:v>59</c:v>
                </c:pt>
                <c:pt idx="8784">
                  <c:v>160</c:v>
                </c:pt>
                <c:pt idx="8785">
                  <c:v>98</c:v>
                </c:pt>
                <c:pt idx="8786">
                  <c:v>90</c:v>
                </c:pt>
                <c:pt idx="8787">
                  <c:v>140</c:v>
                </c:pt>
                <c:pt idx="8788">
                  <c:v>245</c:v>
                </c:pt>
                <c:pt idx="8789">
                  <c:v>90</c:v>
                </c:pt>
                <c:pt idx="8790">
                  <c:v>98</c:v>
                </c:pt>
                <c:pt idx="8791">
                  <c:v>200</c:v>
                </c:pt>
                <c:pt idx="8792">
                  <c:v>65</c:v>
                </c:pt>
                <c:pt idx="8793">
                  <c:v>100</c:v>
                </c:pt>
                <c:pt idx="8794">
                  <c:v>120</c:v>
                </c:pt>
                <c:pt idx="8795">
                  <c:v>70</c:v>
                </c:pt>
                <c:pt idx="8796">
                  <c:v>175</c:v>
                </c:pt>
                <c:pt idx="8797">
                  <c:v>185</c:v>
                </c:pt>
                <c:pt idx="8798">
                  <c:v>85</c:v>
                </c:pt>
                <c:pt idx="8799">
                  <c:v>150</c:v>
                </c:pt>
                <c:pt idx="8800">
                  <c:v>95</c:v>
                </c:pt>
                <c:pt idx="8801">
                  <c:v>195</c:v>
                </c:pt>
                <c:pt idx="8802">
                  <c:v>145</c:v>
                </c:pt>
                <c:pt idx="8803">
                  <c:v>295</c:v>
                </c:pt>
                <c:pt idx="8804">
                  <c:v>30</c:v>
                </c:pt>
                <c:pt idx="8805">
                  <c:v>100</c:v>
                </c:pt>
                <c:pt idx="8806">
                  <c:v>50</c:v>
                </c:pt>
                <c:pt idx="8807">
                  <c:v>70</c:v>
                </c:pt>
                <c:pt idx="8808">
                  <c:v>175</c:v>
                </c:pt>
                <c:pt idx="8809">
                  <c:v>68</c:v>
                </c:pt>
                <c:pt idx="8810">
                  <c:v>33</c:v>
                </c:pt>
                <c:pt idx="8811">
                  <c:v>200</c:v>
                </c:pt>
                <c:pt idx="8812">
                  <c:v>29</c:v>
                </c:pt>
                <c:pt idx="8813">
                  <c:v>145</c:v>
                </c:pt>
                <c:pt idx="8814">
                  <c:v>125</c:v>
                </c:pt>
                <c:pt idx="8815">
                  <c:v>120</c:v>
                </c:pt>
                <c:pt idx="8816">
                  <c:v>80</c:v>
                </c:pt>
                <c:pt idx="8817">
                  <c:v>195</c:v>
                </c:pt>
                <c:pt idx="8818">
                  <c:v>400</c:v>
                </c:pt>
                <c:pt idx="8819">
                  <c:v>59</c:v>
                </c:pt>
                <c:pt idx="8820">
                  <c:v>70</c:v>
                </c:pt>
                <c:pt idx="8821">
                  <c:v>113</c:v>
                </c:pt>
                <c:pt idx="8822">
                  <c:v>165</c:v>
                </c:pt>
                <c:pt idx="8823">
                  <c:v>85</c:v>
                </c:pt>
                <c:pt idx="8824">
                  <c:v>89</c:v>
                </c:pt>
                <c:pt idx="8825">
                  <c:v>101</c:v>
                </c:pt>
                <c:pt idx="8826">
                  <c:v>375</c:v>
                </c:pt>
                <c:pt idx="8827">
                  <c:v>255</c:v>
                </c:pt>
                <c:pt idx="8828">
                  <c:v>50</c:v>
                </c:pt>
                <c:pt idx="8829">
                  <c:v>249</c:v>
                </c:pt>
                <c:pt idx="8830">
                  <c:v>225</c:v>
                </c:pt>
                <c:pt idx="8831">
                  <c:v>98</c:v>
                </c:pt>
                <c:pt idx="8832">
                  <c:v>126</c:v>
                </c:pt>
                <c:pt idx="8833">
                  <c:v>324</c:v>
                </c:pt>
                <c:pt idx="8834">
                  <c:v>499</c:v>
                </c:pt>
                <c:pt idx="8835">
                  <c:v>110</c:v>
                </c:pt>
                <c:pt idx="8836">
                  <c:v>70</c:v>
                </c:pt>
                <c:pt idx="8837">
                  <c:v>105</c:v>
                </c:pt>
                <c:pt idx="8838">
                  <c:v>28</c:v>
                </c:pt>
                <c:pt idx="8839">
                  <c:v>60</c:v>
                </c:pt>
                <c:pt idx="8840">
                  <c:v>123</c:v>
                </c:pt>
                <c:pt idx="8841">
                  <c:v>145</c:v>
                </c:pt>
                <c:pt idx="8842">
                  <c:v>199</c:v>
                </c:pt>
                <c:pt idx="8843">
                  <c:v>75</c:v>
                </c:pt>
                <c:pt idx="8844">
                  <c:v>130</c:v>
                </c:pt>
                <c:pt idx="8845">
                  <c:v>120</c:v>
                </c:pt>
                <c:pt idx="8846">
                  <c:v>115</c:v>
                </c:pt>
                <c:pt idx="8847">
                  <c:v>55</c:v>
                </c:pt>
                <c:pt idx="8848">
                  <c:v>175</c:v>
                </c:pt>
                <c:pt idx="8849">
                  <c:v>120</c:v>
                </c:pt>
                <c:pt idx="8850">
                  <c:v>25</c:v>
                </c:pt>
                <c:pt idx="8851">
                  <c:v>256</c:v>
                </c:pt>
                <c:pt idx="8852">
                  <c:v>65</c:v>
                </c:pt>
                <c:pt idx="8853">
                  <c:v>70</c:v>
                </c:pt>
                <c:pt idx="8854">
                  <c:v>100</c:v>
                </c:pt>
                <c:pt idx="8855">
                  <c:v>180</c:v>
                </c:pt>
                <c:pt idx="8856">
                  <c:v>615</c:v>
                </c:pt>
                <c:pt idx="8857">
                  <c:v>131</c:v>
                </c:pt>
                <c:pt idx="8858">
                  <c:v>285</c:v>
                </c:pt>
                <c:pt idx="8859">
                  <c:v>180</c:v>
                </c:pt>
                <c:pt idx="8860">
                  <c:v>60</c:v>
                </c:pt>
                <c:pt idx="8861">
                  <c:v>50</c:v>
                </c:pt>
                <c:pt idx="8862">
                  <c:v>60</c:v>
                </c:pt>
                <c:pt idx="8863">
                  <c:v>130</c:v>
                </c:pt>
                <c:pt idx="8864">
                  <c:v>500</c:v>
                </c:pt>
                <c:pt idx="8865">
                  <c:v>47</c:v>
                </c:pt>
                <c:pt idx="8866">
                  <c:v>130</c:v>
                </c:pt>
                <c:pt idx="8867">
                  <c:v>77</c:v>
                </c:pt>
                <c:pt idx="8868">
                  <c:v>120</c:v>
                </c:pt>
                <c:pt idx="8869">
                  <c:v>73</c:v>
                </c:pt>
                <c:pt idx="8870">
                  <c:v>49</c:v>
                </c:pt>
                <c:pt idx="8871">
                  <c:v>140</c:v>
                </c:pt>
                <c:pt idx="8872">
                  <c:v>25</c:v>
                </c:pt>
                <c:pt idx="8873">
                  <c:v>40</c:v>
                </c:pt>
                <c:pt idx="8874">
                  <c:v>46</c:v>
                </c:pt>
                <c:pt idx="8875">
                  <c:v>249</c:v>
                </c:pt>
                <c:pt idx="8876">
                  <c:v>51</c:v>
                </c:pt>
                <c:pt idx="8877">
                  <c:v>70</c:v>
                </c:pt>
                <c:pt idx="8878">
                  <c:v>475</c:v>
                </c:pt>
                <c:pt idx="8879">
                  <c:v>75</c:v>
                </c:pt>
                <c:pt idx="8880">
                  <c:v>150</c:v>
                </c:pt>
                <c:pt idx="8881">
                  <c:v>65</c:v>
                </c:pt>
                <c:pt idx="8882">
                  <c:v>65</c:v>
                </c:pt>
                <c:pt idx="8883">
                  <c:v>399</c:v>
                </c:pt>
                <c:pt idx="8884">
                  <c:v>90</c:v>
                </c:pt>
                <c:pt idx="8885">
                  <c:v>25</c:v>
                </c:pt>
                <c:pt idx="8886">
                  <c:v>105</c:v>
                </c:pt>
                <c:pt idx="8887">
                  <c:v>85</c:v>
                </c:pt>
                <c:pt idx="8888">
                  <c:v>196</c:v>
                </c:pt>
                <c:pt idx="8889">
                  <c:v>123</c:v>
                </c:pt>
                <c:pt idx="8890">
                  <c:v>45</c:v>
                </c:pt>
                <c:pt idx="8891">
                  <c:v>89</c:v>
                </c:pt>
                <c:pt idx="8892">
                  <c:v>130</c:v>
                </c:pt>
                <c:pt idx="8893">
                  <c:v>150</c:v>
                </c:pt>
                <c:pt idx="8894">
                  <c:v>150</c:v>
                </c:pt>
                <c:pt idx="8895">
                  <c:v>105</c:v>
                </c:pt>
                <c:pt idx="8896">
                  <c:v>400</c:v>
                </c:pt>
                <c:pt idx="8897">
                  <c:v>209</c:v>
                </c:pt>
                <c:pt idx="8898">
                  <c:v>245</c:v>
                </c:pt>
                <c:pt idx="8899">
                  <c:v>125</c:v>
                </c:pt>
                <c:pt idx="8900">
                  <c:v>99</c:v>
                </c:pt>
                <c:pt idx="8901">
                  <c:v>85</c:v>
                </c:pt>
                <c:pt idx="8902">
                  <c:v>39</c:v>
                </c:pt>
                <c:pt idx="8903">
                  <c:v>100</c:v>
                </c:pt>
                <c:pt idx="8904">
                  <c:v>62</c:v>
                </c:pt>
                <c:pt idx="8905">
                  <c:v>135</c:v>
                </c:pt>
                <c:pt idx="8906">
                  <c:v>55</c:v>
                </c:pt>
                <c:pt idx="8907">
                  <c:v>95</c:v>
                </c:pt>
                <c:pt idx="8908">
                  <c:v>239</c:v>
                </c:pt>
                <c:pt idx="8909">
                  <c:v>184</c:v>
                </c:pt>
                <c:pt idx="8910">
                  <c:v>135</c:v>
                </c:pt>
                <c:pt idx="8911">
                  <c:v>275</c:v>
                </c:pt>
                <c:pt idx="8912">
                  <c:v>58</c:v>
                </c:pt>
                <c:pt idx="8913">
                  <c:v>73</c:v>
                </c:pt>
                <c:pt idx="8914">
                  <c:v>150</c:v>
                </c:pt>
                <c:pt idx="8915">
                  <c:v>90</c:v>
                </c:pt>
                <c:pt idx="8916">
                  <c:v>75</c:v>
                </c:pt>
                <c:pt idx="8917">
                  <c:v>50</c:v>
                </c:pt>
                <c:pt idx="8918">
                  <c:v>115</c:v>
                </c:pt>
                <c:pt idx="8919">
                  <c:v>99</c:v>
                </c:pt>
                <c:pt idx="8920">
                  <c:v>199</c:v>
                </c:pt>
                <c:pt idx="8921">
                  <c:v>140</c:v>
                </c:pt>
                <c:pt idx="8922">
                  <c:v>250</c:v>
                </c:pt>
                <c:pt idx="8923">
                  <c:v>58</c:v>
                </c:pt>
                <c:pt idx="8924">
                  <c:v>48</c:v>
                </c:pt>
                <c:pt idx="8925">
                  <c:v>100</c:v>
                </c:pt>
                <c:pt idx="8926">
                  <c:v>79</c:v>
                </c:pt>
                <c:pt idx="8927">
                  <c:v>115</c:v>
                </c:pt>
                <c:pt idx="8928">
                  <c:v>98</c:v>
                </c:pt>
                <c:pt idx="8929">
                  <c:v>234</c:v>
                </c:pt>
                <c:pt idx="8930">
                  <c:v>120</c:v>
                </c:pt>
                <c:pt idx="8931">
                  <c:v>70</c:v>
                </c:pt>
                <c:pt idx="8932">
                  <c:v>595</c:v>
                </c:pt>
                <c:pt idx="8933">
                  <c:v>100</c:v>
                </c:pt>
                <c:pt idx="8934">
                  <c:v>95</c:v>
                </c:pt>
                <c:pt idx="8935">
                  <c:v>34</c:v>
                </c:pt>
                <c:pt idx="8936">
                  <c:v>300</c:v>
                </c:pt>
                <c:pt idx="8937">
                  <c:v>260</c:v>
                </c:pt>
                <c:pt idx="8938">
                  <c:v>245</c:v>
                </c:pt>
                <c:pt idx="8939">
                  <c:v>65</c:v>
                </c:pt>
                <c:pt idx="8940">
                  <c:v>131</c:v>
                </c:pt>
                <c:pt idx="8941">
                  <c:v>200</c:v>
                </c:pt>
                <c:pt idx="8942">
                  <c:v>50</c:v>
                </c:pt>
                <c:pt idx="8943">
                  <c:v>50</c:v>
                </c:pt>
                <c:pt idx="8944">
                  <c:v>194</c:v>
                </c:pt>
                <c:pt idx="8945">
                  <c:v>150</c:v>
                </c:pt>
                <c:pt idx="8946">
                  <c:v>325</c:v>
                </c:pt>
                <c:pt idx="8947">
                  <c:v>130</c:v>
                </c:pt>
                <c:pt idx="8948">
                  <c:v>195</c:v>
                </c:pt>
                <c:pt idx="8949">
                  <c:v>30</c:v>
                </c:pt>
                <c:pt idx="8950">
                  <c:v>35</c:v>
                </c:pt>
                <c:pt idx="8951">
                  <c:v>479</c:v>
                </c:pt>
                <c:pt idx="8952">
                  <c:v>225</c:v>
                </c:pt>
                <c:pt idx="8953">
                  <c:v>75</c:v>
                </c:pt>
                <c:pt idx="8954">
                  <c:v>299</c:v>
                </c:pt>
                <c:pt idx="8955">
                  <c:v>135</c:v>
                </c:pt>
                <c:pt idx="8956">
                  <c:v>95</c:v>
                </c:pt>
                <c:pt idx="8957">
                  <c:v>149</c:v>
                </c:pt>
                <c:pt idx="8958">
                  <c:v>200</c:v>
                </c:pt>
                <c:pt idx="8959">
                  <c:v>350</c:v>
                </c:pt>
                <c:pt idx="8960">
                  <c:v>90</c:v>
                </c:pt>
                <c:pt idx="8961">
                  <c:v>90</c:v>
                </c:pt>
                <c:pt idx="8962">
                  <c:v>70</c:v>
                </c:pt>
                <c:pt idx="8963">
                  <c:v>75</c:v>
                </c:pt>
                <c:pt idx="8964">
                  <c:v>120</c:v>
                </c:pt>
                <c:pt idx="8965">
                  <c:v>35</c:v>
                </c:pt>
                <c:pt idx="8966">
                  <c:v>160</c:v>
                </c:pt>
                <c:pt idx="8967">
                  <c:v>198</c:v>
                </c:pt>
                <c:pt idx="8968">
                  <c:v>200</c:v>
                </c:pt>
                <c:pt idx="8969">
                  <c:v>39</c:v>
                </c:pt>
                <c:pt idx="8970">
                  <c:v>130</c:v>
                </c:pt>
                <c:pt idx="8971">
                  <c:v>55</c:v>
                </c:pt>
                <c:pt idx="8972">
                  <c:v>58</c:v>
                </c:pt>
                <c:pt idx="8973">
                  <c:v>100</c:v>
                </c:pt>
                <c:pt idx="8974">
                  <c:v>175</c:v>
                </c:pt>
                <c:pt idx="8975">
                  <c:v>99</c:v>
                </c:pt>
                <c:pt idx="8976">
                  <c:v>230</c:v>
                </c:pt>
                <c:pt idx="8977">
                  <c:v>33</c:v>
                </c:pt>
                <c:pt idx="8978">
                  <c:v>140</c:v>
                </c:pt>
                <c:pt idx="8979">
                  <c:v>200</c:v>
                </c:pt>
                <c:pt idx="8980">
                  <c:v>250</c:v>
                </c:pt>
                <c:pt idx="8981">
                  <c:v>85</c:v>
                </c:pt>
                <c:pt idx="8982">
                  <c:v>140</c:v>
                </c:pt>
                <c:pt idx="8983">
                  <c:v>69</c:v>
                </c:pt>
                <c:pt idx="8984">
                  <c:v>196</c:v>
                </c:pt>
                <c:pt idx="8985">
                  <c:v>83</c:v>
                </c:pt>
                <c:pt idx="8986">
                  <c:v>35</c:v>
                </c:pt>
                <c:pt idx="8987">
                  <c:v>60</c:v>
                </c:pt>
                <c:pt idx="8988">
                  <c:v>65</c:v>
                </c:pt>
                <c:pt idx="8989">
                  <c:v>139</c:v>
                </c:pt>
                <c:pt idx="8990">
                  <c:v>55</c:v>
                </c:pt>
                <c:pt idx="8991">
                  <c:v>62</c:v>
                </c:pt>
                <c:pt idx="8992">
                  <c:v>143</c:v>
                </c:pt>
                <c:pt idx="8993">
                  <c:v>70</c:v>
                </c:pt>
                <c:pt idx="8994">
                  <c:v>149</c:v>
                </c:pt>
                <c:pt idx="8995">
                  <c:v>188</c:v>
                </c:pt>
                <c:pt idx="8996">
                  <c:v>72</c:v>
                </c:pt>
                <c:pt idx="8997">
                  <c:v>60</c:v>
                </c:pt>
                <c:pt idx="8998">
                  <c:v>66</c:v>
                </c:pt>
                <c:pt idx="8999">
                  <c:v>159</c:v>
                </c:pt>
                <c:pt idx="9000">
                  <c:v>63</c:v>
                </c:pt>
                <c:pt idx="9001">
                  <c:v>60</c:v>
                </c:pt>
                <c:pt idx="9002">
                  <c:v>150</c:v>
                </c:pt>
                <c:pt idx="9003">
                  <c:v>90</c:v>
                </c:pt>
                <c:pt idx="9004">
                  <c:v>200</c:v>
                </c:pt>
                <c:pt idx="9005">
                  <c:v>50</c:v>
                </c:pt>
                <c:pt idx="9006">
                  <c:v>85</c:v>
                </c:pt>
                <c:pt idx="9007">
                  <c:v>90</c:v>
                </c:pt>
                <c:pt idx="9008">
                  <c:v>150</c:v>
                </c:pt>
                <c:pt idx="9009">
                  <c:v>55</c:v>
                </c:pt>
                <c:pt idx="9010">
                  <c:v>380</c:v>
                </c:pt>
                <c:pt idx="9011">
                  <c:v>55</c:v>
                </c:pt>
                <c:pt idx="9012">
                  <c:v>65</c:v>
                </c:pt>
                <c:pt idx="9013">
                  <c:v>75</c:v>
                </c:pt>
                <c:pt idx="9014">
                  <c:v>120</c:v>
                </c:pt>
                <c:pt idx="9015">
                  <c:v>130</c:v>
                </c:pt>
                <c:pt idx="9016">
                  <c:v>120</c:v>
                </c:pt>
                <c:pt idx="9017">
                  <c:v>149</c:v>
                </c:pt>
                <c:pt idx="9018">
                  <c:v>87</c:v>
                </c:pt>
                <c:pt idx="9019">
                  <c:v>165</c:v>
                </c:pt>
                <c:pt idx="9020">
                  <c:v>119</c:v>
                </c:pt>
                <c:pt idx="9021">
                  <c:v>95</c:v>
                </c:pt>
                <c:pt idx="9022">
                  <c:v>175</c:v>
                </c:pt>
                <c:pt idx="9023">
                  <c:v>75</c:v>
                </c:pt>
                <c:pt idx="9024">
                  <c:v>260</c:v>
                </c:pt>
                <c:pt idx="9025">
                  <c:v>179</c:v>
                </c:pt>
                <c:pt idx="9026">
                  <c:v>148</c:v>
                </c:pt>
                <c:pt idx="9027">
                  <c:v>120</c:v>
                </c:pt>
                <c:pt idx="9028">
                  <c:v>115</c:v>
                </c:pt>
                <c:pt idx="9029">
                  <c:v>249</c:v>
                </c:pt>
                <c:pt idx="9030">
                  <c:v>75</c:v>
                </c:pt>
                <c:pt idx="9031">
                  <c:v>195</c:v>
                </c:pt>
                <c:pt idx="9032">
                  <c:v>100</c:v>
                </c:pt>
                <c:pt idx="9033">
                  <c:v>80</c:v>
                </c:pt>
                <c:pt idx="9034">
                  <c:v>67</c:v>
                </c:pt>
                <c:pt idx="9035">
                  <c:v>98</c:v>
                </c:pt>
                <c:pt idx="9036">
                  <c:v>56</c:v>
                </c:pt>
                <c:pt idx="9037">
                  <c:v>95</c:v>
                </c:pt>
                <c:pt idx="9038">
                  <c:v>250</c:v>
                </c:pt>
                <c:pt idx="9039">
                  <c:v>60</c:v>
                </c:pt>
                <c:pt idx="9040">
                  <c:v>99</c:v>
                </c:pt>
                <c:pt idx="9041">
                  <c:v>160</c:v>
                </c:pt>
                <c:pt idx="9042">
                  <c:v>120</c:v>
                </c:pt>
                <c:pt idx="9043">
                  <c:v>248</c:v>
                </c:pt>
                <c:pt idx="9044">
                  <c:v>500</c:v>
                </c:pt>
                <c:pt idx="9045">
                  <c:v>50</c:v>
                </c:pt>
                <c:pt idx="9046">
                  <c:v>429</c:v>
                </c:pt>
                <c:pt idx="9047">
                  <c:v>200</c:v>
                </c:pt>
                <c:pt idx="9048">
                  <c:v>236</c:v>
                </c:pt>
                <c:pt idx="9049">
                  <c:v>200</c:v>
                </c:pt>
                <c:pt idx="9050">
                  <c:v>65</c:v>
                </c:pt>
                <c:pt idx="9051">
                  <c:v>255</c:v>
                </c:pt>
                <c:pt idx="9052">
                  <c:v>75</c:v>
                </c:pt>
                <c:pt idx="9053">
                  <c:v>250</c:v>
                </c:pt>
                <c:pt idx="9054">
                  <c:v>150</c:v>
                </c:pt>
                <c:pt idx="9055">
                  <c:v>49</c:v>
                </c:pt>
                <c:pt idx="9056">
                  <c:v>100</c:v>
                </c:pt>
                <c:pt idx="9057">
                  <c:v>55</c:v>
                </c:pt>
                <c:pt idx="9058">
                  <c:v>145</c:v>
                </c:pt>
                <c:pt idx="9059">
                  <c:v>52</c:v>
                </c:pt>
                <c:pt idx="9060">
                  <c:v>65</c:v>
                </c:pt>
                <c:pt idx="9061">
                  <c:v>95</c:v>
                </c:pt>
                <c:pt idx="9062">
                  <c:v>65</c:v>
                </c:pt>
                <c:pt idx="9063">
                  <c:v>229</c:v>
                </c:pt>
                <c:pt idx="9064">
                  <c:v>80</c:v>
                </c:pt>
                <c:pt idx="9065">
                  <c:v>99</c:v>
                </c:pt>
                <c:pt idx="9066">
                  <c:v>85</c:v>
                </c:pt>
                <c:pt idx="9067">
                  <c:v>90</c:v>
                </c:pt>
                <c:pt idx="9068">
                  <c:v>215</c:v>
                </c:pt>
                <c:pt idx="9069">
                  <c:v>100</c:v>
                </c:pt>
                <c:pt idx="9070">
                  <c:v>150</c:v>
                </c:pt>
                <c:pt idx="9071">
                  <c:v>170</c:v>
                </c:pt>
                <c:pt idx="9072">
                  <c:v>85</c:v>
                </c:pt>
                <c:pt idx="9073">
                  <c:v>78</c:v>
                </c:pt>
                <c:pt idx="9074">
                  <c:v>130</c:v>
                </c:pt>
                <c:pt idx="9075">
                  <c:v>200</c:v>
                </c:pt>
                <c:pt idx="9076">
                  <c:v>102</c:v>
                </c:pt>
                <c:pt idx="9077">
                  <c:v>50</c:v>
                </c:pt>
                <c:pt idx="9078">
                  <c:v>30</c:v>
                </c:pt>
                <c:pt idx="9079">
                  <c:v>125</c:v>
                </c:pt>
                <c:pt idx="9080">
                  <c:v>85</c:v>
                </c:pt>
                <c:pt idx="9081">
                  <c:v>59</c:v>
                </c:pt>
                <c:pt idx="9082">
                  <c:v>146</c:v>
                </c:pt>
                <c:pt idx="9083">
                  <c:v>80</c:v>
                </c:pt>
                <c:pt idx="9084">
                  <c:v>80</c:v>
                </c:pt>
                <c:pt idx="9085">
                  <c:v>100</c:v>
                </c:pt>
                <c:pt idx="9086">
                  <c:v>60</c:v>
                </c:pt>
                <c:pt idx="9087">
                  <c:v>169</c:v>
                </c:pt>
                <c:pt idx="9088">
                  <c:v>151</c:v>
                </c:pt>
                <c:pt idx="9089">
                  <c:v>115</c:v>
                </c:pt>
                <c:pt idx="9090">
                  <c:v>75</c:v>
                </c:pt>
                <c:pt idx="9091">
                  <c:v>115</c:v>
                </c:pt>
                <c:pt idx="9092">
                  <c:v>489</c:v>
                </c:pt>
                <c:pt idx="9093">
                  <c:v>99</c:v>
                </c:pt>
                <c:pt idx="9094">
                  <c:v>125</c:v>
                </c:pt>
                <c:pt idx="9095">
                  <c:v>95</c:v>
                </c:pt>
                <c:pt idx="9096">
                  <c:v>221</c:v>
                </c:pt>
                <c:pt idx="9097">
                  <c:v>50</c:v>
                </c:pt>
                <c:pt idx="9098">
                  <c:v>100</c:v>
                </c:pt>
                <c:pt idx="9099">
                  <c:v>190</c:v>
                </c:pt>
                <c:pt idx="9100">
                  <c:v>126</c:v>
                </c:pt>
                <c:pt idx="9101">
                  <c:v>80</c:v>
                </c:pt>
                <c:pt idx="9102">
                  <c:v>80</c:v>
                </c:pt>
                <c:pt idx="9103">
                  <c:v>95</c:v>
                </c:pt>
                <c:pt idx="9104">
                  <c:v>70</c:v>
                </c:pt>
                <c:pt idx="9105">
                  <c:v>43</c:v>
                </c:pt>
                <c:pt idx="9106">
                  <c:v>45</c:v>
                </c:pt>
                <c:pt idx="9107">
                  <c:v>119</c:v>
                </c:pt>
                <c:pt idx="9108">
                  <c:v>123</c:v>
                </c:pt>
                <c:pt idx="9109">
                  <c:v>250</c:v>
                </c:pt>
                <c:pt idx="9110">
                  <c:v>92</c:v>
                </c:pt>
                <c:pt idx="9111">
                  <c:v>173</c:v>
                </c:pt>
                <c:pt idx="9112">
                  <c:v>65</c:v>
                </c:pt>
                <c:pt idx="9113">
                  <c:v>85</c:v>
                </c:pt>
                <c:pt idx="9114">
                  <c:v>220</c:v>
                </c:pt>
                <c:pt idx="9115">
                  <c:v>45</c:v>
                </c:pt>
                <c:pt idx="9116">
                  <c:v>100</c:v>
                </c:pt>
                <c:pt idx="9117">
                  <c:v>60</c:v>
                </c:pt>
                <c:pt idx="9118">
                  <c:v>120</c:v>
                </c:pt>
                <c:pt idx="9119">
                  <c:v>110</c:v>
                </c:pt>
                <c:pt idx="9120">
                  <c:v>95</c:v>
                </c:pt>
                <c:pt idx="9121">
                  <c:v>110</c:v>
                </c:pt>
                <c:pt idx="9122">
                  <c:v>120</c:v>
                </c:pt>
                <c:pt idx="9123">
                  <c:v>50</c:v>
                </c:pt>
                <c:pt idx="9124">
                  <c:v>65</c:v>
                </c:pt>
                <c:pt idx="9125">
                  <c:v>55</c:v>
                </c:pt>
                <c:pt idx="9126">
                  <c:v>99</c:v>
                </c:pt>
                <c:pt idx="9127">
                  <c:v>28</c:v>
                </c:pt>
                <c:pt idx="9128">
                  <c:v>499</c:v>
                </c:pt>
                <c:pt idx="9129">
                  <c:v>140</c:v>
                </c:pt>
                <c:pt idx="9130">
                  <c:v>55</c:v>
                </c:pt>
                <c:pt idx="9131">
                  <c:v>60</c:v>
                </c:pt>
                <c:pt idx="9132">
                  <c:v>100</c:v>
                </c:pt>
                <c:pt idx="9133">
                  <c:v>42</c:v>
                </c:pt>
                <c:pt idx="9134">
                  <c:v>190</c:v>
                </c:pt>
                <c:pt idx="9135">
                  <c:v>96</c:v>
                </c:pt>
                <c:pt idx="9136">
                  <c:v>135</c:v>
                </c:pt>
                <c:pt idx="9137">
                  <c:v>171</c:v>
                </c:pt>
                <c:pt idx="9138">
                  <c:v>85</c:v>
                </c:pt>
                <c:pt idx="9139">
                  <c:v>75</c:v>
                </c:pt>
                <c:pt idx="9140">
                  <c:v>130</c:v>
                </c:pt>
                <c:pt idx="9141">
                  <c:v>60</c:v>
                </c:pt>
                <c:pt idx="9142">
                  <c:v>115</c:v>
                </c:pt>
                <c:pt idx="9143">
                  <c:v>130</c:v>
                </c:pt>
                <c:pt idx="9144">
                  <c:v>59</c:v>
                </c:pt>
                <c:pt idx="9145">
                  <c:v>175</c:v>
                </c:pt>
                <c:pt idx="9146">
                  <c:v>100</c:v>
                </c:pt>
                <c:pt idx="9147">
                  <c:v>400</c:v>
                </c:pt>
                <c:pt idx="9148">
                  <c:v>190</c:v>
                </c:pt>
                <c:pt idx="9149">
                  <c:v>225</c:v>
                </c:pt>
                <c:pt idx="9150">
                  <c:v>110</c:v>
                </c:pt>
                <c:pt idx="9151">
                  <c:v>225</c:v>
                </c:pt>
                <c:pt idx="9152">
                  <c:v>185</c:v>
                </c:pt>
                <c:pt idx="9153">
                  <c:v>125</c:v>
                </c:pt>
                <c:pt idx="9154">
                  <c:v>120</c:v>
                </c:pt>
                <c:pt idx="9155">
                  <c:v>125</c:v>
                </c:pt>
                <c:pt idx="9156">
                  <c:v>97</c:v>
                </c:pt>
                <c:pt idx="9157">
                  <c:v>220</c:v>
                </c:pt>
                <c:pt idx="9158">
                  <c:v>250</c:v>
                </c:pt>
                <c:pt idx="9159">
                  <c:v>118</c:v>
                </c:pt>
                <c:pt idx="9160">
                  <c:v>92</c:v>
                </c:pt>
                <c:pt idx="9161">
                  <c:v>45</c:v>
                </c:pt>
                <c:pt idx="9162">
                  <c:v>129</c:v>
                </c:pt>
                <c:pt idx="9163">
                  <c:v>264</c:v>
                </c:pt>
                <c:pt idx="9164">
                  <c:v>96</c:v>
                </c:pt>
                <c:pt idx="9165">
                  <c:v>200</c:v>
                </c:pt>
                <c:pt idx="9166">
                  <c:v>111</c:v>
                </c:pt>
                <c:pt idx="9167">
                  <c:v>165</c:v>
                </c:pt>
                <c:pt idx="9168">
                  <c:v>40</c:v>
                </c:pt>
                <c:pt idx="9169">
                  <c:v>55</c:v>
                </c:pt>
                <c:pt idx="9170">
                  <c:v>64</c:v>
                </c:pt>
                <c:pt idx="9171">
                  <c:v>99</c:v>
                </c:pt>
                <c:pt idx="9172">
                  <c:v>135</c:v>
                </c:pt>
                <c:pt idx="9173">
                  <c:v>495</c:v>
                </c:pt>
                <c:pt idx="9174">
                  <c:v>160</c:v>
                </c:pt>
                <c:pt idx="9175">
                  <c:v>399</c:v>
                </c:pt>
                <c:pt idx="9176">
                  <c:v>260</c:v>
                </c:pt>
                <c:pt idx="9177">
                  <c:v>175</c:v>
                </c:pt>
                <c:pt idx="9178">
                  <c:v>65</c:v>
                </c:pt>
                <c:pt idx="9179">
                  <c:v>60</c:v>
                </c:pt>
                <c:pt idx="9180">
                  <c:v>79</c:v>
                </c:pt>
                <c:pt idx="9181">
                  <c:v>240</c:v>
                </c:pt>
                <c:pt idx="9182">
                  <c:v>90</c:v>
                </c:pt>
                <c:pt idx="9183">
                  <c:v>90</c:v>
                </c:pt>
                <c:pt idx="9184">
                  <c:v>60</c:v>
                </c:pt>
                <c:pt idx="9185">
                  <c:v>130</c:v>
                </c:pt>
                <c:pt idx="9186">
                  <c:v>112</c:v>
                </c:pt>
                <c:pt idx="9187">
                  <c:v>225</c:v>
                </c:pt>
                <c:pt idx="9188">
                  <c:v>189</c:v>
                </c:pt>
                <c:pt idx="9189">
                  <c:v>250</c:v>
                </c:pt>
                <c:pt idx="9190">
                  <c:v>60</c:v>
                </c:pt>
                <c:pt idx="9191">
                  <c:v>80</c:v>
                </c:pt>
                <c:pt idx="9192">
                  <c:v>250</c:v>
                </c:pt>
                <c:pt idx="9193">
                  <c:v>85</c:v>
                </c:pt>
                <c:pt idx="9194">
                  <c:v>89</c:v>
                </c:pt>
                <c:pt idx="9195">
                  <c:v>100</c:v>
                </c:pt>
                <c:pt idx="9196">
                  <c:v>350</c:v>
                </c:pt>
                <c:pt idx="9197">
                  <c:v>195</c:v>
                </c:pt>
                <c:pt idx="9198">
                  <c:v>155</c:v>
                </c:pt>
                <c:pt idx="9199">
                  <c:v>170</c:v>
                </c:pt>
                <c:pt idx="9200">
                  <c:v>68</c:v>
                </c:pt>
                <c:pt idx="9201">
                  <c:v>150</c:v>
                </c:pt>
                <c:pt idx="9202">
                  <c:v>49</c:v>
                </c:pt>
                <c:pt idx="9203">
                  <c:v>109</c:v>
                </c:pt>
                <c:pt idx="9204">
                  <c:v>75</c:v>
                </c:pt>
                <c:pt idx="9205">
                  <c:v>41</c:v>
                </c:pt>
                <c:pt idx="9206">
                  <c:v>65</c:v>
                </c:pt>
                <c:pt idx="9207">
                  <c:v>289</c:v>
                </c:pt>
                <c:pt idx="9208">
                  <c:v>122</c:v>
                </c:pt>
                <c:pt idx="9209">
                  <c:v>150</c:v>
                </c:pt>
                <c:pt idx="9210">
                  <c:v>400</c:v>
                </c:pt>
                <c:pt idx="9211">
                  <c:v>107</c:v>
                </c:pt>
                <c:pt idx="9212">
                  <c:v>69</c:v>
                </c:pt>
                <c:pt idx="9213">
                  <c:v>150</c:v>
                </c:pt>
                <c:pt idx="9214">
                  <c:v>57</c:v>
                </c:pt>
                <c:pt idx="9215">
                  <c:v>178</c:v>
                </c:pt>
                <c:pt idx="9216">
                  <c:v>160</c:v>
                </c:pt>
                <c:pt idx="9217">
                  <c:v>125</c:v>
                </c:pt>
                <c:pt idx="9218">
                  <c:v>199</c:v>
                </c:pt>
                <c:pt idx="9219">
                  <c:v>300</c:v>
                </c:pt>
                <c:pt idx="9220">
                  <c:v>53</c:v>
                </c:pt>
                <c:pt idx="9221">
                  <c:v>150</c:v>
                </c:pt>
                <c:pt idx="9222">
                  <c:v>45</c:v>
                </c:pt>
                <c:pt idx="9223">
                  <c:v>60</c:v>
                </c:pt>
                <c:pt idx="9224">
                  <c:v>51</c:v>
                </c:pt>
                <c:pt idx="9225">
                  <c:v>259</c:v>
                </c:pt>
                <c:pt idx="9226">
                  <c:v>175</c:v>
                </c:pt>
                <c:pt idx="9227">
                  <c:v>63</c:v>
                </c:pt>
                <c:pt idx="9228">
                  <c:v>55</c:v>
                </c:pt>
                <c:pt idx="9229">
                  <c:v>70</c:v>
                </c:pt>
                <c:pt idx="9230">
                  <c:v>295</c:v>
                </c:pt>
                <c:pt idx="9231">
                  <c:v>65</c:v>
                </c:pt>
                <c:pt idx="9232">
                  <c:v>70</c:v>
                </c:pt>
                <c:pt idx="9233">
                  <c:v>140</c:v>
                </c:pt>
                <c:pt idx="9234">
                  <c:v>105</c:v>
                </c:pt>
                <c:pt idx="9235">
                  <c:v>170</c:v>
                </c:pt>
                <c:pt idx="9236">
                  <c:v>478</c:v>
                </c:pt>
                <c:pt idx="9237">
                  <c:v>90</c:v>
                </c:pt>
                <c:pt idx="9238">
                  <c:v>495</c:v>
                </c:pt>
                <c:pt idx="9239">
                  <c:v>125</c:v>
                </c:pt>
                <c:pt idx="9240">
                  <c:v>100</c:v>
                </c:pt>
                <c:pt idx="9241">
                  <c:v>28</c:v>
                </c:pt>
                <c:pt idx="9242">
                  <c:v>240</c:v>
                </c:pt>
                <c:pt idx="9243">
                  <c:v>50</c:v>
                </c:pt>
                <c:pt idx="9244">
                  <c:v>63</c:v>
                </c:pt>
                <c:pt idx="9245">
                  <c:v>229</c:v>
                </c:pt>
                <c:pt idx="9246">
                  <c:v>135</c:v>
                </c:pt>
                <c:pt idx="9247">
                  <c:v>599</c:v>
                </c:pt>
                <c:pt idx="9248">
                  <c:v>299</c:v>
                </c:pt>
                <c:pt idx="9249">
                  <c:v>28</c:v>
                </c:pt>
                <c:pt idx="9250">
                  <c:v>85</c:v>
                </c:pt>
                <c:pt idx="9251">
                  <c:v>35</c:v>
                </c:pt>
                <c:pt idx="9252">
                  <c:v>50</c:v>
                </c:pt>
                <c:pt idx="9253">
                  <c:v>105</c:v>
                </c:pt>
                <c:pt idx="9254">
                  <c:v>100</c:v>
                </c:pt>
                <c:pt idx="9255">
                  <c:v>200</c:v>
                </c:pt>
                <c:pt idx="9256">
                  <c:v>55</c:v>
                </c:pt>
                <c:pt idx="9257">
                  <c:v>44</c:v>
                </c:pt>
                <c:pt idx="9258">
                  <c:v>72</c:v>
                </c:pt>
                <c:pt idx="9259">
                  <c:v>500</c:v>
                </c:pt>
                <c:pt idx="9260">
                  <c:v>115</c:v>
                </c:pt>
                <c:pt idx="9261">
                  <c:v>245</c:v>
                </c:pt>
                <c:pt idx="9262">
                  <c:v>85</c:v>
                </c:pt>
                <c:pt idx="9263">
                  <c:v>265</c:v>
                </c:pt>
                <c:pt idx="9264">
                  <c:v>185</c:v>
                </c:pt>
                <c:pt idx="9265">
                  <c:v>50</c:v>
                </c:pt>
                <c:pt idx="9266">
                  <c:v>59</c:v>
                </c:pt>
                <c:pt idx="9267">
                  <c:v>169</c:v>
                </c:pt>
                <c:pt idx="9268">
                  <c:v>100</c:v>
                </c:pt>
                <c:pt idx="9269">
                  <c:v>199</c:v>
                </c:pt>
                <c:pt idx="9270">
                  <c:v>145</c:v>
                </c:pt>
                <c:pt idx="9271">
                  <c:v>129</c:v>
                </c:pt>
                <c:pt idx="9272">
                  <c:v>40</c:v>
                </c:pt>
                <c:pt idx="9273">
                  <c:v>25</c:v>
                </c:pt>
                <c:pt idx="9274">
                  <c:v>178</c:v>
                </c:pt>
                <c:pt idx="9275">
                  <c:v>90</c:v>
                </c:pt>
                <c:pt idx="9276">
                  <c:v>100</c:v>
                </c:pt>
                <c:pt idx="9277">
                  <c:v>53</c:v>
                </c:pt>
                <c:pt idx="9278">
                  <c:v>190</c:v>
                </c:pt>
                <c:pt idx="9279">
                  <c:v>285</c:v>
                </c:pt>
                <c:pt idx="9280">
                  <c:v>180</c:v>
                </c:pt>
                <c:pt idx="9281">
                  <c:v>140</c:v>
                </c:pt>
                <c:pt idx="9282">
                  <c:v>205</c:v>
                </c:pt>
                <c:pt idx="9283">
                  <c:v>149</c:v>
                </c:pt>
                <c:pt idx="9284">
                  <c:v>60</c:v>
                </c:pt>
                <c:pt idx="9285">
                  <c:v>40</c:v>
                </c:pt>
                <c:pt idx="9286">
                  <c:v>450</c:v>
                </c:pt>
                <c:pt idx="9287">
                  <c:v>49</c:v>
                </c:pt>
                <c:pt idx="9288">
                  <c:v>76</c:v>
                </c:pt>
                <c:pt idx="9289">
                  <c:v>170</c:v>
                </c:pt>
                <c:pt idx="9290">
                  <c:v>132</c:v>
                </c:pt>
                <c:pt idx="9291">
                  <c:v>65</c:v>
                </c:pt>
                <c:pt idx="9292">
                  <c:v>300</c:v>
                </c:pt>
                <c:pt idx="9293">
                  <c:v>160</c:v>
                </c:pt>
                <c:pt idx="9294">
                  <c:v>149</c:v>
                </c:pt>
                <c:pt idx="9295">
                  <c:v>115</c:v>
                </c:pt>
                <c:pt idx="9296">
                  <c:v>110</c:v>
                </c:pt>
                <c:pt idx="9297">
                  <c:v>75</c:v>
                </c:pt>
                <c:pt idx="9298">
                  <c:v>84</c:v>
                </c:pt>
                <c:pt idx="9299">
                  <c:v>100</c:v>
                </c:pt>
                <c:pt idx="9300">
                  <c:v>64</c:v>
                </c:pt>
                <c:pt idx="9301">
                  <c:v>67</c:v>
                </c:pt>
                <c:pt idx="9302">
                  <c:v>50</c:v>
                </c:pt>
                <c:pt idx="9303">
                  <c:v>100</c:v>
                </c:pt>
                <c:pt idx="9304">
                  <c:v>100</c:v>
                </c:pt>
                <c:pt idx="9305">
                  <c:v>100</c:v>
                </c:pt>
                <c:pt idx="9306">
                  <c:v>75</c:v>
                </c:pt>
                <c:pt idx="9307">
                  <c:v>125</c:v>
                </c:pt>
                <c:pt idx="9308">
                  <c:v>285</c:v>
                </c:pt>
                <c:pt idx="9309">
                  <c:v>100</c:v>
                </c:pt>
                <c:pt idx="9310">
                  <c:v>130</c:v>
                </c:pt>
                <c:pt idx="9311">
                  <c:v>239</c:v>
                </c:pt>
                <c:pt idx="9312">
                  <c:v>115</c:v>
                </c:pt>
                <c:pt idx="9313">
                  <c:v>260</c:v>
                </c:pt>
                <c:pt idx="9314">
                  <c:v>210</c:v>
                </c:pt>
                <c:pt idx="9315">
                  <c:v>275</c:v>
                </c:pt>
                <c:pt idx="9316">
                  <c:v>700</c:v>
                </c:pt>
                <c:pt idx="9317">
                  <c:v>33</c:v>
                </c:pt>
                <c:pt idx="9318">
                  <c:v>150</c:v>
                </c:pt>
                <c:pt idx="9319">
                  <c:v>105</c:v>
                </c:pt>
                <c:pt idx="9320">
                  <c:v>265</c:v>
                </c:pt>
                <c:pt idx="9321">
                  <c:v>45</c:v>
                </c:pt>
                <c:pt idx="9322">
                  <c:v>250</c:v>
                </c:pt>
                <c:pt idx="9323">
                  <c:v>350</c:v>
                </c:pt>
                <c:pt idx="9324">
                  <c:v>72</c:v>
                </c:pt>
                <c:pt idx="9325">
                  <c:v>59</c:v>
                </c:pt>
                <c:pt idx="9326">
                  <c:v>275</c:v>
                </c:pt>
                <c:pt idx="9327">
                  <c:v>150</c:v>
                </c:pt>
                <c:pt idx="9328">
                  <c:v>199</c:v>
                </c:pt>
                <c:pt idx="9329">
                  <c:v>190</c:v>
                </c:pt>
                <c:pt idx="9330">
                  <c:v>70</c:v>
                </c:pt>
                <c:pt idx="9331">
                  <c:v>140</c:v>
                </c:pt>
                <c:pt idx="9332">
                  <c:v>86</c:v>
                </c:pt>
                <c:pt idx="9333">
                  <c:v>135</c:v>
                </c:pt>
                <c:pt idx="9334">
                  <c:v>110</c:v>
                </c:pt>
                <c:pt idx="9335">
                  <c:v>209</c:v>
                </c:pt>
                <c:pt idx="9336">
                  <c:v>50</c:v>
                </c:pt>
                <c:pt idx="9337">
                  <c:v>200</c:v>
                </c:pt>
                <c:pt idx="9338">
                  <c:v>299</c:v>
                </c:pt>
                <c:pt idx="9339">
                  <c:v>119</c:v>
                </c:pt>
                <c:pt idx="9340">
                  <c:v>30</c:v>
                </c:pt>
                <c:pt idx="9341">
                  <c:v>70</c:v>
                </c:pt>
                <c:pt idx="9342">
                  <c:v>199</c:v>
                </c:pt>
                <c:pt idx="9343">
                  <c:v>140</c:v>
                </c:pt>
                <c:pt idx="9344">
                  <c:v>40</c:v>
                </c:pt>
                <c:pt idx="9345">
                  <c:v>195</c:v>
                </c:pt>
                <c:pt idx="9346">
                  <c:v>168</c:v>
                </c:pt>
                <c:pt idx="9347">
                  <c:v>100</c:v>
                </c:pt>
                <c:pt idx="9348">
                  <c:v>58</c:v>
                </c:pt>
                <c:pt idx="9349">
                  <c:v>300</c:v>
                </c:pt>
                <c:pt idx="9350">
                  <c:v>100</c:v>
                </c:pt>
                <c:pt idx="9351">
                  <c:v>115</c:v>
                </c:pt>
                <c:pt idx="9352">
                  <c:v>149</c:v>
                </c:pt>
                <c:pt idx="9353">
                  <c:v>146</c:v>
                </c:pt>
                <c:pt idx="9354">
                  <c:v>105</c:v>
                </c:pt>
                <c:pt idx="9355">
                  <c:v>60</c:v>
                </c:pt>
                <c:pt idx="9356">
                  <c:v>175</c:v>
                </c:pt>
                <c:pt idx="9357">
                  <c:v>59</c:v>
                </c:pt>
                <c:pt idx="9358">
                  <c:v>225</c:v>
                </c:pt>
                <c:pt idx="9359">
                  <c:v>60</c:v>
                </c:pt>
                <c:pt idx="9360">
                  <c:v>100</c:v>
                </c:pt>
                <c:pt idx="9361">
                  <c:v>135</c:v>
                </c:pt>
                <c:pt idx="9362">
                  <c:v>96</c:v>
                </c:pt>
                <c:pt idx="9363">
                  <c:v>82</c:v>
                </c:pt>
                <c:pt idx="9364">
                  <c:v>180</c:v>
                </c:pt>
                <c:pt idx="9365">
                  <c:v>165</c:v>
                </c:pt>
                <c:pt idx="9366">
                  <c:v>130</c:v>
                </c:pt>
                <c:pt idx="9367">
                  <c:v>83</c:v>
                </c:pt>
                <c:pt idx="9368">
                  <c:v>70</c:v>
                </c:pt>
                <c:pt idx="9369">
                  <c:v>40</c:v>
                </c:pt>
                <c:pt idx="9370">
                  <c:v>179</c:v>
                </c:pt>
                <c:pt idx="9371">
                  <c:v>35</c:v>
                </c:pt>
                <c:pt idx="9372">
                  <c:v>126</c:v>
                </c:pt>
                <c:pt idx="9373">
                  <c:v>57</c:v>
                </c:pt>
                <c:pt idx="9374">
                  <c:v>201</c:v>
                </c:pt>
                <c:pt idx="9375">
                  <c:v>89</c:v>
                </c:pt>
                <c:pt idx="9376">
                  <c:v>45</c:v>
                </c:pt>
                <c:pt idx="9377">
                  <c:v>110</c:v>
                </c:pt>
                <c:pt idx="9378">
                  <c:v>209</c:v>
                </c:pt>
                <c:pt idx="9379">
                  <c:v>175</c:v>
                </c:pt>
                <c:pt idx="9380">
                  <c:v>69</c:v>
                </c:pt>
                <c:pt idx="9381">
                  <c:v>25</c:v>
                </c:pt>
                <c:pt idx="9382">
                  <c:v>79</c:v>
                </c:pt>
                <c:pt idx="9383">
                  <c:v>140</c:v>
                </c:pt>
                <c:pt idx="9384">
                  <c:v>118</c:v>
                </c:pt>
                <c:pt idx="9385">
                  <c:v>185</c:v>
                </c:pt>
                <c:pt idx="9386">
                  <c:v>85</c:v>
                </c:pt>
                <c:pt idx="9387">
                  <c:v>60</c:v>
                </c:pt>
                <c:pt idx="9388">
                  <c:v>50</c:v>
                </c:pt>
                <c:pt idx="9389">
                  <c:v>65</c:v>
                </c:pt>
                <c:pt idx="9390">
                  <c:v>69</c:v>
                </c:pt>
                <c:pt idx="9391">
                  <c:v>150</c:v>
                </c:pt>
                <c:pt idx="9392">
                  <c:v>80</c:v>
                </c:pt>
                <c:pt idx="9393">
                  <c:v>299</c:v>
                </c:pt>
                <c:pt idx="9394">
                  <c:v>172</c:v>
                </c:pt>
                <c:pt idx="9395">
                  <c:v>68</c:v>
                </c:pt>
                <c:pt idx="9396">
                  <c:v>85</c:v>
                </c:pt>
                <c:pt idx="9397">
                  <c:v>78</c:v>
                </c:pt>
                <c:pt idx="9398">
                  <c:v>80</c:v>
                </c:pt>
                <c:pt idx="9399">
                  <c:v>418</c:v>
                </c:pt>
                <c:pt idx="9400">
                  <c:v>180</c:v>
                </c:pt>
                <c:pt idx="9401">
                  <c:v>300</c:v>
                </c:pt>
                <c:pt idx="9402">
                  <c:v>299</c:v>
                </c:pt>
                <c:pt idx="9403">
                  <c:v>168</c:v>
                </c:pt>
                <c:pt idx="9404">
                  <c:v>50</c:v>
                </c:pt>
                <c:pt idx="9405">
                  <c:v>125</c:v>
                </c:pt>
                <c:pt idx="9406">
                  <c:v>70</c:v>
                </c:pt>
                <c:pt idx="9407">
                  <c:v>85</c:v>
                </c:pt>
                <c:pt idx="9408">
                  <c:v>35</c:v>
                </c:pt>
                <c:pt idx="9409">
                  <c:v>95</c:v>
                </c:pt>
                <c:pt idx="9410">
                  <c:v>150</c:v>
                </c:pt>
                <c:pt idx="9411">
                  <c:v>77</c:v>
                </c:pt>
                <c:pt idx="9412">
                  <c:v>62</c:v>
                </c:pt>
                <c:pt idx="9413">
                  <c:v>140</c:v>
                </c:pt>
                <c:pt idx="9414">
                  <c:v>99</c:v>
                </c:pt>
                <c:pt idx="9415">
                  <c:v>100</c:v>
                </c:pt>
                <c:pt idx="9416">
                  <c:v>45</c:v>
                </c:pt>
                <c:pt idx="9417">
                  <c:v>31</c:v>
                </c:pt>
                <c:pt idx="9418">
                  <c:v>171</c:v>
                </c:pt>
                <c:pt idx="9419">
                  <c:v>65</c:v>
                </c:pt>
                <c:pt idx="9420">
                  <c:v>181</c:v>
                </c:pt>
                <c:pt idx="9421">
                  <c:v>325</c:v>
                </c:pt>
                <c:pt idx="9422">
                  <c:v>96</c:v>
                </c:pt>
                <c:pt idx="9423">
                  <c:v>159</c:v>
                </c:pt>
                <c:pt idx="9424">
                  <c:v>550</c:v>
                </c:pt>
                <c:pt idx="9425">
                  <c:v>44</c:v>
                </c:pt>
                <c:pt idx="9426">
                  <c:v>59</c:v>
                </c:pt>
                <c:pt idx="9427">
                  <c:v>105</c:v>
                </c:pt>
                <c:pt idx="9428">
                  <c:v>110</c:v>
                </c:pt>
                <c:pt idx="9429">
                  <c:v>270</c:v>
                </c:pt>
                <c:pt idx="9430">
                  <c:v>100</c:v>
                </c:pt>
                <c:pt idx="9431">
                  <c:v>234</c:v>
                </c:pt>
                <c:pt idx="9432">
                  <c:v>180</c:v>
                </c:pt>
                <c:pt idx="9433">
                  <c:v>80</c:v>
                </c:pt>
                <c:pt idx="9434">
                  <c:v>55</c:v>
                </c:pt>
                <c:pt idx="9435">
                  <c:v>48</c:v>
                </c:pt>
                <c:pt idx="9436">
                  <c:v>50</c:v>
                </c:pt>
                <c:pt idx="9437">
                  <c:v>98</c:v>
                </c:pt>
                <c:pt idx="9438">
                  <c:v>75</c:v>
                </c:pt>
                <c:pt idx="9439">
                  <c:v>100</c:v>
                </c:pt>
                <c:pt idx="9440">
                  <c:v>96</c:v>
                </c:pt>
                <c:pt idx="9441">
                  <c:v>300</c:v>
                </c:pt>
                <c:pt idx="9442">
                  <c:v>228</c:v>
                </c:pt>
                <c:pt idx="9443">
                  <c:v>299</c:v>
                </c:pt>
                <c:pt idx="9444">
                  <c:v>55</c:v>
                </c:pt>
                <c:pt idx="9445">
                  <c:v>150</c:v>
                </c:pt>
                <c:pt idx="9446">
                  <c:v>160</c:v>
                </c:pt>
                <c:pt idx="9447">
                  <c:v>135</c:v>
                </c:pt>
                <c:pt idx="9448">
                  <c:v>90</c:v>
                </c:pt>
                <c:pt idx="9449">
                  <c:v>90</c:v>
                </c:pt>
                <c:pt idx="9450">
                  <c:v>359</c:v>
                </c:pt>
                <c:pt idx="9451">
                  <c:v>130</c:v>
                </c:pt>
                <c:pt idx="9452">
                  <c:v>140</c:v>
                </c:pt>
                <c:pt idx="9453">
                  <c:v>115</c:v>
                </c:pt>
                <c:pt idx="9454">
                  <c:v>90</c:v>
                </c:pt>
                <c:pt idx="9455">
                  <c:v>150</c:v>
                </c:pt>
                <c:pt idx="9456">
                  <c:v>227</c:v>
                </c:pt>
                <c:pt idx="9457">
                  <c:v>99</c:v>
                </c:pt>
                <c:pt idx="9458">
                  <c:v>150</c:v>
                </c:pt>
                <c:pt idx="9459">
                  <c:v>67</c:v>
                </c:pt>
                <c:pt idx="9460">
                  <c:v>60</c:v>
                </c:pt>
                <c:pt idx="9461">
                  <c:v>599</c:v>
                </c:pt>
                <c:pt idx="9462">
                  <c:v>355</c:v>
                </c:pt>
                <c:pt idx="9463">
                  <c:v>59</c:v>
                </c:pt>
                <c:pt idx="9464">
                  <c:v>93</c:v>
                </c:pt>
                <c:pt idx="9465">
                  <c:v>140</c:v>
                </c:pt>
                <c:pt idx="9466">
                  <c:v>120</c:v>
                </c:pt>
                <c:pt idx="9467">
                  <c:v>150</c:v>
                </c:pt>
                <c:pt idx="9468">
                  <c:v>75</c:v>
                </c:pt>
                <c:pt idx="9469">
                  <c:v>75</c:v>
                </c:pt>
                <c:pt idx="9470">
                  <c:v>55</c:v>
                </c:pt>
                <c:pt idx="9471">
                  <c:v>520</c:v>
                </c:pt>
                <c:pt idx="9472">
                  <c:v>650</c:v>
                </c:pt>
                <c:pt idx="9473">
                  <c:v>80</c:v>
                </c:pt>
                <c:pt idx="9474">
                  <c:v>70</c:v>
                </c:pt>
                <c:pt idx="9475">
                  <c:v>241</c:v>
                </c:pt>
                <c:pt idx="9476">
                  <c:v>125</c:v>
                </c:pt>
                <c:pt idx="9477">
                  <c:v>149</c:v>
                </c:pt>
                <c:pt idx="9478">
                  <c:v>159</c:v>
                </c:pt>
                <c:pt idx="9479">
                  <c:v>47</c:v>
                </c:pt>
                <c:pt idx="9480">
                  <c:v>230</c:v>
                </c:pt>
                <c:pt idx="9481">
                  <c:v>145</c:v>
                </c:pt>
                <c:pt idx="9482">
                  <c:v>135</c:v>
                </c:pt>
                <c:pt idx="9483">
                  <c:v>48</c:v>
                </c:pt>
                <c:pt idx="9484">
                  <c:v>150</c:v>
                </c:pt>
                <c:pt idx="9485">
                  <c:v>700</c:v>
                </c:pt>
                <c:pt idx="9486">
                  <c:v>191</c:v>
                </c:pt>
                <c:pt idx="9487">
                  <c:v>300</c:v>
                </c:pt>
                <c:pt idx="9488">
                  <c:v>175</c:v>
                </c:pt>
                <c:pt idx="9489">
                  <c:v>80</c:v>
                </c:pt>
                <c:pt idx="9490">
                  <c:v>69</c:v>
                </c:pt>
                <c:pt idx="9491">
                  <c:v>62</c:v>
                </c:pt>
                <c:pt idx="9492">
                  <c:v>52</c:v>
                </c:pt>
                <c:pt idx="9493">
                  <c:v>242</c:v>
                </c:pt>
                <c:pt idx="9494">
                  <c:v>300</c:v>
                </c:pt>
                <c:pt idx="9495">
                  <c:v>422</c:v>
                </c:pt>
                <c:pt idx="9496">
                  <c:v>33</c:v>
                </c:pt>
                <c:pt idx="9497">
                  <c:v>225</c:v>
                </c:pt>
                <c:pt idx="9498">
                  <c:v>59</c:v>
                </c:pt>
                <c:pt idx="9499">
                  <c:v>160</c:v>
                </c:pt>
                <c:pt idx="9500">
                  <c:v>75</c:v>
                </c:pt>
                <c:pt idx="9501">
                  <c:v>38</c:v>
                </c:pt>
                <c:pt idx="9502">
                  <c:v>43</c:v>
                </c:pt>
                <c:pt idx="9503">
                  <c:v>325</c:v>
                </c:pt>
                <c:pt idx="9504">
                  <c:v>221</c:v>
                </c:pt>
                <c:pt idx="9505">
                  <c:v>65</c:v>
                </c:pt>
                <c:pt idx="9506">
                  <c:v>105</c:v>
                </c:pt>
                <c:pt idx="9507">
                  <c:v>58</c:v>
                </c:pt>
                <c:pt idx="9508">
                  <c:v>33</c:v>
                </c:pt>
                <c:pt idx="9509">
                  <c:v>135</c:v>
                </c:pt>
                <c:pt idx="9510">
                  <c:v>95</c:v>
                </c:pt>
                <c:pt idx="9511">
                  <c:v>90</c:v>
                </c:pt>
                <c:pt idx="9512">
                  <c:v>170</c:v>
                </c:pt>
                <c:pt idx="9513">
                  <c:v>70</c:v>
                </c:pt>
                <c:pt idx="9514">
                  <c:v>85</c:v>
                </c:pt>
                <c:pt idx="9515">
                  <c:v>150</c:v>
                </c:pt>
                <c:pt idx="9516">
                  <c:v>41</c:v>
                </c:pt>
                <c:pt idx="9517">
                  <c:v>89</c:v>
                </c:pt>
                <c:pt idx="9518">
                  <c:v>200</c:v>
                </c:pt>
                <c:pt idx="9519">
                  <c:v>54</c:v>
                </c:pt>
                <c:pt idx="9520">
                  <c:v>90</c:v>
                </c:pt>
                <c:pt idx="9521">
                  <c:v>65</c:v>
                </c:pt>
                <c:pt idx="9522">
                  <c:v>95</c:v>
                </c:pt>
                <c:pt idx="9523">
                  <c:v>88</c:v>
                </c:pt>
                <c:pt idx="9524">
                  <c:v>58</c:v>
                </c:pt>
                <c:pt idx="9525">
                  <c:v>139</c:v>
                </c:pt>
                <c:pt idx="9526">
                  <c:v>99</c:v>
                </c:pt>
                <c:pt idx="9527">
                  <c:v>60</c:v>
                </c:pt>
                <c:pt idx="9528">
                  <c:v>65</c:v>
                </c:pt>
                <c:pt idx="9529">
                  <c:v>27</c:v>
                </c:pt>
                <c:pt idx="9530">
                  <c:v>155</c:v>
                </c:pt>
                <c:pt idx="9531">
                  <c:v>199</c:v>
                </c:pt>
                <c:pt idx="9532">
                  <c:v>67</c:v>
                </c:pt>
                <c:pt idx="9533">
                  <c:v>100</c:v>
                </c:pt>
                <c:pt idx="9534">
                  <c:v>135</c:v>
                </c:pt>
                <c:pt idx="9535">
                  <c:v>135</c:v>
                </c:pt>
                <c:pt idx="9536">
                  <c:v>85</c:v>
                </c:pt>
                <c:pt idx="9537">
                  <c:v>70</c:v>
                </c:pt>
                <c:pt idx="9538">
                  <c:v>75</c:v>
                </c:pt>
                <c:pt idx="9539">
                  <c:v>135</c:v>
                </c:pt>
                <c:pt idx="9540">
                  <c:v>80</c:v>
                </c:pt>
                <c:pt idx="9541">
                  <c:v>95</c:v>
                </c:pt>
                <c:pt idx="9542">
                  <c:v>53</c:v>
                </c:pt>
                <c:pt idx="9543">
                  <c:v>320</c:v>
                </c:pt>
                <c:pt idx="9544">
                  <c:v>150</c:v>
                </c:pt>
                <c:pt idx="9545">
                  <c:v>30</c:v>
                </c:pt>
                <c:pt idx="9546">
                  <c:v>225</c:v>
                </c:pt>
                <c:pt idx="9547">
                  <c:v>116</c:v>
                </c:pt>
                <c:pt idx="9548">
                  <c:v>100</c:v>
                </c:pt>
                <c:pt idx="9549">
                  <c:v>65</c:v>
                </c:pt>
                <c:pt idx="9550">
                  <c:v>110</c:v>
                </c:pt>
                <c:pt idx="9551">
                  <c:v>25</c:v>
                </c:pt>
                <c:pt idx="9552">
                  <c:v>165</c:v>
                </c:pt>
                <c:pt idx="9553">
                  <c:v>71</c:v>
                </c:pt>
                <c:pt idx="9554">
                  <c:v>250</c:v>
                </c:pt>
                <c:pt idx="9555">
                  <c:v>93</c:v>
                </c:pt>
                <c:pt idx="9556">
                  <c:v>150</c:v>
                </c:pt>
                <c:pt idx="9557">
                  <c:v>82</c:v>
                </c:pt>
                <c:pt idx="9558">
                  <c:v>300</c:v>
                </c:pt>
                <c:pt idx="9559">
                  <c:v>129</c:v>
                </c:pt>
                <c:pt idx="9560">
                  <c:v>65</c:v>
                </c:pt>
                <c:pt idx="9561">
                  <c:v>85</c:v>
                </c:pt>
                <c:pt idx="9562">
                  <c:v>403</c:v>
                </c:pt>
                <c:pt idx="9563">
                  <c:v>108</c:v>
                </c:pt>
                <c:pt idx="9564">
                  <c:v>60</c:v>
                </c:pt>
                <c:pt idx="9565">
                  <c:v>145</c:v>
                </c:pt>
                <c:pt idx="9566">
                  <c:v>60</c:v>
                </c:pt>
                <c:pt idx="9567">
                  <c:v>60</c:v>
                </c:pt>
                <c:pt idx="9568">
                  <c:v>125</c:v>
                </c:pt>
                <c:pt idx="9569">
                  <c:v>50</c:v>
                </c:pt>
                <c:pt idx="9570">
                  <c:v>110</c:v>
                </c:pt>
                <c:pt idx="9571">
                  <c:v>120</c:v>
                </c:pt>
                <c:pt idx="9572">
                  <c:v>60</c:v>
                </c:pt>
                <c:pt idx="9573">
                  <c:v>60</c:v>
                </c:pt>
                <c:pt idx="9574">
                  <c:v>43</c:v>
                </c:pt>
                <c:pt idx="9575">
                  <c:v>119</c:v>
                </c:pt>
                <c:pt idx="9576">
                  <c:v>150</c:v>
                </c:pt>
                <c:pt idx="9577">
                  <c:v>89</c:v>
                </c:pt>
                <c:pt idx="9578">
                  <c:v>80</c:v>
                </c:pt>
                <c:pt idx="9579">
                  <c:v>200</c:v>
                </c:pt>
                <c:pt idx="9580">
                  <c:v>78</c:v>
                </c:pt>
                <c:pt idx="9581">
                  <c:v>99</c:v>
                </c:pt>
                <c:pt idx="9582">
                  <c:v>58</c:v>
                </c:pt>
                <c:pt idx="9583">
                  <c:v>150</c:v>
                </c:pt>
                <c:pt idx="9584">
                  <c:v>399</c:v>
                </c:pt>
                <c:pt idx="9585">
                  <c:v>150</c:v>
                </c:pt>
                <c:pt idx="9586">
                  <c:v>35</c:v>
                </c:pt>
                <c:pt idx="9587">
                  <c:v>51</c:v>
                </c:pt>
                <c:pt idx="9588">
                  <c:v>105</c:v>
                </c:pt>
                <c:pt idx="9589">
                  <c:v>155</c:v>
                </c:pt>
                <c:pt idx="9590">
                  <c:v>45</c:v>
                </c:pt>
                <c:pt idx="9591">
                  <c:v>100</c:v>
                </c:pt>
                <c:pt idx="9592">
                  <c:v>380</c:v>
                </c:pt>
                <c:pt idx="9593">
                  <c:v>27</c:v>
                </c:pt>
                <c:pt idx="9594">
                  <c:v>84</c:v>
                </c:pt>
                <c:pt idx="9595">
                  <c:v>87</c:v>
                </c:pt>
                <c:pt idx="9596">
                  <c:v>85</c:v>
                </c:pt>
                <c:pt idx="9597">
                  <c:v>130</c:v>
                </c:pt>
                <c:pt idx="9598">
                  <c:v>327</c:v>
                </c:pt>
                <c:pt idx="9599">
                  <c:v>110</c:v>
                </c:pt>
                <c:pt idx="9600">
                  <c:v>283</c:v>
                </c:pt>
                <c:pt idx="9601">
                  <c:v>80</c:v>
                </c:pt>
                <c:pt idx="9602">
                  <c:v>70</c:v>
                </c:pt>
                <c:pt idx="9603">
                  <c:v>58</c:v>
                </c:pt>
                <c:pt idx="9604">
                  <c:v>275</c:v>
                </c:pt>
                <c:pt idx="9605">
                  <c:v>90</c:v>
                </c:pt>
                <c:pt idx="9606">
                  <c:v>165</c:v>
                </c:pt>
                <c:pt idx="9607">
                  <c:v>196</c:v>
                </c:pt>
                <c:pt idx="9608">
                  <c:v>75</c:v>
                </c:pt>
                <c:pt idx="9609">
                  <c:v>90</c:v>
                </c:pt>
                <c:pt idx="9610">
                  <c:v>125</c:v>
                </c:pt>
                <c:pt idx="9611">
                  <c:v>1000</c:v>
                </c:pt>
                <c:pt idx="9612">
                  <c:v>56</c:v>
                </c:pt>
                <c:pt idx="9613">
                  <c:v>100</c:v>
                </c:pt>
                <c:pt idx="9614">
                  <c:v>119</c:v>
                </c:pt>
                <c:pt idx="9615">
                  <c:v>175</c:v>
                </c:pt>
                <c:pt idx="9616">
                  <c:v>50</c:v>
                </c:pt>
                <c:pt idx="9617">
                  <c:v>130</c:v>
                </c:pt>
                <c:pt idx="9618">
                  <c:v>60</c:v>
                </c:pt>
                <c:pt idx="9619">
                  <c:v>125</c:v>
                </c:pt>
                <c:pt idx="9620">
                  <c:v>108</c:v>
                </c:pt>
                <c:pt idx="9621">
                  <c:v>55</c:v>
                </c:pt>
                <c:pt idx="9622">
                  <c:v>100</c:v>
                </c:pt>
                <c:pt idx="9623">
                  <c:v>125</c:v>
                </c:pt>
                <c:pt idx="9624">
                  <c:v>375</c:v>
                </c:pt>
                <c:pt idx="9625">
                  <c:v>95</c:v>
                </c:pt>
                <c:pt idx="9626">
                  <c:v>69</c:v>
                </c:pt>
                <c:pt idx="9627">
                  <c:v>150</c:v>
                </c:pt>
                <c:pt idx="9628">
                  <c:v>69</c:v>
                </c:pt>
                <c:pt idx="9629">
                  <c:v>110</c:v>
                </c:pt>
                <c:pt idx="9630">
                  <c:v>180</c:v>
                </c:pt>
                <c:pt idx="9631">
                  <c:v>260</c:v>
                </c:pt>
                <c:pt idx="9632">
                  <c:v>125</c:v>
                </c:pt>
                <c:pt idx="9633">
                  <c:v>70</c:v>
                </c:pt>
                <c:pt idx="9634">
                  <c:v>60</c:v>
                </c:pt>
                <c:pt idx="9635">
                  <c:v>155</c:v>
                </c:pt>
                <c:pt idx="9636">
                  <c:v>108</c:v>
                </c:pt>
                <c:pt idx="9637">
                  <c:v>93</c:v>
                </c:pt>
                <c:pt idx="9638">
                  <c:v>64</c:v>
                </c:pt>
                <c:pt idx="9639">
                  <c:v>125</c:v>
                </c:pt>
                <c:pt idx="9640">
                  <c:v>55</c:v>
                </c:pt>
                <c:pt idx="9641">
                  <c:v>75</c:v>
                </c:pt>
                <c:pt idx="9642">
                  <c:v>70</c:v>
                </c:pt>
                <c:pt idx="9643">
                  <c:v>50</c:v>
                </c:pt>
                <c:pt idx="9644">
                  <c:v>54</c:v>
                </c:pt>
                <c:pt idx="9645">
                  <c:v>59</c:v>
                </c:pt>
                <c:pt idx="9646">
                  <c:v>220</c:v>
                </c:pt>
                <c:pt idx="9647">
                  <c:v>90</c:v>
                </c:pt>
                <c:pt idx="9648">
                  <c:v>65</c:v>
                </c:pt>
                <c:pt idx="9649">
                  <c:v>25</c:v>
                </c:pt>
                <c:pt idx="9650">
                  <c:v>55</c:v>
                </c:pt>
                <c:pt idx="9651">
                  <c:v>110</c:v>
                </c:pt>
                <c:pt idx="9652">
                  <c:v>135</c:v>
                </c:pt>
                <c:pt idx="9653">
                  <c:v>79</c:v>
                </c:pt>
                <c:pt idx="9654">
                  <c:v>69</c:v>
                </c:pt>
                <c:pt idx="9655">
                  <c:v>50</c:v>
                </c:pt>
                <c:pt idx="9656">
                  <c:v>36</c:v>
                </c:pt>
                <c:pt idx="9657">
                  <c:v>122</c:v>
                </c:pt>
                <c:pt idx="9658">
                  <c:v>120</c:v>
                </c:pt>
                <c:pt idx="9659">
                  <c:v>139</c:v>
                </c:pt>
                <c:pt idx="9660">
                  <c:v>200</c:v>
                </c:pt>
                <c:pt idx="9661">
                  <c:v>65</c:v>
                </c:pt>
                <c:pt idx="9662">
                  <c:v>229</c:v>
                </c:pt>
                <c:pt idx="9663">
                  <c:v>125</c:v>
                </c:pt>
                <c:pt idx="9664">
                  <c:v>173</c:v>
                </c:pt>
                <c:pt idx="9665">
                  <c:v>87</c:v>
                </c:pt>
                <c:pt idx="9666">
                  <c:v>59</c:v>
                </c:pt>
                <c:pt idx="9667">
                  <c:v>129</c:v>
                </c:pt>
                <c:pt idx="9668">
                  <c:v>34</c:v>
                </c:pt>
                <c:pt idx="9669">
                  <c:v>90</c:v>
                </c:pt>
                <c:pt idx="9670">
                  <c:v>80</c:v>
                </c:pt>
                <c:pt idx="9671">
                  <c:v>150</c:v>
                </c:pt>
                <c:pt idx="9672">
                  <c:v>299</c:v>
                </c:pt>
                <c:pt idx="9673">
                  <c:v>40</c:v>
                </c:pt>
                <c:pt idx="9674">
                  <c:v>150</c:v>
                </c:pt>
                <c:pt idx="9675">
                  <c:v>65</c:v>
                </c:pt>
                <c:pt idx="9676">
                  <c:v>65</c:v>
                </c:pt>
                <c:pt idx="9677">
                  <c:v>100</c:v>
                </c:pt>
                <c:pt idx="9678">
                  <c:v>139</c:v>
                </c:pt>
                <c:pt idx="9679">
                  <c:v>108</c:v>
                </c:pt>
                <c:pt idx="9680">
                  <c:v>159</c:v>
                </c:pt>
                <c:pt idx="9681">
                  <c:v>176</c:v>
                </c:pt>
                <c:pt idx="9682">
                  <c:v>189</c:v>
                </c:pt>
                <c:pt idx="9683">
                  <c:v>120</c:v>
                </c:pt>
                <c:pt idx="9684">
                  <c:v>239</c:v>
                </c:pt>
                <c:pt idx="9685">
                  <c:v>55</c:v>
                </c:pt>
                <c:pt idx="9686">
                  <c:v>472</c:v>
                </c:pt>
                <c:pt idx="9687">
                  <c:v>90</c:v>
                </c:pt>
                <c:pt idx="9688">
                  <c:v>80</c:v>
                </c:pt>
                <c:pt idx="9689">
                  <c:v>175</c:v>
                </c:pt>
                <c:pt idx="9690">
                  <c:v>90</c:v>
                </c:pt>
                <c:pt idx="9691">
                  <c:v>170</c:v>
                </c:pt>
                <c:pt idx="9692">
                  <c:v>210</c:v>
                </c:pt>
                <c:pt idx="9693">
                  <c:v>65</c:v>
                </c:pt>
                <c:pt idx="9694">
                  <c:v>278</c:v>
                </c:pt>
                <c:pt idx="9695">
                  <c:v>81</c:v>
                </c:pt>
                <c:pt idx="9696">
                  <c:v>169</c:v>
                </c:pt>
                <c:pt idx="9697">
                  <c:v>80</c:v>
                </c:pt>
                <c:pt idx="9698">
                  <c:v>37</c:v>
                </c:pt>
                <c:pt idx="9699">
                  <c:v>100</c:v>
                </c:pt>
                <c:pt idx="9700">
                  <c:v>55</c:v>
                </c:pt>
                <c:pt idx="9701">
                  <c:v>75</c:v>
                </c:pt>
                <c:pt idx="9702">
                  <c:v>65</c:v>
                </c:pt>
                <c:pt idx="9703">
                  <c:v>85</c:v>
                </c:pt>
                <c:pt idx="9704">
                  <c:v>52</c:v>
                </c:pt>
                <c:pt idx="9705">
                  <c:v>100</c:v>
                </c:pt>
                <c:pt idx="9706">
                  <c:v>99</c:v>
                </c:pt>
                <c:pt idx="9707">
                  <c:v>49</c:v>
                </c:pt>
                <c:pt idx="9708">
                  <c:v>95</c:v>
                </c:pt>
                <c:pt idx="9709">
                  <c:v>50</c:v>
                </c:pt>
                <c:pt idx="9710">
                  <c:v>160</c:v>
                </c:pt>
                <c:pt idx="9711">
                  <c:v>59</c:v>
                </c:pt>
                <c:pt idx="9712">
                  <c:v>200</c:v>
                </c:pt>
                <c:pt idx="9713">
                  <c:v>65</c:v>
                </c:pt>
                <c:pt idx="9714">
                  <c:v>60</c:v>
                </c:pt>
                <c:pt idx="9715">
                  <c:v>250</c:v>
                </c:pt>
                <c:pt idx="9716">
                  <c:v>65</c:v>
                </c:pt>
                <c:pt idx="9717">
                  <c:v>165</c:v>
                </c:pt>
                <c:pt idx="9718">
                  <c:v>350</c:v>
                </c:pt>
                <c:pt idx="9719">
                  <c:v>105</c:v>
                </c:pt>
                <c:pt idx="9720">
                  <c:v>65</c:v>
                </c:pt>
                <c:pt idx="9721">
                  <c:v>199</c:v>
                </c:pt>
                <c:pt idx="9722">
                  <c:v>160</c:v>
                </c:pt>
                <c:pt idx="9723">
                  <c:v>127</c:v>
                </c:pt>
                <c:pt idx="9724">
                  <c:v>195</c:v>
                </c:pt>
                <c:pt idx="9725">
                  <c:v>55</c:v>
                </c:pt>
                <c:pt idx="9726">
                  <c:v>70</c:v>
                </c:pt>
                <c:pt idx="9727">
                  <c:v>189</c:v>
                </c:pt>
                <c:pt idx="9728">
                  <c:v>80</c:v>
                </c:pt>
                <c:pt idx="9729">
                  <c:v>25</c:v>
                </c:pt>
                <c:pt idx="9730">
                  <c:v>105</c:v>
                </c:pt>
                <c:pt idx="9731">
                  <c:v>90</c:v>
                </c:pt>
                <c:pt idx="9732">
                  <c:v>215</c:v>
                </c:pt>
                <c:pt idx="9733">
                  <c:v>210</c:v>
                </c:pt>
                <c:pt idx="9734">
                  <c:v>200</c:v>
                </c:pt>
                <c:pt idx="9735">
                  <c:v>80</c:v>
                </c:pt>
                <c:pt idx="9736">
                  <c:v>50</c:v>
                </c:pt>
                <c:pt idx="9737">
                  <c:v>90</c:v>
                </c:pt>
                <c:pt idx="9738">
                  <c:v>70</c:v>
                </c:pt>
                <c:pt idx="9739">
                  <c:v>45</c:v>
                </c:pt>
                <c:pt idx="9740">
                  <c:v>124</c:v>
                </c:pt>
                <c:pt idx="9741">
                  <c:v>140</c:v>
                </c:pt>
                <c:pt idx="9742">
                  <c:v>90</c:v>
                </c:pt>
                <c:pt idx="9743">
                  <c:v>50</c:v>
                </c:pt>
                <c:pt idx="9744">
                  <c:v>84</c:v>
                </c:pt>
                <c:pt idx="9745">
                  <c:v>41</c:v>
                </c:pt>
                <c:pt idx="9746">
                  <c:v>115</c:v>
                </c:pt>
                <c:pt idx="9747">
                  <c:v>500</c:v>
                </c:pt>
                <c:pt idx="9748">
                  <c:v>49</c:v>
                </c:pt>
                <c:pt idx="9749">
                  <c:v>130</c:v>
                </c:pt>
                <c:pt idx="9750">
                  <c:v>229</c:v>
                </c:pt>
                <c:pt idx="9751">
                  <c:v>299</c:v>
                </c:pt>
                <c:pt idx="9752">
                  <c:v>50</c:v>
                </c:pt>
                <c:pt idx="9753">
                  <c:v>89</c:v>
                </c:pt>
                <c:pt idx="9754">
                  <c:v>36</c:v>
                </c:pt>
                <c:pt idx="9755">
                  <c:v>62</c:v>
                </c:pt>
                <c:pt idx="9756">
                  <c:v>200</c:v>
                </c:pt>
                <c:pt idx="9757">
                  <c:v>100</c:v>
                </c:pt>
                <c:pt idx="9758">
                  <c:v>85</c:v>
                </c:pt>
                <c:pt idx="9759">
                  <c:v>61</c:v>
                </c:pt>
                <c:pt idx="9760">
                  <c:v>165</c:v>
                </c:pt>
                <c:pt idx="9761">
                  <c:v>180</c:v>
                </c:pt>
                <c:pt idx="9762">
                  <c:v>169</c:v>
                </c:pt>
                <c:pt idx="9763">
                  <c:v>175</c:v>
                </c:pt>
                <c:pt idx="9764">
                  <c:v>110</c:v>
                </c:pt>
                <c:pt idx="9765">
                  <c:v>200</c:v>
                </c:pt>
                <c:pt idx="9766">
                  <c:v>200</c:v>
                </c:pt>
                <c:pt idx="9767">
                  <c:v>81</c:v>
                </c:pt>
                <c:pt idx="9768">
                  <c:v>60</c:v>
                </c:pt>
                <c:pt idx="9769">
                  <c:v>81</c:v>
                </c:pt>
                <c:pt idx="9770">
                  <c:v>198</c:v>
                </c:pt>
                <c:pt idx="9771">
                  <c:v>172</c:v>
                </c:pt>
                <c:pt idx="9772">
                  <c:v>110</c:v>
                </c:pt>
                <c:pt idx="9773">
                  <c:v>30</c:v>
                </c:pt>
                <c:pt idx="9774">
                  <c:v>229</c:v>
                </c:pt>
                <c:pt idx="9775">
                  <c:v>110</c:v>
                </c:pt>
                <c:pt idx="9776">
                  <c:v>36</c:v>
                </c:pt>
                <c:pt idx="9777">
                  <c:v>86</c:v>
                </c:pt>
                <c:pt idx="9778">
                  <c:v>40</c:v>
                </c:pt>
                <c:pt idx="9779">
                  <c:v>60</c:v>
                </c:pt>
                <c:pt idx="9780">
                  <c:v>75</c:v>
                </c:pt>
                <c:pt idx="9781">
                  <c:v>85</c:v>
                </c:pt>
                <c:pt idx="9782">
                  <c:v>29</c:v>
                </c:pt>
                <c:pt idx="9783">
                  <c:v>145</c:v>
                </c:pt>
                <c:pt idx="9784">
                  <c:v>385</c:v>
                </c:pt>
                <c:pt idx="9785">
                  <c:v>80</c:v>
                </c:pt>
                <c:pt idx="9786">
                  <c:v>55</c:v>
                </c:pt>
                <c:pt idx="9787">
                  <c:v>399</c:v>
                </c:pt>
                <c:pt idx="9788">
                  <c:v>109</c:v>
                </c:pt>
                <c:pt idx="9789">
                  <c:v>225</c:v>
                </c:pt>
                <c:pt idx="9790">
                  <c:v>155</c:v>
                </c:pt>
                <c:pt idx="9791">
                  <c:v>179</c:v>
                </c:pt>
                <c:pt idx="9792">
                  <c:v>190</c:v>
                </c:pt>
                <c:pt idx="9793">
                  <c:v>505</c:v>
                </c:pt>
                <c:pt idx="9794">
                  <c:v>150</c:v>
                </c:pt>
                <c:pt idx="9795">
                  <c:v>244</c:v>
                </c:pt>
                <c:pt idx="9796">
                  <c:v>94</c:v>
                </c:pt>
                <c:pt idx="9797">
                  <c:v>97</c:v>
                </c:pt>
                <c:pt idx="9798">
                  <c:v>499</c:v>
                </c:pt>
                <c:pt idx="9799">
                  <c:v>495</c:v>
                </c:pt>
                <c:pt idx="9800">
                  <c:v>188</c:v>
                </c:pt>
                <c:pt idx="9801">
                  <c:v>35</c:v>
                </c:pt>
                <c:pt idx="9802">
                  <c:v>350</c:v>
                </c:pt>
                <c:pt idx="9803">
                  <c:v>135</c:v>
                </c:pt>
                <c:pt idx="9804">
                  <c:v>150</c:v>
                </c:pt>
                <c:pt idx="9805">
                  <c:v>85</c:v>
                </c:pt>
                <c:pt idx="9806">
                  <c:v>135</c:v>
                </c:pt>
                <c:pt idx="9807">
                  <c:v>200</c:v>
                </c:pt>
                <c:pt idx="9808">
                  <c:v>95</c:v>
                </c:pt>
                <c:pt idx="9809">
                  <c:v>74</c:v>
                </c:pt>
                <c:pt idx="9810">
                  <c:v>65</c:v>
                </c:pt>
                <c:pt idx="9811">
                  <c:v>195</c:v>
                </c:pt>
                <c:pt idx="9812">
                  <c:v>55</c:v>
                </c:pt>
                <c:pt idx="9813">
                  <c:v>75</c:v>
                </c:pt>
                <c:pt idx="9814">
                  <c:v>345</c:v>
                </c:pt>
                <c:pt idx="9815">
                  <c:v>99</c:v>
                </c:pt>
                <c:pt idx="9816">
                  <c:v>158</c:v>
                </c:pt>
                <c:pt idx="9817">
                  <c:v>100</c:v>
                </c:pt>
                <c:pt idx="9818">
                  <c:v>99</c:v>
                </c:pt>
                <c:pt idx="9819">
                  <c:v>50</c:v>
                </c:pt>
                <c:pt idx="9820">
                  <c:v>447</c:v>
                </c:pt>
                <c:pt idx="9821">
                  <c:v>230</c:v>
                </c:pt>
                <c:pt idx="9822">
                  <c:v>200</c:v>
                </c:pt>
                <c:pt idx="9823">
                  <c:v>290</c:v>
                </c:pt>
                <c:pt idx="9824">
                  <c:v>55</c:v>
                </c:pt>
                <c:pt idx="9825">
                  <c:v>150</c:v>
                </c:pt>
                <c:pt idx="9826">
                  <c:v>100</c:v>
                </c:pt>
                <c:pt idx="9827">
                  <c:v>35</c:v>
                </c:pt>
                <c:pt idx="9828">
                  <c:v>170</c:v>
                </c:pt>
                <c:pt idx="9829">
                  <c:v>500</c:v>
                </c:pt>
                <c:pt idx="9830">
                  <c:v>200</c:v>
                </c:pt>
                <c:pt idx="9831">
                  <c:v>431</c:v>
                </c:pt>
                <c:pt idx="9832">
                  <c:v>412</c:v>
                </c:pt>
                <c:pt idx="9833">
                  <c:v>89</c:v>
                </c:pt>
                <c:pt idx="9834">
                  <c:v>250</c:v>
                </c:pt>
                <c:pt idx="9835">
                  <c:v>60</c:v>
                </c:pt>
                <c:pt idx="9836">
                  <c:v>129</c:v>
                </c:pt>
                <c:pt idx="9837">
                  <c:v>256</c:v>
                </c:pt>
                <c:pt idx="9838">
                  <c:v>150</c:v>
                </c:pt>
                <c:pt idx="9839">
                  <c:v>95</c:v>
                </c:pt>
                <c:pt idx="9840">
                  <c:v>200</c:v>
                </c:pt>
                <c:pt idx="9841">
                  <c:v>299</c:v>
                </c:pt>
                <c:pt idx="9842">
                  <c:v>80</c:v>
                </c:pt>
                <c:pt idx="9843">
                  <c:v>150</c:v>
                </c:pt>
                <c:pt idx="9844">
                  <c:v>65</c:v>
                </c:pt>
                <c:pt idx="9845">
                  <c:v>110</c:v>
                </c:pt>
                <c:pt idx="9846">
                  <c:v>99</c:v>
                </c:pt>
                <c:pt idx="9847">
                  <c:v>690</c:v>
                </c:pt>
                <c:pt idx="9848">
                  <c:v>49</c:v>
                </c:pt>
                <c:pt idx="9849">
                  <c:v>40</c:v>
                </c:pt>
                <c:pt idx="9850">
                  <c:v>165</c:v>
                </c:pt>
                <c:pt idx="9851">
                  <c:v>470</c:v>
                </c:pt>
                <c:pt idx="9852">
                  <c:v>39</c:v>
                </c:pt>
                <c:pt idx="9853">
                  <c:v>179</c:v>
                </c:pt>
                <c:pt idx="9854">
                  <c:v>201</c:v>
                </c:pt>
                <c:pt idx="9855">
                  <c:v>149</c:v>
                </c:pt>
                <c:pt idx="9856">
                  <c:v>150</c:v>
                </c:pt>
                <c:pt idx="9857">
                  <c:v>180</c:v>
                </c:pt>
                <c:pt idx="9858">
                  <c:v>75</c:v>
                </c:pt>
                <c:pt idx="9859">
                  <c:v>85</c:v>
                </c:pt>
                <c:pt idx="9860">
                  <c:v>76</c:v>
                </c:pt>
                <c:pt idx="9861">
                  <c:v>71</c:v>
                </c:pt>
                <c:pt idx="9862">
                  <c:v>120</c:v>
                </c:pt>
                <c:pt idx="9863">
                  <c:v>115</c:v>
                </c:pt>
                <c:pt idx="9864">
                  <c:v>43</c:v>
                </c:pt>
                <c:pt idx="9865">
                  <c:v>120</c:v>
                </c:pt>
                <c:pt idx="9866">
                  <c:v>400</c:v>
                </c:pt>
                <c:pt idx="9867">
                  <c:v>300</c:v>
                </c:pt>
                <c:pt idx="9868">
                  <c:v>38</c:v>
                </c:pt>
                <c:pt idx="9869">
                  <c:v>247</c:v>
                </c:pt>
                <c:pt idx="9870">
                  <c:v>39</c:v>
                </c:pt>
                <c:pt idx="9871">
                  <c:v>87</c:v>
                </c:pt>
                <c:pt idx="9872">
                  <c:v>90</c:v>
                </c:pt>
                <c:pt idx="9873">
                  <c:v>85</c:v>
                </c:pt>
                <c:pt idx="9874">
                  <c:v>110</c:v>
                </c:pt>
                <c:pt idx="9875">
                  <c:v>109</c:v>
                </c:pt>
                <c:pt idx="9876">
                  <c:v>180</c:v>
                </c:pt>
                <c:pt idx="9877">
                  <c:v>34</c:v>
                </c:pt>
                <c:pt idx="9878">
                  <c:v>165</c:v>
                </c:pt>
                <c:pt idx="9879">
                  <c:v>30</c:v>
                </c:pt>
                <c:pt idx="9880">
                  <c:v>70</c:v>
                </c:pt>
                <c:pt idx="9881">
                  <c:v>120</c:v>
                </c:pt>
                <c:pt idx="9882">
                  <c:v>211</c:v>
                </c:pt>
                <c:pt idx="9883">
                  <c:v>52</c:v>
                </c:pt>
                <c:pt idx="9884">
                  <c:v>40</c:v>
                </c:pt>
                <c:pt idx="9885">
                  <c:v>99</c:v>
                </c:pt>
                <c:pt idx="9886">
                  <c:v>65</c:v>
                </c:pt>
                <c:pt idx="9887">
                  <c:v>615</c:v>
                </c:pt>
                <c:pt idx="9888">
                  <c:v>170</c:v>
                </c:pt>
                <c:pt idx="9889">
                  <c:v>135</c:v>
                </c:pt>
                <c:pt idx="9890">
                  <c:v>489</c:v>
                </c:pt>
                <c:pt idx="9891">
                  <c:v>65</c:v>
                </c:pt>
                <c:pt idx="9892">
                  <c:v>125</c:v>
                </c:pt>
                <c:pt idx="9893">
                  <c:v>80</c:v>
                </c:pt>
                <c:pt idx="9894">
                  <c:v>28</c:v>
                </c:pt>
                <c:pt idx="9895">
                  <c:v>250</c:v>
                </c:pt>
                <c:pt idx="9896">
                  <c:v>1099</c:v>
                </c:pt>
                <c:pt idx="9897">
                  <c:v>77</c:v>
                </c:pt>
                <c:pt idx="9898">
                  <c:v>100</c:v>
                </c:pt>
                <c:pt idx="9899">
                  <c:v>150</c:v>
                </c:pt>
                <c:pt idx="9900">
                  <c:v>55</c:v>
                </c:pt>
                <c:pt idx="9901">
                  <c:v>40</c:v>
                </c:pt>
                <c:pt idx="9902">
                  <c:v>100</c:v>
                </c:pt>
                <c:pt idx="9903">
                  <c:v>79</c:v>
                </c:pt>
                <c:pt idx="9904">
                  <c:v>299</c:v>
                </c:pt>
                <c:pt idx="9905">
                  <c:v>60</c:v>
                </c:pt>
                <c:pt idx="9906">
                  <c:v>150</c:v>
                </c:pt>
                <c:pt idx="9907">
                  <c:v>140</c:v>
                </c:pt>
                <c:pt idx="9908">
                  <c:v>115</c:v>
                </c:pt>
                <c:pt idx="9909">
                  <c:v>25</c:v>
                </c:pt>
                <c:pt idx="9910">
                  <c:v>140</c:v>
                </c:pt>
                <c:pt idx="9911">
                  <c:v>260</c:v>
                </c:pt>
                <c:pt idx="9912">
                  <c:v>150</c:v>
                </c:pt>
                <c:pt idx="9913">
                  <c:v>74</c:v>
                </c:pt>
                <c:pt idx="9914">
                  <c:v>85</c:v>
                </c:pt>
                <c:pt idx="9915">
                  <c:v>75</c:v>
                </c:pt>
                <c:pt idx="9916">
                  <c:v>123</c:v>
                </c:pt>
                <c:pt idx="9917">
                  <c:v>69</c:v>
                </c:pt>
                <c:pt idx="9918">
                  <c:v>100</c:v>
                </c:pt>
                <c:pt idx="9919">
                  <c:v>67</c:v>
                </c:pt>
                <c:pt idx="9920">
                  <c:v>60</c:v>
                </c:pt>
                <c:pt idx="9921">
                  <c:v>295</c:v>
                </c:pt>
                <c:pt idx="9922">
                  <c:v>65</c:v>
                </c:pt>
                <c:pt idx="9923">
                  <c:v>229</c:v>
                </c:pt>
                <c:pt idx="9924">
                  <c:v>65</c:v>
                </c:pt>
                <c:pt idx="9925">
                  <c:v>129</c:v>
                </c:pt>
                <c:pt idx="9926">
                  <c:v>200</c:v>
                </c:pt>
                <c:pt idx="9927">
                  <c:v>85</c:v>
                </c:pt>
                <c:pt idx="9928">
                  <c:v>63</c:v>
                </c:pt>
                <c:pt idx="9929">
                  <c:v>50</c:v>
                </c:pt>
                <c:pt idx="9930">
                  <c:v>200</c:v>
                </c:pt>
                <c:pt idx="9931">
                  <c:v>190</c:v>
                </c:pt>
                <c:pt idx="9932">
                  <c:v>60</c:v>
                </c:pt>
                <c:pt idx="9933">
                  <c:v>45</c:v>
                </c:pt>
                <c:pt idx="9934">
                  <c:v>75</c:v>
                </c:pt>
                <c:pt idx="9935">
                  <c:v>65</c:v>
                </c:pt>
                <c:pt idx="9936">
                  <c:v>244</c:v>
                </c:pt>
                <c:pt idx="9937">
                  <c:v>207</c:v>
                </c:pt>
                <c:pt idx="9938">
                  <c:v>56</c:v>
                </c:pt>
                <c:pt idx="9939">
                  <c:v>65</c:v>
                </c:pt>
                <c:pt idx="9940">
                  <c:v>80</c:v>
                </c:pt>
                <c:pt idx="9941">
                  <c:v>30</c:v>
                </c:pt>
                <c:pt idx="9942">
                  <c:v>499</c:v>
                </c:pt>
                <c:pt idx="9943">
                  <c:v>175</c:v>
                </c:pt>
                <c:pt idx="9944">
                  <c:v>249</c:v>
                </c:pt>
                <c:pt idx="9945">
                  <c:v>180</c:v>
                </c:pt>
                <c:pt idx="9946">
                  <c:v>129</c:v>
                </c:pt>
                <c:pt idx="9947">
                  <c:v>155</c:v>
                </c:pt>
                <c:pt idx="9948">
                  <c:v>228</c:v>
                </c:pt>
                <c:pt idx="9949">
                  <c:v>199</c:v>
                </c:pt>
                <c:pt idx="9950">
                  <c:v>99</c:v>
                </c:pt>
                <c:pt idx="9951">
                  <c:v>244</c:v>
                </c:pt>
                <c:pt idx="9952">
                  <c:v>99</c:v>
                </c:pt>
                <c:pt idx="9953">
                  <c:v>119</c:v>
                </c:pt>
                <c:pt idx="9954">
                  <c:v>117</c:v>
                </c:pt>
                <c:pt idx="9955">
                  <c:v>140</c:v>
                </c:pt>
                <c:pt idx="9956">
                  <c:v>125</c:v>
                </c:pt>
                <c:pt idx="9957">
                  <c:v>80</c:v>
                </c:pt>
                <c:pt idx="9958">
                  <c:v>62</c:v>
                </c:pt>
                <c:pt idx="9959">
                  <c:v>80</c:v>
                </c:pt>
                <c:pt idx="9960">
                  <c:v>100</c:v>
                </c:pt>
                <c:pt idx="9961">
                  <c:v>60</c:v>
                </c:pt>
                <c:pt idx="9962">
                  <c:v>130</c:v>
                </c:pt>
                <c:pt idx="9963">
                  <c:v>300</c:v>
                </c:pt>
                <c:pt idx="9964">
                  <c:v>55</c:v>
                </c:pt>
                <c:pt idx="9965">
                  <c:v>90</c:v>
                </c:pt>
                <c:pt idx="9966">
                  <c:v>85</c:v>
                </c:pt>
                <c:pt idx="9967">
                  <c:v>53</c:v>
                </c:pt>
                <c:pt idx="9968">
                  <c:v>149</c:v>
                </c:pt>
                <c:pt idx="9969">
                  <c:v>78</c:v>
                </c:pt>
                <c:pt idx="9970">
                  <c:v>255</c:v>
                </c:pt>
                <c:pt idx="9971">
                  <c:v>189</c:v>
                </c:pt>
                <c:pt idx="9972">
                  <c:v>150</c:v>
                </c:pt>
                <c:pt idx="9973">
                  <c:v>45</c:v>
                </c:pt>
                <c:pt idx="9974">
                  <c:v>65</c:v>
                </c:pt>
                <c:pt idx="9975">
                  <c:v>175</c:v>
                </c:pt>
                <c:pt idx="9976">
                  <c:v>60</c:v>
                </c:pt>
                <c:pt idx="9977">
                  <c:v>120</c:v>
                </c:pt>
                <c:pt idx="9978">
                  <c:v>80</c:v>
                </c:pt>
                <c:pt idx="9979">
                  <c:v>100</c:v>
                </c:pt>
                <c:pt idx="9980">
                  <c:v>70</c:v>
                </c:pt>
                <c:pt idx="9981">
                  <c:v>119</c:v>
                </c:pt>
                <c:pt idx="9982">
                  <c:v>128</c:v>
                </c:pt>
                <c:pt idx="9983">
                  <c:v>75</c:v>
                </c:pt>
                <c:pt idx="9984">
                  <c:v>120</c:v>
                </c:pt>
                <c:pt idx="9985">
                  <c:v>74</c:v>
                </c:pt>
                <c:pt idx="9986">
                  <c:v>85</c:v>
                </c:pt>
                <c:pt idx="9987">
                  <c:v>174</c:v>
                </c:pt>
                <c:pt idx="9988">
                  <c:v>149</c:v>
                </c:pt>
                <c:pt idx="9989">
                  <c:v>70</c:v>
                </c:pt>
                <c:pt idx="9990">
                  <c:v>100</c:v>
                </c:pt>
                <c:pt idx="9991">
                  <c:v>65</c:v>
                </c:pt>
                <c:pt idx="9992">
                  <c:v>200</c:v>
                </c:pt>
                <c:pt idx="9993">
                  <c:v>210</c:v>
                </c:pt>
                <c:pt idx="9994">
                  <c:v>85</c:v>
                </c:pt>
                <c:pt idx="9995">
                  <c:v>199</c:v>
                </c:pt>
                <c:pt idx="9996">
                  <c:v>35</c:v>
                </c:pt>
                <c:pt idx="9997">
                  <c:v>95</c:v>
                </c:pt>
                <c:pt idx="9998">
                  <c:v>70</c:v>
                </c:pt>
                <c:pt idx="9999">
                  <c:v>45</c:v>
                </c:pt>
                <c:pt idx="10000">
                  <c:v>70</c:v>
                </c:pt>
                <c:pt idx="10001">
                  <c:v>125</c:v>
                </c:pt>
                <c:pt idx="10002">
                  <c:v>126</c:v>
                </c:pt>
                <c:pt idx="10003">
                  <c:v>110</c:v>
                </c:pt>
                <c:pt idx="10004">
                  <c:v>98</c:v>
                </c:pt>
                <c:pt idx="10005">
                  <c:v>85</c:v>
                </c:pt>
                <c:pt idx="10006">
                  <c:v>90</c:v>
                </c:pt>
                <c:pt idx="10007">
                  <c:v>149</c:v>
                </c:pt>
                <c:pt idx="10008">
                  <c:v>60</c:v>
                </c:pt>
                <c:pt idx="10009">
                  <c:v>400</c:v>
                </c:pt>
                <c:pt idx="10010">
                  <c:v>399</c:v>
                </c:pt>
                <c:pt idx="10011">
                  <c:v>139</c:v>
                </c:pt>
                <c:pt idx="10012">
                  <c:v>135</c:v>
                </c:pt>
                <c:pt idx="10013">
                  <c:v>349</c:v>
                </c:pt>
                <c:pt idx="10014">
                  <c:v>194</c:v>
                </c:pt>
                <c:pt idx="10015">
                  <c:v>75</c:v>
                </c:pt>
                <c:pt idx="10016">
                  <c:v>65</c:v>
                </c:pt>
                <c:pt idx="10017">
                  <c:v>130</c:v>
                </c:pt>
                <c:pt idx="10018">
                  <c:v>190</c:v>
                </c:pt>
                <c:pt idx="10019">
                  <c:v>90</c:v>
                </c:pt>
                <c:pt idx="10020">
                  <c:v>95</c:v>
                </c:pt>
                <c:pt idx="10021">
                  <c:v>65</c:v>
                </c:pt>
                <c:pt idx="10022">
                  <c:v>70</c:v>
                </c:pt>
                <c:pt idx="10023">
                  <c:v>80</c:v>
                </c:pt>
                <c:pt idx="10024">
                  <c:v>319</c:v>
                </c:pt>
                <c:pt idx="10025">
                  <c:v>280</c:v>
                </c:pt>
                <c:pt idx="10026">
                  <c:v>89</c:v>
                </c:pt>
                <c:pt idx="10027">
                  <c:v>80</c:v>
                </c:pt>
                <c:pt idx="10028">
                  <c:v>229</c:v>
                </c:pt>
                <c:pt idx="10029">
                  <c:v>109</c:v>
                </c:pt>
                <c:pt idx="10030">
                  <c:v>75</c:v>
                </c:pt>
                <c:pt idx="10031">
                  <c:v>129</c:v>
                </c:pt>
                <c:pt idx="10032">
                  <c:v>105</c:v>
                </c:pt>
                <c:pt idx="10033">
                  <c:v>181</c:v>
                </c:pt>
                <c:pt idx="10034">
                  <c:v>172</c:v>
                </c:pt>
                <c:pt idx="10035">
                  <c:v>398</c:v>
                </c:pt>
                <c:pt idx="10036">
                  <c:v>189</c:v>
                </c:pt>
                <c:pt idx="10037">
                  <c:v>200</c:v>
                </c:pt>
                <c:pt idx="10038">
                  <c:v>175</c:v>
                </c:pt>
                <c:pt idx="10039">
                  <c:v>65</c:v>
                </c:pt>
                <c:pt idx="10040">
                  <c:v>170</c:v>
                </c:pt>
                <c:pt idx="10041">
                  <c:v>125</c:v>
                </c:pt>
                <c:pt idx="10042">
                  <c:v>229</c:v>
                </c:pt>
                <c:pt idx="10043">
                  <c:v>95</c:v>
                </c:pt>
                <c:pt idx="10044">
                  <c:v>40</c:v>
                </c:pt>
                <c:pt idx="10045">
                  <c:v>78</c:v>
                </c:pt>
                <c:pt idx="10046">
                  <c:v>200</c:v>
                </c:pt>
                <c:pt idx="10047">
                  <c:v>60</c:v>
                </c:pt>
                <c:pt idx="10048">
                  <c:v>142</c:v>
                </c:pt>
                <c:pt idx="10049">
                  <c:v>50</c:v>
                </c:pt>
                <c:pt idx="10050">
                  <c:v>78</c:v>
                </c:pt>
                <c:pt idx="10051">
                  <c:v>95</c:v>
                </c:pt>
                <c:pt idx="10052">
                  <c:v>89</c:v>
                </c:pt>
                <c:pt idx="10053">
                  <c:v>350</c:v>
                </c:pt>
                <c:pt idx="10054">
                  <c:v>55</c:v>
                </c:pt>
                <c:pt idx="10055">
                  <c:v>36</c:v>
                </c:pt>
                <c:pt idx="10056">
                  <c:v>128</c:v>
                </c:pt>
                <c:pt idx="10057">
                  <c:v>40</c:v>
                </c:pt>
                <c:pt idx="10058">
                  <c:v>30</c:v>
                </c:pt>
                <c:pt idx="10059">
                  <c:v>25</c:v>
                </c:pt>
                <c:pt idx="10060">
                  <c:v>65</c:v>
                </c:pt>
                <c:pt idx="10061">
                  <c:v>221</c:v>
                </c:pt>
                <c:pt idx="10062">
                  <c:v>73</c:v>
                </c:pt>
                <c:pt idx="10063">
                  <c:v>49</c:v>
                </c:pt>
                <c:pt idx="10064">
                  <c:v>200</c:v>
                </c:pt>
                <c:pt idx="10065">
                  <c:v>43</c:v>
                </c:pt>
                <c:pt idx="10066">
                  <c:v>120</c:v>
                </c:pt>
                <c:pt idx="10067">
                  <c:v>55</c:v>
                </c:pt>
                <c:pt idx="10068">
                  <c:v>60</c:v>
                </c:pt>
                <c:pt idx="10069">
                  <c:v>60</c:v>
                </c:pt>
                <c:pt idx="10070">
                  <c:v>328</c:v>
                </c:pt>
                <c:pt idx="10071">
                  <c:v>80</c:v>
                </c:pt>
                <c:pt idx="10072">
                  <c:v>330</c:v>
                </c:pt>
                <c:pt idx="10073">
                  <c:v>100</c:v>
                </c:pt>
                <c:pt idx="10074">
                  <c:v>67</c:v>
                </c:pt>
                <c:pt idx="10075">
                  <c:v>120</c:v>
                </c:pt>
                <c:pt idx="10076">
                  <c:v>60</c:v>
                </c:pt>
                <c:pt idx="10077">
                  <c:v>125</c:v>
                </c:pt>
                <c:pt idx="10078">
                  <c:v>96</c:v>
                </c:pt>
                <c:pt idx="10079">
                  <c:v>67</c:v>
                </c:pt>
                <c:pt idx="10080">
                  <c:v>140</c:v>
                </c:pt>
                <c:pt idx="10081">
                  <c:v>89</c:v>
                </c:pt>
                <c:pt idx="10082">
                  <c:v>65</c:v>
                </c:pt>
                <c:pt idx="10083">
                  <c:v>149</c:v>
                </c:pt>
                <c:pt idx="10084">
                  <c:v>120</c:v>
                </c:pt>
                <c:pt idx="10085">
                  <c:v>228</c:v>
                </c:pt>
                <c:pt idx="10086">
                  <c:v>140</c:v>
                </c:pt>
                <c:pt idx="10087">
                  <c:v>129</c:v>
                </c:pt>
                <c:pt idx="10088">
                  <c:v>125</c:v>
                </c:pt>
                <c:pt idx="10089">
                  <c:v>200</c:v>
                </c:pt>
                <c:pt idx="10090">
                  <c:v>379</c:v>
                </c:pt>
                <c:pt idx="10091">
                  <c:v>135</c:v>
                </c:pt>
                <c:pt idx="10092">
                  <c:v>119</c:v>
                </c:pt>
                <c:pt idx="10093">
                  <c:v>115</c:v>
                </c:pt>
                <c:pt idx="10094">
                  <c:v>79</c:v>
                </c:pt>
                <c:pt idx="10095">
                  <c:v>160</c:v>
                </c:pt>
                <c:pt idx="10096">
                  <c:v>50</c:v>
                </c:pt>
                <c:pt idx="10097">
                  <c:v>79</c:v>
                </c:pt>
                <c:pt idx="10098">
                  <c:v>70</c:v>
                </c:pt>
                <c:pt idx="10099">
                  <c:v>69</c:v>
                </c:pt>
                <c:pt idx="10100">
                  <c:v>65</c:v>
                </c:pt>
                <c:pt idx="10101">
                  <c:v>50</c:v>
                </c:pt>
                <c:pt idx="10102">
                  <c:v>40</c:v>
                </c:pt>
                <c:pt idx="10103">
                  <c:v>269</c:v>
                </c:pt>
                <c:pt idx="10104">
                  <c:v>100</c:v>
                </c:pt>
                <c:pt idx="10105">
                  <c:v>115</c:v>
                </c:pt>
                <c:pt idx="10106">
                  <c:v>159</c:v>
                </c:pt>
                <c:pt idx="10107">
                  <c:v>75</c:v>
                </c:pt>
                <c:pt idx="10108">
                  <c:v>55</c:v>
                </c:pt>
                <c:pt idx="10109">
                  <c:v>50</c:v>
                </c:pt>
                <c:pt idx="10110">
                  <c:v>53</c:v>
                </c:pt>
                <c:pt idx="10111">
                  <c:v>110</c:v>
                </c:pt>
                <c:pt idx="10112">
                  <c:v>150</c:v>
                </c:pt>
                <c:pt idx="10113">
                  <c:v>790</c:v>
                </c:pt>
                <c:pt idx="10114">
                  <c:v>135</c:v>
                </c:pt>
                <c:pt idx="10115">
                  <c:v>99</c:v>
                </c:pt>
                <c:pt idx="10116">
                  <c:v>99</c:v>
                </c:pt>
                <c:pt idx="10117">
                  <c:v>25</c:v>
                </c:pt>
                <c:pt idx="10118">
                  <c:v>200</c:v>
                </c:pt>
                <c:pt idx="10119">
                  <c:v>125</c:v>
                </c:pt>
                <c:pt idx="10120">
                  <c:v>68</c:v>
                </c:pt>
                <c:pt idx="10121">
                  <c:v>180</c:v>
                </c:pt>
                <c:pt idx="10122">
                  <c:v>58</c:v>
                </c:pt>
                <c:pt idx="10123">
                  <c:v>39</c:v>
                </c:pt>
                <c:pt idx="10124">
                  <c:v>201</c:v>
                </c:pt>
                <c:pt idx="10125">
                  <c:v>43</c:v>
                </c:pt>
                <c:pt idx="10126">
                  <c:v>98</c:v>
                </c:pt>
                <c:pt idx="10127">
                  <c:v>76</c:v>
                </c:pt>
                <c:pt idx="10128">
                  <c:v>40</c:v>
                </c:pt>
                <c:pt idx="10129">
                  <c:v>350</c:v>
                </c:pt>
                <c:pt idx="10130">
                  <c:v>495</c:v>
                </c:pt>
                <c:pt idx="10131">
                  <c:v>75</c:v>
                </c:pt>
                <c:pt idx="10132">
                  <c:v>30</c:v>
                </c:pt>
                <c:pt idx="10133">
                  <c:v>40</c:v>
                </c:pt>
                <c:pt idx="10134">
                  <c:v>70</c:v>
                </c:pt>
                <c:pt idx="10135">
                  <c:v>260</c:v>
                </c:pt>
                <c:pt idx="10136">
                  <c:v>79</c:v>
                </c:pt>
                <c:pt idx="10137">
                  <c:v>75</c:v>
                </c:pt>
                <c:pt idx="10138">
                  <c:v>49</c:v>
                </c:pt>
                <c:pt idx="10139">
                  <c:v>49</c:v>
                </c:pt>
                <c:pt idx="10140">
                  <c:v>180</c:v>
                </c:pt>
                <c:pt idx="10141">
                  <c:v>100</c:v>
                </c:pt>
                <c:pt idx="10142">
                  <c:v>100</c:v>
                </c:pt>
                <c:pt idx="10143">
                  <c:v>150</c:v>
                </c:pt>
                <c:pt idx="10144">
                  <c:v>105</c:v>
                </c:pt>
                <c:pt idx="10145">
                  <c:v>85</c:v>
                </c:pt>
                <c:pt idx="10146">
                  <c:v>82</c:v>
                </c:pt>
                <c:pt idx="10147">
                  <c:v>616</c:v>
                </c:pt>
                <c:pt idx="10148">
                  <c:v>47</c:v>
                </c:pt>
                <c:pt idx="10149">
                  <c:v>47</c:v>
                </c:pt>
                <c:pt idx="10150">
                  <c:v>79</c:v>
                </c:pt>
                <c:pt idx="10151">
                  <c:v>498</c:v>
                </c:pt>
                <c:pt idx="10152">
                  <c:v>190</c:v>
                </c:pt>
                <c:pt idx="10153">
                  <c:v>215</c:v>
                </c:pt>
                <c:pt idx="10154">
                  <c:v>60</c:v>
                </c:pt>
                <c:pt idx="10155">
                  <c:v>125</c:v>
                </c:pt>
                <c:pt idx="10156">
                  <c:v>75</c:v>
                </c:pt>
                <c:pt idx="10157">
                  <c:v>275</c:v>
                </c:pt>
                <c:pt idx="10158">
                  <c:v>50</c:v>
                </c:pt>
                <c:pt idx="10159">
                  <c:v>75</c:v>
                </c:pt>
                <c:pt idx="10160">
                  <c:v>119</c:v>
                </c:pt>
                <c:pt idx="10161">
                  <c:v>50</c:v>
                </c:pt>
                <c:pt idx="10162">
                  <c:v>123</c:v>
                </c:pt>
                <c:pt idx="10163">
                  <c:v>60</c:v>
                </c:pt>
                <c:pt idx="10164">
                  <c:v>89</c:v>
                </c:pt>
                <c:pt idx="10165">
                  <c:v>35</c:v>
                </c:pt>
                <c:pt idx="10166">
                  <c:v>235</c:v>
                </c:pt>
                <c:pt idx="10167">
                  <c:v>119</c:v>
                </c:pt>
                <c:pt idx="10168">
                  <c:v>275</c:v>
                </c:pt>
                <c:pt idx="10169">
                  <c:v>55</c:v>
                </c:pt>
                <c:pt idx="10170">
                  <c:v>99</c:v>
                </c:pt>
                <c:pt idx="10171">
                  <c:v>62</c:v>
                </c:pt>
                <c:pt idx="10172">
                  <c:v>120</c:v>
                </c:pt>
                <c:pt idx="10173">
                  <c:v>330</c:v>
                </c:pt>
                <c:pt idx="10174">
                  <c:v>114</c:v>
                </c:pt>
                <c:pt idx="10175">
                  <c:v>95</c:v>
                </c:pt>
                <c:pt idx="10176">
                  <c:v>214</c:v>
                </c:pt>
                <c:pt idx="10177">
                  <c:v>75</c:v>
                </c:pt>
                <c:pt idx="10178">
                  <c:v>98</c:v>
                </c:pt>
                <c:pt idx="10179">
                  <c:v>39</c:v>
                </c:pt>
                <c:pt idx="10180">
                  <c:v>285</c:v>
                </c:pt>
                <c:pt idx="10181">
                  <c:v>300</c:v>
                </c:pt>
                <c:pt idx="10182">
                  <c:v>45</c:v>
                </c:pt>
                <c:pt idx="10183">
                  <c:v>240</c:v>
                </c:pt>
                <c:pt idx="10184">
                  <c:v>61</c:v>
                </c:pt>
                <c:pt idx="10185">
                  <c:v>58</c:v>
                </c:pt>
                <c:pt idx="10186">
                  <c:v>55</c:v>
                </c:pt>
                <c:pt idx="10187">
                  <c:v>135</c:v>
                </c:pt>
                <c:pt idx="10188">
                  <c:v>227</c:v>
                </c:pt>
                <c:pt idx="10189">
                  <c:v>85</c:v>
                </c:pt>
                <c:pt idx="10190">
                  <c:v>47</c:v>
                </c:pt>
                <c:pt idx="10191">
                  <c:v>59</c:v>
                </c:pt>
                <c:pt idx="10192">
                  <c:v>59</c:v>
                </c:pt>
                <c:pt idx="10193">
                  <c:v>49</c:v>
                </c:pt>
                <c:pt idx="10194">
                  <c:v>40</c:v>
                </c:pt>
                <c:pt idx="10195">
                  <c:v>89</c:v>
                </c:pt>
                <c:pt idx="10196">
                  <c:v>100</c:v>
                </c:pt>
                <c:pt idx="10197">
                  <c:v>52</c:v>
                </c:pt>
                <c:pt idx="10198">
                  <c:v>30</c:v>
                </c:pt>
                <c:pt idx="10199">
                  <c:v>125</c:v>
                </c:pt>
                <c:pt idx="10200">
                  <c:v>130</c:v>
                </c:pt>
                <c:pt idx="10201">
                  <c:v>214</c:v>
                </c:pt>
                <c:pt idx="10202">
                  <c:v>179</c:v>
                </c:pt>
                <c:pt idx="10203">
                  <c:v>30</c:v>
                </c:pt>
                <c:pt idx="10204">
                  <c:v>40</c:v>
                </c:pt>
                <c:pt idx="10205">
                  <c:v>250</c:v>
                </c:pt>
                <c:pt idx="10206">
                  <c:v>45</c:v>
                </c:pt>
                <c:pt idx="10207">
                  <c:v>49</c:v>
                </c:pt>
                <c:pt idx="10208">
                  <c:v>99</c:v>
                </c:pt>
                <c:pt idx="10209">
                  <c:v>250</c:v>
                </c:pt>
                <c:pt idx="10210">
                  <c:v>125</c:v>
                </c:pt>
                <c:pt idx="10211">
                  <c:v>144</c:v>
                </c:pt>
                <c:pt idx="10212">
                  <c:v>60</c:v>
                </c:pt>
                <c:pt idx="10213">
                  <c:v>65</c:v>
                </c:pt>
                <c:pt idx="10214">
                  <c:v>49</c:v>
                </c:pt>
                <c:pt idx="10215">
                  <c:v>75</c:v>
                </c:pt>
                <c:pt idx="10216">
                  <c:v>45</c:v>
                </c:pt>
                <c:pt idx="10217">
                  <c:v>122</c:v>
                </c:pt>
                <c:pt idx="10218">
                  <c:v>60</c:v>
                </c:pt>
                <c:pt idx="10219">
                  <c:v>60</c:v>
                </c:pt>
                <c:pt idx="10220">
                  <c:v>65</c:v>
                </c:pt>
                <c:pt idx="10221">
                  <c:v>60</c:v>
                </c:pt>
                <c:pt idx="10222">
                  <c:v>170</c:v>
                </c:pt>
                <c:pt idx="10223">
                  <c:v>295</c:v>
                </c:pt>
                <c:pt idx="10224">
                  <c:v>199</c:v>
                </c:pt>
                <c:pt idx="10225">
                  <c:v>250</c:v>
                </c:pt>
                <c:pt idx="10226">
                  <c:v>160</c:v>
                </c:pt>
                <c:pt idx="10227">
                  <c:v>341</c:v>
                </c:pt>
                <c:pt idx="10228">
                  <c:v>130</c:v>
                </c:pt>
                <c:pt idx="10229">
                  <c:v>245</c:v>
                </c:pt>
                <c:pt idx="10230">
                  <c:v>135</c:v>
                </c:pt>
                <c:pt idx="10231">
                  <c:v>90</c:v>
                </c:pt>
                <c:pt idx="10232">
                  <c:v>175</c:v>
                </c:pt>
                <c:pt idx="10233">
                  <c:v>350</c:v>
                </c:pt>
                <c:pt idx="10234">
                  <c:v>454</c:v>
                </c:pt>
                <c:pt idx="10235">
                  <c:v>110</c:v>
                </c:pt>
                <c:pt idx="10236">
                  <c:v>100</c:v>
                </c:pt>
                <c:pt idx="10237">
                  <c:v>699</c:v>
                </c:pt>
                <c:pt idx="10238">
                  <c:v>92</c:v>
                </c:pt>
                <c:pt idx="10239">
                  <c:v>70</c:v>
                </c:pt>
                <c:pt idx="10240">
                  <c:v>49</c:v>
                </c:pt>
                <c:pt idx="10241">
                  <c:v>60</c:v>
                </c:pt>
                <c:pt idx="10242">
                  <c:v>45</c:v>
                </c:pt>
                <c:pt idx="10243">
                  <c:v>174</c:v>
                </c:pt>
                <c:pt idx="10244">
                  <c:v>69</c:v>
                </c:pt>
                <c:pt idx="10245">
                  <c:v>140</c:v>
                </c:pt>
                <c:pt idx="10246">
                  <c:v>218</c:v>
                </c:pt>
                <c:pt idx="10247">
                  <c:v>65</c:v>
                </c:pt>
                <c:pt idx="10248">
                  <c:v>180</c:v>
                </c:pt>
                <c:pt idx="10249">
                  <c:v>100</c:v>
                </c:pt>
                <c:pt idx="10250">
                  <c:v>55</c:v>
                </c:pt>
                <c:pt idx="10251">
                  <c:v>103</c:v>
                </c:pt>
                <c:pt idx="10252">
                  <c:v>288</c:v>
                </c:pt>
                <c:pt idx="10253">
                  <c:v>37</c:v>
                </c:pt>
                <c:pt idx="10254">
                  <c:v>195</c:v>
                </c:pt>
                <c:pt idx="10255">
                  <c:v>67</c:v>
                </c:pt>
                <c:pt idx="10256">
                  <c:v>105</c:v>
                </c:pt>
                <c:pt idx="10257">
                  <c:v>70</c:v>
                </c:pt>
                <c:pt idx="10258">
                  <c:v>100</c:v>
                </c:pt>
                <c:pt idx="10259">
                  <c:v>250</c:v>
                </c:pt>
                <c:pt idx="10260">
                  <c:v>388</c:v>
                </c:pt>
                <c:pt idx="10261">
                  <c:v>76</c:v>
                </c:pt>
                <c:pt idx="10262">
                  <c:v>50</c:v>
                </c:pt>
                <c:pt idx="10263">
                  <c:v>95</c:v>
                </c:pt>
                <c:pt idx="10264">
                  <c:v>65</c:v>
                </c:pt>
                <c:pt idx="10265">
                  <c:v>189</c:v>
                </c:pt>
                <c:pt idx="10266">
                  <c:v>90</c:v>
                </c:pt>
                <c:pt idx="10267">
                  <c:v>145</c:v>
                </c:pt>
                <c:pt idx="10268">
                  <c:v>80</c:v>
                </c:pt>
                <c:pt idx="10269">
                  <c:v>35</c:v>
                </c:pt>
                <c:pt idx="10270">
                  <c:v>95</c:v>
                </c:pt>
                <c:pt idx="10271">
                  <c:v>70</c:v>
                </c:pt>
                <c:pt idx="10272">
                  <c:v>125</c:v>
                </c:pt>
                <c:pt idx="10273">
                  <c:v>53</c:v>
                </c:pt>
                <c:pt idx="10274">
                  <c:v>299</c:v>
                </c:pt>
                <c:pt idx="10275">
                  <c:v>255</c:v>
                </c:pt>
                <c:pt idx="10276">
                  <c:v>115</c:v>
                </c:pt>
                <c:pt idx="10277">
                  <c:v>55</c:v>
                </c:pt>
                <c:pt idx="10278">
                  <c:v>49</c:v>
                </c:pt>
                <c:pt idx="10279">
                  <c:v>119</c:v>
                </c:pt>
                <c:pt idx="10280">
                  <c:v>54</c:v>
                </c:pt>
                <c:pt idx="10281">
                  <c:v>179</c:v>
                </c:pt>
                <c:pt idx="10282">
                  <c:v>200</c:v>
                </c:pt>
                <c:pt idx="10283">
                  <c:v>120</c:v>
                </c:pt>
                <c:pt idx="10284">
                  <c:v>65</c:v>
                </c:pt>
                <c:pt idx="10285">
                  <c:v>27</c:v>
                </c:pt>
                <c:pt idx="10286">
                  <c:v>105</c:v>
                </c:pt>
                <c:pt idx="10287">
                  <c:v>319</c:v>
                </c:pt>
                <c:pt idx="10288">
                  <c:v>120</c:v>
                </c:pt>
                <c:pt idx="10289">
                  <c:v>189</c:v>
                </c:pt>
                <c:pt idx="10290">
                  <c:v>399</c:v>
                </c:pt>
                <c:pt idx="10291">
                  <c:v>185</c:v>
                </c:pt>
                <c:pt idx="10292">
                  <c:v>79</c:v>
                </c:pt>
                <c:pt idx="10293">
                  <c:v>164</c:v>
                </c:pt>
                <c:pt idx="10294">
                  <c:v>55</c:v>
                </c:pt>
                <c:pt idx="10295">
                  <c:v>50</c:v>
                </c:pt>
                <c:pt idx="10296">
                  <c:v>115</c:v>
                </c:pt>
                <c:pt idx="10297">
                  <c:v>35</c:v>
                </c:pt>
                <c:pt idx="10298">
                  <c:v>60</c:v>
                </c:pt>
                <c:pt idx="10299">
                  <c:v>90</c:v>
                </c:pt>
                <c:pt idx="10300">
                  <c:v>90</c:v>
                </c:pt>
                <c:pt idx="10301">
                  <c:v>150</c:v>
                </c:pt>
                <c:pt idx="10302">
                  <c:v>110</c:v>
                </c:pt>
                <c:pt idx="10303">
                  <c:v>33</c:v>
                </c:pt>
                <c:pt idx="10304">
                  <c:v>200</c:v>
                </c:pt>
                <c:pt idx="10305">
                  <c:v>50</c:v>
                </c:pt>
                <c:pt idx="10306">
                  <c:v>43</c:v>
                </c:pt>
                <c:pt idx="10307">
                  <c:v>65</c:v>
                </c:pt>
                <c:pt idx="10308">
                  <c:v>130</c:v>
                </c:pt>
                <c:pt idx="10309">
                  <c:v>120</c:v>
                </c:pt>
                <c:pt idx="10310">
                  <c:v>259</c:v>
                </c:pt>
                <c:pt idx="10311">
                  <c:v>80</c:v>
                </c:pt>
                <c:pt idx="10312">
                  <c:v>135</c:v>
                </c:pt>
                <c:pt idx="10313">
                  <c:v>80</c:v>
                </c:pt>
                <c:pt idx="10314">
                  <c:v>249</c:v>
                </c:pt>
                <c:pt idx="10315">
                  <c:v>106</c:v>
                </c:pt>
                <c:pt idx="10316">
                  <c:v>168</c:v>
                </c:pt>
                <c:pt idx="10317">
                  <c:v>120</c:v>
                </c:pt>
                <c:pt idx="10318">
                  <c:v>120</c:v>
                </c:pt>
                <c:pt idx="10319">
                  <c:v>89</c:v>
                </c:pt>
                <c:pt idx="10320">
                  <c:v>210</c:v>
                </c:pt>
                <c:pt idx="10321">
                  <c:v>45</c:v>
                </c:pt>
                <c:pt idx="10322">
                  <c:v>46</c:v>
                </c:pt>
                <c:pt idx="10323">
                  <c:v>40</c:v>
                </c:pt>
                <c:pt idx="10324">
                  <c:v>85</c:v>
                </c:pt>
                <c:pt idx="10325">
                  <c:v>148</c:v>
                </c:pt>
                <c:pt idx="10326">
                  <c:v>200</c:v>
                </c:pt>
                <c:pt idx="10327">
                  <c:v>75</c:v>
                </c:pt>
                <c:pt idx="10328">
                  <c:v>255</c:v>
                </c:pt>
                <c:pt idx="10329">
                  <c:v>120</c:v>
                </c:pt>
                <c:pt idx="10330">
                  <c:v>145</c:v>
                </c:pt>
                <c:pt idx="10331">
                  <c:v>87</c:v>
                </c:pt>
                <c:pt idx="10332">
                  <c:v>65</c:v>
                </c:pt>
                <c:pt idx="10333">
                  <c:v>70</c:v>
                </c:pt>
                <c:pt idx="10334">
                  <c:v>47</c:v>
                </c:pt>
                <c:pt idx="10335">
                  <c:v>99</c:v>
                </c:pt>
                <c:pt idx="10336">
                  <c:v>450</c:v>
                </c:pt>
                <c:pt idx="10337">
                  <c:v>45</c:v>
                </c:pt>
                <c:pt idx="10338">
                  <c:v>109</c:v>
                </c:pt>
                <c:pt idx="10339">
                  <c:v>65</c:v>
                </c:pt>
                <c:pt idx="10340">
                  <c:v>289</c:v>
                </c:pt>
                <c:pt idx="10341">
                  <c:v>130</c:v>
                </c:pt>
                <c:pt idx="10342">
                  <c:v>62</c:v>
                </c:pt>
                <c:pt idx="10343">
                  <c:v>45</c:v>
                </c:pt>
                <c:pt idx="10344">
                  <c:v>80</c:v>
                </c:pt>
                <c:pt idx="10345">
                  <c:v>165</c:v>
                </c:pt>
                <c:pt idx="10346">
                  <c:v>135</c:v>
                </c:pt>
                <c:pt idx="10347">
                  <c:v>70</c:v>
                </c:pt>
                <c:pt idx="10348">
                  <c:v>90</c:v>
                </c:pt>
                <c:pt idx="10349">
                  <c:v>86</c:v>
                </c:pt>
                <c:pt idx="10350">
                  <c:v>70</c:v>
                </c:pt>
                <c:pt idx="10351">
                  <c:v>98</c:v>
                </c:pt>
                <c:pt idx="10352">
                  <c:v>75</c:v>
                </c:pt>
                <c:pt idx="10353">
                  <c:v>230</c:v>
                </c:pt>
                <c:pt idx="10354">
                  <c:v>235</c:v>
                </c:pt>
                <c:pt idx="10355">
                  <c:v>54</c:v>
                </c:pt>
                <c:pt idx="10356">
                  <c:v>73</c:v>
                </c:pt>
                <c:pt idx="10357">
                  <c:v>294</c:v>
                </c:pt>
                <c:pt idx="10358">
                  <c:v>110</c:v>
                </c:pt>
                <c:pt idx="10359">
                  <c:v>115</c:v>
                </c:pt>
                <c:pt idx="10360">
                  <c:v>95</c:v>
                </c:pt>
                <c:pt idx="10361">
                  <c:v>60</c:v>
                </c:pt>
                <c:pt idx="10362">
                  <c:v>350</c:v>
                </c:pt>
                <c:pt idx="10363">
                  <c:v>230</c:v>
                </c:pt>
                <c:pt idx="10364">
                  <c:v>75</c:v>
                </c:pt>
                <c:pt idx="10365">
                  <c:v>79</c:v>
                </c:pt>
                <c:pt idx="10366">
                  <c:v>55</c:v>
                </c:pt>
                <c:pt idx="10367">
                  <c:v>65</c:v>
                </c:pt>
                <c:pt idx="10368">
                  <c:v>153</c:v>
                </c:pt>
                <c:pt idx="10369">
                  <c:v>60</c:v>
                </c:pt>
                <c:pt idx="10370">
                  <c:v>199</c:v>
                </c:pt>
                <c:pt idx="10371">
                  <c:v>102</c:v>
                </c:pt>
                <c:pt idx="10372">
                  <c:v>56</c:v>
                </c:pt>
                <c:pt idx="10373">
                  <c:v>99</c:v>
                </c:pt>
                <c:pt idx="10374">
                  <c:v>1050</c:v>
                </c:pt>
                <c:pt idx="10375">
                  <c:v>1299</c:v>
                </c:pt>
                <c:pt idx="10376">
                  <c:v>150</c:v>
                </c:pt>
                <c:pt idx="10377">
                  <c:v>140</c:v>
                </c:pt>
                <c:pt idx="10378">
                  <c:v>110</c:v>
                </c:pt>
                <c:pt idx="10379">
                  <c:v>182</c:v>
                </c:pt>
                <c:pt idx="10380">
                  <c:v>89</c:v>
                </c:pt>
                <c:pt idx="10381">
                  <c:v>99</c:v>
                </c:pt>
                <c:pt idx="10382">
                  <c:v>70</c:v>
                </c:pt>
                <c:pt idx="10383">
                  <c:v>39</c:v>
                </c:pt>
                <c:pt idx="10384">
                  <c:v>85</c:v>
                </c:pt>
                <c:pt idx="10385">
                  <c:v>100</c:v>
                </c:pt>
                <c:pt idx="10386">
                  <c:v>95</c:v>
                </c:pt>
                <c:pt idx="10387">
                  <c:v>1000</c:v>
                </c:pt>
                <c:pt idx="10388">
                  <c:v>120</c:v>
                </c:pt>
                <c:pt idx="10389">
                  <c:v>85</c:v>
                </c:pt>
                <c:pt idx="10390">
                  <c:v>135</c:v>
                </c:pt>
                <c:pt idx="10391">
                  <c:v>69</c:v>
                </c:pt>
                <c:pt idx="10392">
                  <c:v>195</c:v>
                </c:pt>
                <c:pt idx="10393">
                  <c:v>150</c:v>
                </c:pt>
                <c:pt idx="10394">
                  <c:v>97</c:v>
                </c:pt>
                <c:pt idx="10395">
                  <c:v>59</c:v>
                </c:pt>
                <c:pt idx="10396">
                  <c:v>300</c:v>
                </c:pt>
                <c:pt idx="10397">
                  <c:v>75</c:v>
                </c:pt>
                <c:pt idx="10398">
                  <c:v>42</c:v>
                </c:pt>
                <c:pt idx="10399">
                  <c:v>125</c:v>
                </c:pt>
                <c:pt idx="10400">
                  <c:v>185</c:v>
                </c:pt>
                <c:pt idx="10401">
                  <c:v>55</c:v>
                </c:pt>
                <c:pt idx="10402">
                  <c:v>91</c:v>
                </c:pt>
                <c:pt idx="10403">
                  <c:v>55</c:v>
                </c:pt>
                <c:pt idx="10404">
                  <c:v>295</c:v>
                </c:pt>
                <c:pt idx="10405">
                  <c:v>145</c:v>
                </c:pt>
                <c:pt idx="10406">
                  <c:v>75</c:v>
                </c:pt>
                <c:pt idx="10407">
                  <c:v>250</c:v>
                </c:pt>
                <c:pt idx="10408">
                  <c:v>60</c:v>
                </c:pt>
                <c:pt idx="10409">
                  <c:v>29</c:v>
                </c:pt>
                <c:pt idx="10410">
                  <c:v>50</c:v>
                </c:pt>
                <c:pt idx="10411">
                  <c:v>460</c:v>
                </c:pt>
                <c:pt idx="10412">
                  <c:v>295</c:v>
                </c:pt>
                <c:pt idx="10413">
                  <c:v>85</c:v>
                </c:pt>
                <c:pt idx="10414">
                  <c:v>262</c:v>
                </c:pt>
                <c:pt idx="10415">
                  <c:v>62</c:v>
                </c:pt>
                <c:pt idx="10416">
                  <c:v>150</c:v>
                </c:pt>
                <c:pt idx="10417">
                  <c:v>100</c:v>
                </c:pt>
                <c:pt idx="10418">
                  <c:v>125</c:v>
                </c:pt>
                <c:pt idx="10419">
                  <c:v>31</c:v>
                </c:pt>
                <c:pt idx="10420">
                  <c:v>404</c:v>
                </c:pt>
                <c:pt idx="10421">
                  <c:v>350</c:v>
                </c:pt>
                <c:pt idx="10422">
                  <c:v>240</c:v>
                </c:pt>
                <c:pt idx="10423">
                  <c:v>93</c:v>
                </c:pt>
                <c:pt idx="10424">
                  <c:v>148</c:v>
                </c:pt>
                <c:pt idx="10425">
                  <c:v>145</c:v>
                </c:pt>
                <c:pt idx="10426">
                  <c:v>42</c:v>
                </c:pt>
                <c:pt idx="10427">
                  <c:v>150</c:v>
                </c:pt>
                <c:pt idx="10428">
                  <c:v>75</c:v>
                </c:pt>
                <c:pt idx="10429">
                  <c:v>219</c:v>
                </c:pt>
                <c:pt idx="10430">
                  <c:v>189</c:v>
                </c:pt>
                <c:pt idx="10431">
                  <c:v>90</c:v>
                </c:pt>
                <c:pt idx="10432">
                  <c:v>50</c:v>
                </c:pt>
                <c:pt idx="10433">
                  <c:v>225</c:v>
                </c:pt>
                <c:pt idx="10434">
                  <c:v>275</c:v>
                </c:pt>
                <c:pt idx="10435">
                  <c:v>39</c:v>
                </c:pt>
                <c:pt idx="10436">
                  <c:v>200</c:v>
                </c:pt>
                <c:pt idx="10437">
                  <c:v>70</c:v>
                </c:pt>
                <c:pt idx="10438">
                  <c:v>188</c:v>
                </c:pt>
                <c:pt idx="10439">
                  <c:v>105</c:v>
                </c:pt>
                <c:pt idx="10440">
                  <c:v>95</c:v>
                </c:pt>
                <c:pt idx="10441">
                  <c:v>174</c:v>
                </c:pt>
                <c:pt idx="10442">
                  <c:v>85</c:v>
                </c:pt>
                <c:pt idx="10443">
                  <c:v>138</c:v>
                </c:pt>
                <c:pt idx="10444">
                  <c:v>50</c:v>
                </c:pt>
                <c:pt idx="10445">
                  <c:v>75</c:v>
                </c:pt>
                <c:pt idx="10446">
                  <c:v>250</c:v>
                </c:pt>
                <c:pt idx="10447">
                  <c:v>308</c:v>
                </c:pt>
                <c:pt idx="10448">
                  <c:v>56</c:v>
                </c:pt>
                <c:pt idx="10449">
                  <c:v>90</c:v>
                </c:pt>
                <c:pt idx="10450">
                  <c:v>75</c:v>
                </c:pt>
                <c:pt idx="10451">
                  <c:v>125</c:v>
                </c:pt>
                <c:pt idx="10452">
                  <c:v>150</c:v>
                </c:pt>
                <c:pt idx="10453">
                  <c:v>100</c:v>
                </c:pt>
                <c:pt idx="10454">
                  <c:v>70</c:v>
                </c:pt>
                <c:pt idx="10455">
                  <c:v>55</c:v>
                </c:pt>
                <c:pt idx="10456">
                  <c:v>345</c:v>
                </c:pt>
                <c:pt idx="10457">
                  <c:v>99</c:v>
                </c:pt>
                <c:pt idx="10458">
                  <c:v>49</c:v>
                </c:pt>
                <c:pt idx="10459">
                  <c:v>365</c:v>
                </c:pt>
                <c:pt idx="10460">
                  <c:v>275</c:v>
                </c:pt>
                <c:pt idx="10461">
                  <c:v>129</c:v>
                </c:pt>
                <c:pt idx="10462">
                  <c:v>416</c:v>
                </c:pt>
                <c:pt idx="10463">
                  <c:v>175</c:v>
                </c:pt>
                <c:pt idx="10464">
                  <c:v>145</c:v>
                </c:pt>
                <c:pt idx="10465">
                  <c:v>95</c:v>
                </c:pt>
                <c:pt idx="10466">
                  <c:v>95</c:v>
                </c:pt>
                <c:pt idx="10467">
                  <c:v>79</c:v>
                </c:pt>
                <c:pt idx="10468">
                  <c:v>319</c:v>
                </c:pt>
                <c:pt idx="10469">
                  <c:v>159</c:v>
                </c:pt>
                <c:pt idx="10470">
                  <c:v>165</c:v>
                </c:pt>
                <c:pt idx="10471">
                  <c:v>115</c:v>
                </c:pt>
                <c:pt idx="10472">
                  <c:v>100</c:v>
                </c:pt>
                <c:pt idx="10473">
                  <c:v>399</c:v>
                </c:pt>
                <c:pt idx="10474">
                  <c:v>220</c:v>
                </c:pt>
                <c:pt idx="10475">
                  <c:v>72</c:v>
                </c:pt>
                <c:pt idx="10476">
                  <c:v>69</c:v>
                </c:pt>
                <c:pt idx="10477">
                  <c:v>150</c:v>
                </c:pt>
                <c:pt idx="10478">
                  <c:v>80</c:v>
                </c:pt>
                <c:pt idx="10479">
                  <c:v>55</c:v>
                </c:pt>
                <c:pt idx="10480">
                  <c:v>199</c:v>
                </c:pt>
                <c:pt idx="10481">
                  <c:v>50</c:v>
                </c:pt>
                <c:pt idx="10482">
                  <c:v>40</c:v>
                </c:pt>
                <c:pt idx="10483">
                  <c:v>275</c:v>
                </c:pt>
                <c:pt idx="10484">
                  <c:v>25</c:v>
                </c:pt>
                <c:pt idx="10485">
                  <c:v>40</c:v>
                </c:pt>
                <c:pt idx="10486">
                  <c:v>179</c:v>
                </c:pt>
                <c:pt idx="10487">
                  <c:v>399</c:v>
                </c:pt>
                <c:pt idx="10488">
                  <c:v>200</c:v>
                </c:pt>
                <c:pt idx="10489">
                  <c:v>495</c:v>
                </c:pt>
                <c:pt idx="10490">
                  <c:v>70</c:v>
                </c:pt>
                <c:pt idx="10491">
                  <c:v>78</c:v>
                </c:pt>
                <c:pt idx="10492">
                  <c:v>85</c:v>
                </c:pt>
                <c:pt idx="10493">
                  <c:v>479</c:v>
                </c:pt>
                <c:pt idx="10494">
                  <c:v>200</c:v>
                </c:pt>
                <c:pt idx="10495">
                  <c:v>70</c:v>
                </c:pt>
                <c:pt idx="10496">
                  <c:v>125</c:v>
                </c:pt>
                <c:pt idx="10497">
                  <c:v>349</c:v>
                </c:pt>
                <c:pt idx="10498">
                  <c:v>94</c:v>
                </c:pt>
                <c:pt idx="10499">
                  <c:v>70</c:v>
                </c:pt>
                <c:pt idx="10500">
                  <c:v>45</c:v>
                </c:pt>
                <c:pt idx="10501">
                  <c:v>150</c:v>
                </c:pt>
                <c:pt idx="10502">
                  <c:v>165</c:v>
                </c:pt>
                <c:pt idx="10503">
                  <c:v>50</c:v>
                </c:pt>
                <c:pt idx="10504">
                  <c:v>36</c:v>
                </c:pt>
                <c:pt idx="10505">
                  <c:v>150</c:v>
                </c:pt>
                <c:pt idx="10506">
                  <c:v>174</c:v>
                </c:pt>
                <c:pt idx="10507">
                  <c:v>30</c:v>
                </c:pt>
                <c:pt idx="10508">
                  <c:v>40</c:v>
                </c:pt>
                <c:pt idx="10509">
                  <c:v>325</c:v>
                </c:pt>
                <c:pt idx="10510">
                  <c:v>125</c:v>
                </c:pt>
                <c:pt idx="10511">
                  <c:v>151</c:v>
                </c:pt>
                <c:pt idx="10512">
                  <c:v>30</c:v>
                </c:pt>
                <c:pt idx="10513">
                  <c:v>85</c:v>
                </c:pt>
                <c:pt idx="10514">
                  <c:v>60</c:v>
                </c:pt>
                <c:pt idx="10515">
                  <c:v>100</c:v>
                </c:pt>
                <c:pt idx="10516">
                  <c:v>140</c:v>
                </c:pt>
                <c:pt idx="10517">
                  <c:v>49</c:v>
                </c:pt>
                <c:pt idx="10518">
                  <c:v>299</c:v>
                </c:pt>
                <c:pt idx="10519">
                  <c:v>325</c:v>
                </c:pt>
                <c:pt idx="10520">
                  <c:v>75</c:v>
                </c:pt>
                <c:pt idx="10521">
                  <c:v>68</c:v>
                </c:pt>
                <c:pt idx="10522">
                  <c:v>69</c:v>
                </c:pt>
                <c:pt idx="10523">
                  <c:v>100</c:v>
                </c:pt>
                <c:pt idx="10524">
                  <c:v>100</c:v>
                </c:pt>
                <c:pt idx="10525">
                  <c:v>40</c:v>
                </c:pt>
                <c:pt idx="10526">
                  <c:v>49</c:v>
                </c:pt>
                <c:pt idx="10527">
                  <c:v>35</c:v>
                </c:pt>
                <c:pt idx="10528">
                  <c:v>71</c:v>
                </c:pt>
                <c:pt idx="10529">
                  <c:v>166</c:v>
                </c:pt>
                <c:pt idx="10530">
                  <c:v>345</c:v>
                </c:pt>
                <c:pt idx="10531">
                  <c:v>100</c:v>
                </c:pt>
                <c:pt idx="10532">
                  <c:v>40</c:v>
                </c:pt>
                <c:pt idx="10533">
                  <c:v>1200</c:v>
                </c:pt>
                <c:pt idx="10534">
                  <c:v>199</c:v>
                </c:pt>
                <c:pt idx="10535">
                  <c:v>45</c:v>
                </c:pt>
                <c:pt idx="10536">
                  <c:v>99</c:v>
                </c:pt>
                <c:pt idx="10537">
                  <c:v>49</c:v>
                </c:pt>
                <c:pt idx="10538">
                  <c:v>185</c:v>
                </c:pt>
                <c:pt idx="10539">
                  <c:v>290</c:v>
                </c:pt>
                <c:pt idx="10540">
                  <c:v>150</c:v>
                </c:pt>
                <c:pt idx="10541">
                  <c:v>36</c:v>
                </c:pt>
                <c:pt idx="10542">
                  <c:v>69</c:v>
                </c:pt>
                <c:pt idx="10543">
                  <c:v>120</c:v>
                </c:pt>
                <c:pt idx="10544">
                  <c:v>135</c:v>
                </c:pt>
                <c:pt idx="10545">
                  <c:v>147</c:v>
                </c:pt>
                <c:pt idx="10546">
                  <c:v>119</c:v>
                </c:pt>
                <c:pt idx="10547">
                  <c:v>85</c:v>
                </c:pt>
                <c:pt idx="10548">
                  <c:v>85</c:v>
                </c:pt>
                <c:pt idx="10549">
                  <c:v>273</c:v>
                </c:pt>
                <c:pt idx="10550">
                  <c:v>35</c:v>
                </c:pt>
                <c:pt idx="10551">
                  <c:v>60</c:v>
                </c:pt>
                <c:pt idx="10552">
                  <c:v>265</c:v>
                </c:pt>
                <c:pt idx="10553">
                  <c:v>88</c:v>
                </c:pt>
                <c:pt idx="10554">
                  <c:v>75</c:v>
                </c:pt>
                <c:pt idx="10555">
                  <c:v>420</c:v>
                </c:pt>
                <c:pt idx="10556">
                  <c:v>65</c:v>
                </c:pt>
                <c:pt idx="10557">
                  <c:v>111</c:v>
                </c:pt>
                <c:pt idx="10558">
                  <c:v>31</c:v>
                </c:pt>
                <c:pt idx="10559">
                  <c:v>180</c:v>
                </c:pt>
                <c:pt idx="10560">
                  <c:v>49</c:v>
                </c:pt>
                <c:pt idx="10561">
                  <c:v>100</c:v>
                </c:pt>
                <c:pt idx="10562">
                  <c:v>75</c:v>
                </c:pt>
                <c:pt idx="10563">
                  <c:v>59</c:v>
                </c:pt>
                <c:pt idx="10564">
                  <c:v>100</c:v>
                </c:pt>
                <c:pt idx="10565">
                  <c:v>135</c:v>
                </c:pt>
                <c:pt idx="10566">
                  <c:v>75</c:v>
                </c:pt>
                <c:pt idx="10567">
                  <c:v>27</c:v>
                </c:pt>
                <c:pt idx="10568">
                  <c:v>140</c:v>
                </c:pt>
                <c:pt idx="10569">
                  <c:v>350</c:v>
                </c:pt>
                <c:pt idx="10570">
                  <c:v>139</c:v>
                </c:pt>
                <c:pt idx="10571">
                  <c:v>85</c:v>
                </c:pt>
                <c:pt idx="10572">
                  <c:v>159</c:v>
                </c:pt>
                <c:pt idx="10573">
                  <c:v>119</c:v>
                </c:pt>
                <c:pt idx="10574">
                  <c:v>35</c:v>
                </c:pt>
                <c:pt idx="10575">
                  <c:v>75</c:v>
                </c:pt>
                <c:pt idx="10576">
                  <c:v>82</c:v>
                </c:pt>
                <c:pt idx="10577">
                  <c:v>134</c:v>
                </c:pt>
                <c:pt idx="10578">
                  <c:v>149</c:v>
                </c:pt>
                <c:pt idx="10579">
                  <c:v>40</c:v>
                </c:pt>
                <c:pt idx="10580">
                  <c:v>75</c:v>
                </c:pt>
                <c:pt idx="10581">
                  <c:v>65</c:v>
                </c:pt>
                <c:pt idx="10582">
                  <c:v>120</c:v>
                </c:pt>
                <c:pt idx="10583">
                  <c:v>60</c:v>
                </c:pt>
                <c:pt idx="10584">
                  <c:v>70</c:v>
                </c:pt>
                <c:pt idx="10585">
                  <c:v>199</c:v>
                </c:pt>
                <c:pt idx="10586">
                  <c:v>28</c:v>
                </c:pt>
                <c:pt idx="10587">
                  <c:v>65</c:v>
                </c:pt>
                <c:pt idx="10588">
                  <c:v>240</c:v>
                </c:pt>
                <c:pt idx="10589">
                  <c:v>250</c:v>
                </c:pt>
                <c:pt idx="10590">
                  <c:v>42</c:v>
                </c:pt>
                <c:pt idx="10591">
                  <c:v>75</c:v>
                </c:pt>
                <c:pt idx="10592">
                  <c:v>200</c:v>
                </c:pt>
                <c:pt idx="10593">
                  <c:v>69</c:v>
                </c:pt>
                <c:pt idx="10594">
                  <c:v>45</c:v>
                </c:pt>
                <c:pt idx="10595">
                  <c:v>65</c:v>
                </c:pt>
                <c:pt idx="10596">
                  <c:v>105</c:v>
                </c:pt>
                <c:pt idx="10597">
                  <c:v>255</c:v>
                </c:pt>
                <c:pt idx="10598">
                  <c:v>110</c:v>
                </c:pt>
                <c:pt idx="10599">
                  <c:v>341</c:v>
                </c:pt>
                <c:pt idx="10600">
                  <c:v>100</c:v>
                </c:pt>
                <c:pt idx="10601">
                  <c:v>229</c:v>
                </c:pt>
                <c:pt idx="10602">
                  <c:v>69</c:v>
                </c:pt>
                <c:pt idx="10603">
                  <c:v>40</c:v>
                </c:pt>
                <c:pt idx="10604">
                  <c:v>225</c:v>
                </c:pt>
                <c:pt idx="10605">
                  <c:v>150</c:v>
                </c:pt>
                <c:pt idx="10606">
                  <c:v>50</c:v>
                </c:pt>
                <c:pt idx="10607">
                  <c:v>145</c:v>
                </c:pt>
                <c:pt idx="10608">
                  <c:v>100</c:v>
                </c:pt>
                <c:pt idx="10609">
                  <c:v>63</c:v>
                </c:pt>
                <c:pt idx="10610">
                  <c:v>100</c:v>
                </c:pt>
                <c:pt idx="10611">
                  <c:v>99</c:v>
                </c:pt>
                <c:pt idx="10612">
                  <c:v>40</c:v>
                </c:pt>
                <c:pt idx="10613">
                  <c:v>30</c:v>
                </c:pt>
                <c:pt idx="10614">
                  <c:v>155</c:v>
                </c:pt>
                <c:pt idx="10615">
                  <c:v>80</c:v>
                </c:pt>
                <c:pt idx="10616">
                  <c:v>65</c:v>
                </c:pt>
                <c:pt idx="10617">
                  <c:v>316</c:v>
                </c:pt>
                <c:pt idx="10618">
                  <c:v>28</c:v>
                </c:pt>
                <c:pt idx="10619">
                  <c:v>165</c:v>
                </c:pt>
                <c:pt idx="10620">
                  <c:v>195</c:v>
                </c:pt>
                <c:pt idx="10621">
                  <c:v>250</c:v>
                </c:pt>
                <c:pt idx="10622">
                  <c:v>30</c:v>
                </c:pt>
                <c:pt idx="10623">
                  <c:v>109</c:v>
                </c:pt>
                <c:pt idx="10624">
                  <c:v>99</c:v>
                </c:pt>
                <c:pt idx="10625">
                  <c:v>100</c:v>
                </c:pt>
                <c:pt idx="10626">
                  <c:v>90</c:v>
                </c:pt>
                <c:pt idx="10627">
                  <c:v>290</c:v>
                </c:pt>
                <c:pt idx="10628">
                  <c:v>80</c:v>
                </c:pt>
                <c:pt idx="10629">
                  <c:v>416</c:v>
                </c:pt>
                <c:pt idx="10630">
                  <c:v>125</c:v>
                </c:pt>
                <c:pt idx="10631">
                  <c:v>50</c:v>
                </c:pt>
                <c:pt idx="10632">
                  <c:v>100</c:v>
                </c:pt>
                <c:pt idx="10633">
                  <c:v>35</c:v>
                </c:pt>
                <c:pt idx="10634">
                  <c:v>220</c:v>
                </c:pt>
                <c:pt idx="10635">
                  <c:v>75</c:v>
                </c:pt>
                <c:pt idx="10636">
                  <c:v>52</c:v>
                </c:pt>
                <c:pt idx="10637">
                  <c:v>95</c:v>
                </c:pt>
                <c:pt idx="10638">
                  <c:v>68</c:v>
                </c:pt>
                <c:pt idx="10639">
                  <c:v>38</c:v>
                </c:pt>
                <c:pt idx="10640">
                  <c:v>40</c:v>
                </c:pt>
                <c:pt idx="10641">
                  <c:v>68</c:v>
                </c:pt>
                <c:pt idx="10642">
                  <c:v>89</c:v>
                </c:pt>
                <c:pt idx="10643">
                  <c:v>225</c:v>
                </c:pt>
                <c:pt idx="10644">
                  <c:v>185</c:v>
                </c:pt>
                <c:pt idx="10645">
                  <c:v>240</c:v>
                </c:pt>
                <c:pt idx="10646">
                  <c:v>31</c:v>
                </c:pt>
                <c:pt idx="10647">
                  <c:v>175</c:v>
                </c:pt>
                <c:pt idx="10648">
                  <c:v>80</c:v>
                </c:pt>
                <c:pt idx="10649">
                  <c:v>90</c:v>
                </c:pt>
                <c:pt idx="10650">
                  <c:v>52</c:v>
                </c:pt>
                <c:pt idx="10651">
                  <c:v>86</c:v>
                </c:pt>
                <c:pt idx="10652">
                  <c:v>105</c:v>
                </c:pt>
                <c:pt idx="10653">
                  <c:v>150</c:v>
                </c:pt>
                <c:pt idx="10654">
                  <c:v>180</c:v>
                </c:pt>
                <c:pt idx="10655">
                  <c:v>46</c:v>
                </c:pt>
                <c:pt idx="10656">
                  <c:v>65</c:v>
                </c:pt>
                <c:pt idx="10657">
                  <c:v>225</c:v>
                </c:pt>
                <c:pt idx="10658">
                  <c:v>160</c:v>
                </c:pt>
                <c:pt idx="10659">
                  <c:v>75</c:v>
                </c:pt>
                <c:pt idx="10660">
                  <c:v>40</c:v>
                </c:pt>
                <c:pt idx="10661">
                  <c:v>80</c:v>
                </c:pt>
                <c:pt idx="10662">
                  <c:v>198</c:v>
                </c:pt>
                <c:pt idx="10663">
                  <c:v>200</c:v>
                </c:pt>
                <c:pt idx="10664">
                  <c:v>105</c:v>
                </c:pt>
                <c:pt idx="10665">
                  <c:v>135</c:v>
                </c:pt>
                <c:pt idx="10666">
                  <c:v>295</c:v>
                </c:pt>
                <c:pt idx="10667">
                  <c:v>34</c:v>
                </c:pt>
                <c:pt idx="10668">
                  <c:v>120</c:v>
                </c:pt>
                <c:pt idx="10669">
                  <c:v>150</c:v>
                </c:pt>
                <c:pt idx="10670">
                  <c:v>100</c:v>
                </c:pt>
                <c:pt idx="10671">
                  <c:v>80</c:v>
                </c:pt>
                <c:pt idx="10672">
                  <c:v>80</c:v>
                </c:pt>
                <c:pt idx="10673">
                  <c:v>204</c:v>
                </c:pt>
                <c:pt idx="10674">
                  <c:v>130</c:v>
                </c:pt>
                <c:pt idx="10675">
                  <c:v>120</c:v>
                </c:pt>
                <c:pt idx="10676">
                  <c:v>37</c:v>
                </c:pt>
                <c:pt idx="10677">
                  <c:v>46</c:v>
                </c:pt>
                <c:pt idx="10678">
                  <c:v>73</c:v>
                </c:pt>
                <c:pt idx="10679">
                  <c:v>225</c:v>
                </c:pt>
                <c:pt idx="10680">
                  <c:v>75</c:v>
                </c:pt>
                <c:pt idx="10681">
                  <c:v>129</c:v>
                </c:pt>
                <c:pt idx="10682">
                  <c:v>65</c:v>
                </c:pt>
                <c:pt idx="10683">
                  <c:v>97</c:v>
                </c:pt>
                <c:pt idx="10684">
                  <c:v>42</c:v>
                </c:pt>
                <c:pt idx="10685">
                  <c:v>99</c:v>
                </c:pt>
                <c:pt idx="10686">
                  <c:v>140</c:v>
                </c:pt>
                <c:pt idx="10687">
                  <c:v>72</c:v>
                </c:pt>
                <c:pt idx="10688">
                  <c:v>62</c:v>
                </c:pt>
                <c:pt idx="10689">
                  <c:v>80</c:v>
                </c:pt>
                <c:pt idx="10690">
                  <c:v>220</c:v>
                </c:pt>
                <c:pt idx="10691">
                  <c:v>75</c:v>
                </c:pt>
                <c:pt idx="10692">
                  <c:v>100</c:v>
                </c:pt>
                <c:pt idx="10693">
                  <c:v>40</c:v>
                </c:pt>
                <c:pt idx="10694">
                  <c:v>168</c:v>
                </c:pt>
                <c:pt idx="10695">
                  <c:v>65</c:v>
                </c:pt>
                <c:pt idx="10696">
                  <c:v>265</c:v>
                </c:pt>
                <c:pt idx="10697">
                  <c:v>179</c:v>
                </c:pt>
                <c:pt idx="10698">
                  <c:v>80</c:v>
                </c:pt>
                <c:pt idx="10699">
                  <c:v>80</c:v>
                </c:pt>
                <c:pt idx="10700">
                  <c:v>59</c:v>
                </c:pt>
                <c:pt idx="10701">
                  <c:v>276</c:v>
                </c:pt>
                <c:pt idx="10702">
                  <c:v>600</c:v>
                </c:pt>
                <c:pt idx="10703">
                  <c:v>45</c:v>
                </c:pt>
                <c:pt idx="10704">
                  <c:v>53</c:v>
                </c:pt>
                <c:pt idx="10705">
                  <c:v>90</c:v>
                </c:pt>
                <c:pt idx="10706">
                  <c:v>50</c:v>
                </c:pt>
                <c:pt idx="10707">
                  <c:v>499</c:v>
                </c:pt>
                <c:pt idx="10708">
                  <c:v>185</c:v>
                </c:pt>
                <c:pt idx="10709">
                  <c:v>220</c:v>
                </c:pt>
                <c:pt idx="10710">
                  <c:v>140</c:v>
                </c:pt>
                <c:pt idx="10711">
                  <c:v>240</c:v>
                </c:pt>
                <c:pt idx="10712">
                  <c:v>250</c:v>
                </c:pt>
                <c:pt idx="10713">
                  <c:v>43</c:v>
                </c:pt>
                <c:pt idx="10714">
                  <c:v>113</c:v>
                </c:pt>
                <c:pt idx="10715">
                  <c:v>380</c:v>
                </c:pt>
                <c:pt idx="10716">
                  <c:v>50</c:v>
                </c:pt>
                <c:pt idx="10717">
                  <c:v>220</c:v>
                </c:pt>
                <c:pt idx="10718">
                  <c:v>80</c:v>
                </c:pt>
                <c:pt idx="10719">
                  <c:v>215</c:v>
                </c:pt>
                <c:pt idx="10720">
                  <c:v>228</c:v>
                </c:pt>
                <c:pt idx="10721">
                  <c:v>140</c:v>
                </c:pt>
                <c:pt idx="10722">
                  <c:v>138</c:v>
                </c:pt>
                <c:pt idx="10723">
                  <c:v>55</c:v>
                </c:pt>
                <c:pt idx="10724">
                  <c:v>249</c:v>
                </c:pt>
                <c:pt idx="10725">
                  <c:v>65</c:v>
                </c:pt>
                <c:pt idx="10726">
                  <c:v>50</c:v>
                </c:pt>
                <c:pt idx="10727">
                  <c:v>45</c:v>
                </c:pt>
                <c:pt idx="10728">
                  <c:v>90</c:v>
                </c:pt>
                <c:pt idx="10729">
                  <c:v>38</c:v>
                </c:pt>
                <c:pt idx="10730">
                  <c:v>130</c:v>
                </c:pt>
                <c:pt idx="10731">
                  <c:v>50</c:v>
                </c:pt>
                <c:pt idx="10732">
                  <c:v>250</c:v>
                </c:pt>
                <c:pt idx="10733">
                  <c:v>168</c:v>
                </c:pt>
                <c:pt idx="10734">
                  <c:v>124</c:v>
                </c:pt>
                <c:pt idx="10735">
                  <c:v>36</c:v>
                </c:pt>
                <c:pt idx="10736">
                  <c:v>199</c:v>
                </c:pt>
                <c:pt idx="10737">
                  <c:v>150</c:v>
                </c:pt>
                <c:pt idx="10738">
                  <c:v>50</c:v>
                </c:pt>
                <c:pt idx="10739">
                  <c:v>79</c:v>
                </c:pt>
                <c:pt idx="10740">
                  <c:v>35</c:v>
                </c:pt>
                <c:pt idx="10741">
                  <c:v>65</c:v>
                </c:pt>
                <c:pt idx="10742">
                  <c:v>225</c:v>
                </c:pt>
                <c:pt idx="10743">
                  <c:v>90</c:v>
                </c:pt>
                <c:pt idx="10744">
                  <c:v>105</c:v>
                </c:pt>
                <c:pt idx="10745">
                  <c:v>50</c:v>
                </c:pt>
                <c:pt idx="10746">
                  <c:v>90</c:v>
                </c:pt>
                <c:pt idx="10747">
                  <c:v>160</c:v>
                </c:pt>
                <c:pt idx="10748">
                  <c:v>130</c:v>
                </c:pt>
                <c:pt idx="10749">
                  <c:v>60</c:v>
                </c:pt>
                <c:pt idx="10750">
                  <c:v>99</c:v>
                </c:pt>
                <c:pt idx="10751">
                  <c:v>35</c:v>
                </c:pt>
                <c:pt idx="10752">
                  <c:v>39</c:v>
                </c:pt>
                <c:pt idx="10753">
                  <c:v>32</c:v>
                </c:pt>
                <c:pt idx="10754">
                  <c:v>45</c:v>
                </c:pt>
                <c:pt idx="10755">
                  <c:v>75</c:v>
                </c:pt>
                <c:pt idx="10756">
                  <c:v>104</c:v>
                </c:pt>
                <c:pt idx="10757">
                  <c:v>95</c:v>
                </c:pt>
                <c:pt idx="10758">
                  <c:v>200</c:v>
                </c:pt>
                <c:pt idx="10759">
                  <c:v>100</c:v>
                </c:pt>
                <c:pt idx="10760">
                  <c:v>80</c:v>
                </c:pt>
                <c:pt idx="10761">
                  <c:v>80</c:v>
                </c:pt>
                <c:pt idx="10762">
                  <c:v>75</c:v>
                </c:pt>
                <c:pt idx="10763">
                  <c:v>104</c:v>
                </c:pt>
                <c:pt idx="10764">
                  <c:v>178</c:v>
                </c:pt>
                <c:pt idx="10765">
                  <c:v>165</c:v>
                </c:pt>
                <c:pt idx="10766">
                  <c:v>65</c:v>
                </c:pt>
                <c:pt idx="10767">
                  <c:v>45</c:v>
                </c:pt>
                <c:pt idx="10768">
                  <c:v>109</c:v>
                </c:pt>
                <c:pt idx="10769">
                  <c:v>55</c:v>
                </c:pt>
                <c:pt idx="10770">
                  <c:v>400</c:v>
                </c:pt>
                <c:pt idx="10771">
                  <c:v>59</c:v>
                </c:pt>
                <c:pt idx="10772">
                  <c:v>659</c:v>
                </c:pt>
                <c:pt idx="10773">
                  <c:v>49</c:v>
                </c:pt>
                <c:pt idx="10774">
                  <c:v>195</c:v>
                </c:pt>
                <c:pt idx="10775">
                  <c:v>38</c:v>
                </c:pt>
                <c:pt idx="10776">
                  <c:v>90</c:v>
                </c:pt>
                <c:pt idx="10777">
                  <c:v>180</c:v>
                </c:pt>
                <c:pt idx="10778">
                  <c:v>59</c:v>
                </c:pt>
                <c:pt idx="10779">
                  <c:v>250</c:v>
                </c:pt>
                <c:pt idx="10780">
                  <c:v>90</c:v>
                </c:pt>
                <c:pt idx="10781">
                  <c:v>180</c:v>
                </c:pt>
                <c:pt idx="10782">
                  <c:v>58</c:v>
                </c:pt>
                <c:pt idx="10783">
                  <c:v>59</c:v>
                </c:pt>
                <c:pt idx="10784">
                  <c:v>35</c:v>
                </c:pt>
                <c:pt idx="10785">
                  <c:v>189</c:v>
                </c:pt>
                <c:pt idx="10786">
                  <c:v>100</c:v>
                </c:pt>
                <c:pt idx="10787">
                  <c:v>120</c:v>
                </c:pt>
                <c:pt idx="10788">
                  <c:v>112</c:v>
                </c:pt>
                <c:pt idx="10789">
                  <c:v>250</c:v>
                </c:pt>
                <c:pt idx="10790">
                  <c:v>150</c:v>
                </c:pt>
                <c:pt idx="10791">
                  <c:v>135</c:v>
                </c:pt>
                <c:pt idx="10792">
                  <c:v>60</c:v>
                </c:pt>
                <c:pt idx="10793">
                  <c:v>146</c:v>
                </c:pt>
                <c:pt idx="10794">
                  <c:v>50</c:v>
                </c:pt>
                <c:pt idx="10795">
                  <c:v>70</c:v>
                </c:pt>
                <c:pt idx="10796">
                  <c:v>600</c:v>
                </c:pt>
                <c:pt idx="10797">
                  <c:v>200</c:v>
                </c:pt>
                <c:pt idx="10798">
                  <c:v>200</c:v>
                </c:pt>
                <c:pt idx="10799">
                  <c:v>89</c:v>
                </c:pt>
                <c:pt idx="10800">
                  <c:v>145</c:v>
                </c:pt>
                <c:pt idx="10801">
                  <c:v>195</c:v>
                </c:pt>
                <c:pt idx="10802">
                  <c:v>98</c:v>
                </c:pt>
                <c:pt idx="10803">
                  <c:v>76</c:v>
                </c:pt>
                <c:pt idx="10804">
                  <c:v>169</c:v>
                </c:pt>
                <c:pt idx="10805">
                  <c:v>105</c:v>
                </c:pt>
                <c:pt idx="10806">
                  <c:v>129</c:v>
                </c:pt>
                <c:pt idx="10807">
                  <c:v>149</c:v>
                </c:pt>
                <c:pt idx="10808">
                  <c:v>59</c:v>
                </c:pt>
                <c:pt idx="10809">
                  <c:v>70</c:v>
                </c:pt>
                <c:pt idx="10810">
                  <c:v>125</c:v>
                </c:pt>
                <c:pt idx="10811">
                  <c:v>150</c:v>
                </c:pt>
                <c:pt idx="10812">
                  <c:v>220</c:v>
                </c:pt>
                <c:pt idx="10813">
                  <c:v>123</c:v>
                </c:pt>
                <c:pt idx="10814">
                  <c:v>65</c:v>
                </c:pt>
                <c:pt idx="10815">
                  <c:v>100</c:v>
                </c:pt>
                <c:pt idx="10816">
                  <c:v>89</c:v>
                </c:pt>
                <c:pt idx="10817">
                  <c:v>56</c:v>
                </c:pt>
                <c:pt idx="10818">
                  <c:v>115</c:v>
                </c:pt>
                <c:pt idx="10819">
                  <c:v>80</c:v>
                </c:pt>
                <c:pt idx="10820">
                  <c:v>56</c:v>
                </c:pt>
                <c:pt idx="10821">
                  <c:v>45</c:v>
                </c:pt>
                <c:pt idx="10822">
                  <c:v>115</c:v>
                </c:pt>
                <c:pt idx="10823">
                  <c:v>65</c:v>
                </c:pt>
                <c:pt idx="10824">
                  <c:v>50</c:v>
                </c:pt>
                <c:pt idx="10825">
                  <c:v>159</c:v>
                </c:pt>
                <c:pt idx="10826">
                  <c:v>93</c:v>
                </c:pt>
                <c:pt idx="10827">
                  <c:v>80</c:v>
                </c:pt>
                <c:pt idx="10828">
                  <c:v>120</c:v>
                </c:pt>
                <c:pt idx="10829">
                  <c:v>249</c:v>
                </c:pt>
                <c:pt idx="10830">
                  <c:v>120</c:v>
                </c:pt>
                <c:pt idx="10831">
                  <c:v>67</c:v>
                </c:pt>
                <c:pt idx="10832">
                  <c:v>99</c:v>
                </c:pt>
                <c:pt idx="10833">
                  <c:v>150</c:v>
                </c:pt>
                <c:pt idx="10834">
                  <c:v>35</c:v>
                </c:pt>
                <c:pt idx="10835">
                  <c:v>55</c:v>
                </c:pt>
                <c:pt idx="10836">
                  <c:v>262</c:v>
                </c:pt>
                <c:pt idx="10837">
                  <c:v>50</c:v>
                </c:pt>
                <c:pt idx="10838">
                  <c:v>75</c:v>
                </c:pt>
                <c:pt idx="10839">
                  <c:v>100</c:v>
                </c:pt>
                <c:pt idx="10840">
                  <c:v>650</c:v>
                </c:pt>
                <c:pt idx="10841">
                  <c:v>69</c:v>
                </c:pt>
                <c:pt idx="10842">
                  <c:v>85</c:v>
                </c:pt>
                <c:pt idx="10843">
                  <c:v>54</c:v>
                </c:pt>
                <c:pt idx="10844">
                  <c:v>499</c:v>
                </c:pt>
                <c:pt idx="10845">
                  <c:v>60</c:v>
                </c:pt>
                <c:pt idx="10846">
                  <c:v>99</c:v>
                </c:pt>
                <c:pt idx="10847">
                  <c:v>45</c:v>
                </c:pt>
                <c:pt idx="10848">
                  <c:v>85</c:v>
                </c:pt>
                <c:pt idx="10849">
                  <c:v>29</c:v>
                </c:pt>
                <c:pt idx="10850">
                  <c:v>25</c:v>
                </c:pt>
                <c:pt idx="10851">
                  <c:v>949</c:v>
                </c:pt>
                <c:pt idx="10852">
                  <c:v>140</c:v>
                </c:pt>
                <c:pt idx="10853">
                  <c:v>42</c:v>
                </c:pt>
                <c:pt idx="10854">
                  <c:v>68</c:v>
                </c:pt>
                <c:pt idx="10855">
                  <c:v>261</c:v>
                </c:pt>
                <c:pt idx="10856">
                  <c:v>140</c:v>
                </c:pt>
                <c:pt idx="10857">
                  <c:v>165</c:v>
                </c:pt>
                <c:pt idx="10858">
                  <c:v>52</c:v>
                </c:pt>
                <c:pt idx="10859">
                  <c:v>236</c:v>
                </c:pt>
                <c:pt idx="10860">
                  <c:v>59</c:v>
                </c:pt>
                <c:pt idx="10861">
                  <c:v>180</c:v>
                </c:pt>
                <c:pt idx="10862">
                  <c:v>40</c:v>
                </c:pt>
                <c:pt idx="10863">
                  <c:v>227</c:v>
                </c:pt>
                <c:pt idx="10864">
                  <c:v>80</c:v>
                </c:pt>
                <c:pt idx="10865">
                  <c:v>178</c:v>
                </c:pt>
                <c:pt idx="10866">
                  <c:v>60</c:v>
                </c:pt>
                <c:pt idx="10867">
                  <c:v>200</c:v>
                </c:pt>
                <c:pt idx="10868">
                  <c:v>70</c:v>
                </c:pt>
                <c:pt idx="10869">
                  <c:v>85</c:v>
                </c:pt>
                <c:pt idx="10870">
                  <c:v>95</c:v>
                </c:pt>
                <c:pt idx="10871">
                  <c:v>127</c:v>
                </c:pt>
                <c:pt idx="10872">
                  <c:v>47</c:v>
                </c:pt>
                <c:pt idx="10873">
                  <c:v>160</c:v>
                </c:pt>
                <c:pt idx="10874">
                  <c:v>124</c:v>
                </c:pt>
                <c:pt idx="10875">
                  <c:v>55</c:v>
                </c:pt>
                <c:pt idx="10876">
                  <c:v>88</c:v>
                </c:pt>
                <c:pt idx="10877">
                  <c:v>95</c:v>
                </c:pt>
                <c:pt idx="10878">
                  <c:v>799</c:v>
                </c:pt>
                <c:pt idx="10879">
                  <c:v>199</c:v>
                </c:pt>
                <c:pt idx="10880">
                  <c:v>51</c:v>
                </c:pt>
                <c:pt idx="10881">
                  <c:v>100</c:v>
                </c:pt>
                <c:pt idx="10882">
                  <c:v>90</c:v>
                </c:pt>
                <c:pt idx="10883">
                  <c:v>225</c:v>
                </c:pt>
                <c:pt idx="10884">
                  <c:v>75</c:v>
                </c:pt>
                <c:pt idx="10885">
                  <c:v>85</c:v>
                </c:pt>
                <c:pt idx="10886">
                  <c:v>60</c:v>
                </c:pt>
                <c:pt idx="10887">
                  <c:v>86</c:v>
                </c:pt>
                <c:pt idx="10888">
                  <c:v>40</c:v>
                </c:pt>
                <c:pt idx="10889">
                  <c:v>60</c:v>
                </c:pt>
                <c:pt idx="10890">
                  <c:v>70</c:v>
                </c:pt>
                <c:pt idx="10891">
                  <c:v>99</c:v>
                </c:pt>
                <c:pt idx="10892">
                  <c:v>70</c:v>
                </c:pt>
                <c:pt idx="10893">
                  <c:v>120</c:v>
                </c:pt>
                <c:pt idx="10894">
                  <c:v>50</c:v>
                </c:pt>
                <c:pt idx="10895">
                  <c:v>69</c:v>
                </c:pt>
                <c:pt idx="10896">
                  <c:v>81</c:v>
                </c:pt>
                <c:pt idx="10897">
                  <c:v>70</c:v>
                </c:pt>
                <c:pt idx="10898">
                  <c:v>1177</c:v>
                </c:pt>
                <c:pt idx="10899">
                  <c:v>59</c:v>
                </c:pt>
                <c:pt idx="10900">
                  <c:v>75</c:v>
                </c:pt>
                <c:pt idx="10901">
                  <c:v>188</c:v>
                </c:pt>
                <c:pt idx="10902">
                  <c:v>120</c:v>
                </c:pt>
                <c:pt idx="10903">
                  <c:v>75</c:v>
                </c:pt>
                <c:pt idx="10904">
                  <c:v>300</c:v>
                </c:pt>
                <c:pt idx="10905">
                  <c:v>135</c:v>
                </c:pt>
                <c:pt idx="10906">
                  <c:v>65</c:v>
                </c:pt>
                <c:pt idx="10907">
                  <c:v>96</c:v>
                </c:pt>
                <c:pt idx="10908">
                  <c:v>79</c:v>
                </c:pt>
                <c:pt idx="10909">
                  <c:v>65</c:v>
                </c:pt>
                <c:pt idx="10910">
                  <c:v>99</c:v>
                </c:pt>
                <c:pt idx="10911">
                  <c:v>40</c:v>
                </c:pt>
                <c:pt idx="10912">
                  <c:v>55</c:v>
                </c:pt>
                <c:pt idx="10913">
                  <c:v>199</c:v>
                </c:pt>
                <c:pt idx="10914">
                  <c:v>95</c:v>
                </c:pt>
                <c:pt idx="10915">
                  <c:v>125</c:v>
                </c:pt>
                <c:pt idx="10916">
                  <c:v>25</c:v>
                </c:pt>
                <c:pt idx="10917">
                  <c:v>65</c:v>
                </c:pt>
                <c:pt idx="10918">
                  <c:v>37</c:v>
                </c:pt>
                <c:pt idx="10919">
                  <c:v>114</c:v>
                </c:pt>
                <c:pt idx="10920">
                  <c:v>240</c:v>
                </c:pt>
                <c:pt idx="10921">
                  <c:v>149</c:v>
                </c:pt>
                <c:pt idx="10922">
                  <c:v>49</c:v>
                </c:pt>
                <c:pt idx="10923">
                  <c:v>195</c:v>
                </c:pt>
                <c:pt idx="10924">
                  <c:v>160</c:v>
                </c:pt>
                <c:pt idx="10925">
                  <c:v>55</c:v>
                </c:pt>
                <c:pt idx="10926">
                  <c:v>150</c:v>
                </c:pt>
                <c:pt idx="10927">
                  <c:v>50</c:v>
                </c:pt>
                <c:pt idx="10928">
                  <c:v>345</c:v>
                </c:pt>
                <c:pt idx="10929">
                  <c:v>76</c:v>
                </c:pt>
                <c:pt idx="10930">
                  <c:v>90</c:v>
                </c:pt>
                <c:pt idx="10931">
                  <c:v>150</c:v>
                </c:pt>
                <c:pt idx="10932">
                  <c:v>97</c:v>
                </c:pt>
                <c:pt idx="10933">
                  <c:v>52</c:v>
                </c:pt>
                <c:pt idx="10934">
                  <c:v>57</c:v>
                </c:pt>
                <c:pt idx="10935">
                  <c:v>60</c:v>
                </c:pt>
                <c:pt idx="10936">
                  <c:v>65</c:v>
                </c:pt>
                <c:pt idx="10937">
                  <c:v>120</c:v>
                </c:pt>
                <c:pt idx="10938">
                  <c:v>60</c:v>
                </c:pt>
                <c:pt idx="10939">
                  <c:v>150</c:v>
                </c:pt>
                <c:pt idx="10940">
                  <c:v>50</c:v>
                </c:pt>
                <c:pt idx="10941">
                  <c:v>119</c:v>
                </c:pt>
                <c:pt idx="10942">
                  <c:v>28</c:v>
                </c:pt>
                <c:pt idx="10943">
                  <c:v>80</c:v>
                </c:pt>
                <c:pt idx="10944">
                  <c:v>150</c:v>
                </c:pt>
                <c:pt idx="10945">
                  <c:v>80</c:v>
                </c:pt>
                <c:pt idx="10946">
                  <c:v>35</c:v>
                </c:pt>
                <c:pt idx="10947">
                  <c:v>250</c:v>
                </c:pt>
                <c:pt idx="10948">
                  <c:v>180</c:v>
                </c:pt>
                <c:pt idx="10949">
                  <c:v>75</c:v>
                </c:pt>
                <c:pt idx="10950">
                  <c:v>100</c:v>
                </c:pt>
                <c:pt idx="10951">
                  <c:v>85</c:v>
                </c:pt>
                <c:pt idx="10952">
                  <c:v>237</c:v>
                </c:pt>
                <c:pt idx="10953">
                  <c:v>175</c:v>
                </c:pt>
                <c:pt idx="10954">
                  <c:v>65</c:v>
                </c:pt>
                <c:pt idx="10955">
                  <c:v>75</c:v>
                </c:pt>
                <c:pt idx="10956">
                  <c:v>60</c:v>
                </c:pt>
                <c:pt idx="10957">
                  <c:v>25</c:v>
                </c:pt>
                <c:pt idx="10958">
                  <c:v>49</c:v>
                </c:pt>
                <c:pt idx="10959">
                  <c:v>91</c:v>
                </c:pt>
                <c:pt idx="10960">
                  <c:v>65</c:v>
                </c:pt>
                <c:pt idx="10961">
                  <c:v>170</c:v>
                </c:pt>
                <c:pt idx="10962">
                  <c:v>25</c:v>
                </c:pt>
                <c:pt idx="10963">
                  <c:v>88</c:v>
                </c:pt>
                <c:pt idx="10964">
                  <c:v>106</c:v>
                </c:pt>
                <c:pt idx="10965">
                  <c:v>50</c:v>
                </c:pt>
                <c:pt idx="10966">
                  <c:v>600</c:v>
                </c:pt>
                <c:pt idx="10967">
                  <c:v>65</c:v>
                </c:pt>
                <c:pt idx="10968">
                  <c:v>160</c:v>
                </c:pt>
                <c:pt idx="10969">
                  <c:v>58</c:v>
                </c:pt>
                <c:pt idx="10970">
                  <c:v>85</c:v>
                </c:pt>
                <c:pt idx="10971">
                  <c:v>163</c:v>
                </c:pt>
                <c:pt idx="10972">
                  <c:v>59</c:v>
                </c:pt>
                <c:pt idx="10973">
                  <c:v>80</c:v>
                </c:pt>
                <c:pt idx="10974">
                  <c:v>85</c:v>
                </c:pt>
                <c:pt idx="10975">
                  <c:v>70</c:v>
                </c:pt>
                <c:pt idx="10976">
                  <c:v>28</c:v>
                </c:pt>
                <c:pt idx="10977">
                  <c:v>62</c:v>
                </c:pt>
                <c:pt idx="10978">
                  <c:v>63</c:v>
                </c:pt>
                <c:pt idx="10979">
                  <c:v>35</c:v>
                </c:pt>
                <c:pt idx="10980">
                  <c:v>75</c:v>
                </c:pt>
                <c:pt idx="10981">
                  <c:v>80</c:v>
                </c:pt>
                <c:pt idx="10982">
                  <c:v>205</c:v>
                </c:pt>
                <c:pt idx="10983">
                  <c:v>55</c:v>
                </c:pt>
                <c:pt idx="10984">
                  <c:v>60</c:v>
                </c:pt>
                <c:pt idx="10985">
                  <c:v>118</c:v>
                </c:pt>
                <c:pt idx="10986">
                  <c:v>40</c:v>
                </c:pt>
                <c:pt idx="10987">
                  <c:v>45</c:v>
                </c:pt>
                <c:pt idx="10988">
                  <c:v>150</c:v>
                </c:pt>
                <c:pt idx="10989">
                  <c:v>59</c:v>
                </c:pt>
                <c:pt idx="10990">
                  <c:v>123</c:v>
                </c:pt>
                <c:pt idx="10991">
                  <c:v>64</c:v>
                </c:pt>
                <c:pt idx="10992">
                  <c:v>60</c:v>
                </c:pt>
                <c:pt idx="10993">
                  <c:v>99</c:v>
                </c:pt>
                <c:pt idx="10994">
                  <c:v>100</c:v>
                </c:pt>
                <c:pt idx="10995">
                  <c:v>75</c:v>
                </c:pt>
                <c:pt idx="10996">
                  <c:v>60</c:v>
                </c:pt>
                <c:pt idx="10997">
                  <c:v>195</c:v>
                </c:pt>
                <c:pt idx="10998">
                  <c:v>149</c:v>
                </c:pt>
                <c:pt idx="10999">
                  <c:v>240</c:v>
                </c:pt>
                <c:pt idx="11000">
                  <c:v>65</c:v>
                </c:pt>
                <c:pt idx="11001">
                  <c:v>55</c:v>
                </c:pt>
                <c:pt idx="11002">
                  <c:v>50</c:v>
                </c:pt>
                <c:pt idx="11003">
                  <c:v>49</c:v>
                </c:pt>
                <c:pt idx="11004">
                  <c:v>250</c:v>
                </c:pt>
                <c:pt idx="11005">
                  <c:v>31</c:v>
                </c:pt>
                <c:pt idx="11006">
                  <c:v>65</c:v>
                </c:pt>
                <c:pt idx="11007">
                  <c:v>165</c:v>
                </c:pt>
                <c:pt idx="11008">
                  <c:v>123</c:v>
                </c:pt>
                <c:pt idx="11009">
                  <c:v>350</c:v>
                </c:pt>
                <c:pt idx="11010">
                  <c:v>1000</c:v>
                </c:pt>
                <c:pt idx="11011">
                  <c:v>175</c:v>
                </c:pt>
                <c:pt idx="11012">
                  <c:v>120</c:v>
                </c:pt>
                <c:pt idx="11013">
                  <c:v>62</c:v>
                </c:pt>
                <c:pt idx="11014">
                  <c:v>177</c:v>
                </c:pt>
                <c:pt idx="11015">
                  <c:v>120</c:v>
                </c:pt>
                <c:pt idx="11016">
                  <c:v>220</c:v>
                </c:pt>
                <c:pt idx="11017">
                  <c:v>100</c:v>
                </c:pt>
                <c:pt idx="11018">
                  <c:v>295</c:v>
                </c:pt>
                <c:pt idx="11019">
                  <c:v>74</c:v>
                </c:pt>
                <c:pt idx="11020">
                  <c:v>135</c:v>
                </c:pt>
                <c:pt idx="11021">
                  <c:v>50</c:v>
                </c:pt>
                <c:pt idx="11022">
                  <c:v>198</c:v>
                </c:pt>
                <c:pt idx="11023">
                  <c:v>81</c:v>
                </c:pt>
                <c:pt idx="11024">
                  <c:v>1195</c:v>
                </c:pt>
                <c:pt idx="11025">
                  <c:v>100</c:v>
                </c:pt>
                <c:pt idx="11026">
                  <c:v>114</c:v>
                </c:pt>
                <c:pt idx="11027">
                  <c:v>75</c:v>
                </c:pt>
                <c:pt idx="11028">
                  <c:v>99</c:v>
                </c:pt>
                <c:pt idx="11029">
                  <c:v>700</c:v>
                </c:pt>
                <c:pt idx="11030">
                  <c:v>116</c:v>
                </c:pt>
                <c:pt idx="11031">
                  <c:v>73</c:v>
                </c:pt>
                <c:pt idx="11032">
                  <c:v>75</c:v>
                </c:pt>
                <c:pt idx="11033">
                  <c:v>200</c:v>
                </c:pt>
                <c:pt idx="11034">
                  <c:v>42</c:v>
                </c:pt>
                <c:pt idx="11035">
                  <c:v>120</c:v>
                </c:pt>
                <c:pt idx="11036">
                  <c:v>45</c:v>
                </c:pt>
                <c:pt idx="11037">
                  <c:v>96</c:v>
                </c:pt>
                <c:pt idx="11038">
                  <c:v>90</c:v>
                </c:pt>
                <c:pt idx="11039">
                  <c:v>120</c:v>
                </c:pt>
                <c:pt idx="11040">
                  <c:v>140</c:v>
                </c:pt>
                <c:pt idx="11041">
                  <c:v>231</c:v>
                </c:pt>
                <c:pt idx="11042">
                  <c:v>51</c:v>
                </c:pt>
                <c:pt idx="11043">
                  <c:v>89</c:v>
                </c:pt>
                <c:pt idx="11044">
                  <c:v>135</c:v>
                </c:pt>
                <c:pt idx="11045">
                  <c:v>90</c:v>
                </c:pt>
                <c:pt idx="11046">
                  <c:v>525</c:v>
                </c:pt>
                <c:pt idx="11047">
                  <c:v>99</c:v>
                </c:pt>
                <c:pt idx="11048">
                  <c:v>200</c:v>
                </c:pt>
                <c:pt idx="11049">
                  <c:v>600</c:v>
                </c:pt>
                <c:pt idx="11050">
                  <c:v>79</c:v>
                </c:pt>
                <c:pt idx="11051">
                  <c:v>111</c:v>
                </c:pt>
                <c:pt idx="11052">
                  <c:v>250</c:v>
                </c:pt>
                <c:pt idx="11053">
                  <c:v>65</c:v>
                </c:pt>
                <c:pt idx="11054">
                  <c:v>200</c:v>
                </c:pt>
                <c:pt idx="11055">
                  <c:v>71</c:v>
                </c:pt>
                <c:pt idx="11056">
                  <c:v>38</c:v>
                </c:pt>
                <c:pt idx="11057">
                  <c:v>199</c:v>
                </c:pt>
                <c:pt idx="11058">
                  <c:v>209</c:v>
                </c:pt>
                <c:pt idx="11059">
                  <c:v>150</c:v>
                </c:pt>
                <c:pt idx="11060">
                  <c:v>49</c:v>
                </c:pt>
                <c:pt idx="11061">
                  <c:v>180</c:v>
                </c:pt>
                <c:pt idx="11062">
                  <c:v>78</c:v>
                </c:pt>
                <c:pt idx="11063">
                  <c:v>130</c:v>
                </c:pt>
                <c:pt idx="11064">
                  <c:v>206</c:v>
                </c:pt>
                <c:pt idx="11065">
                  <c:v>124</c:v>
                </c:pt>
                <c:pt idx="11066">
                  <c:v>270</c:v>
                </c:pt>
                <c:pt idx="11067">
                  <c:v>161</c:v>
                </c:pt>
                <c:pt idx="11068">
                  <c:v>349</c:v>
                </c:pt>
                <c:pt idx="11069">
                  <c:v>125</c:v>
                </c:pt>
                <c:pt idx="11070">
                  <c:v>140</c:v>
                </c:pt>
                <c:pt idx="11071">
                  <c:v>649</c:v>
                </c:pt>
                <c:pt idx="11072">
                  <c:v>95</c:v>
                </c:pt>
                <c:pt idx="11073">
                  <c:v>99</c:v>
                </c:pt>
                <c:pt idx="11074">
                  <c:v>200</c:v>
                </c:pt>
                <c:pt idx="11075">
                  <c:v>77</c:v>
                </c:pt>
                <c:pt idx="11076">
                  <c:v>999</c:v>
                </c:pt>
                <c:pt idx="11077">
                  <c:v>155</c:v>
                </c:pt>
                <c:pt idx="11078">
                  <c:v>54</c:v>
                </c:pt>
                <c:pt idx="11079">
                  <c:v>60</c:v>
                </c:pt>
                <c:pt idx="11080">
                  <c:v>470</c:v>
                </c:pt>
                <c:pt idx="11081">
                  <c:v>175</c:v>
                </c:pt>
                <c:pt idx="11082">
                  <c:v>299</c:v>
                </c:pt>
                <c:pt idx="11083">
                  <c:v>50</c:v>
                </c:pt>
                <c:pt idx="11084">
                  <c:v>57</c:v>
                </c:pt>
                <c:pt idx="11085">
                  <c:v>198</c:v>
                </c:pt>
                <c:pt idx="11086">
                  <c:v>109</c:v>
                </c:pt>
                <c:pt idx="11087">
                  <c:v>55</c:v>
                </c:pt>
                <c:pt idx="11088">
                  <c:v>250</c:v>
                </c:pt>
                <c:pt idx="11089">
                  <c:v>145</c:v>
                </c:pt>
                <c:pt idx="11090">
                  <c:v>120</c:v>
                </c:pt>
                <c:pt idx="11091">
                  <c:v>799</c:v>
                </c:pt>
                <c:pt idx="11092">
                  <c:v>135</c:v>
                </c:pt>
                <c:pt idx="11093">
                  <c:v>207</c:v>
                </c:pt>
                <c:pt idx="11094">
                  <c:v>55</c:v>
                </c:pt>
                <c:pt idx="11095">
                  <c:v>150</c:v>
                </c:pt>
                <c:pt idx="11096">
                  <c:v>275</c:v>
                </c:pt>
                <c:pt idx="11097">
                  <c:v>86</c:v>
                </c:pt>
                <c:pt idx="11098">
                  <c:v>45</c:v>
                </c:pt>
                <c:pt idx="11099">
                  <c:v>58</c:v>
                </c:pt>
                <c:pt idx="11100">
                  <c:v>95</c:v>
                </c:pt>
                <c:pt idx="11101">
                  <c:v>280</c:v>
                </c:pt>
                <c:pt idx="11102">
                  <c:v>175</c:v>
                </c:pt>
                <c:pt idx="11103">
                  <c:v>60</c:v>
                </c:pt>
                <c:pt idx="11104">
                  <c:v>45</c:v>
                </c:pt>
                <c:pt idx="11105">
                  <c:v>62</c:v>
                </c:pt>
                <c:pt idx="11106">
                  <c:v>100</c:v>
                </c:pt>
                <c:pt idx="11107">
                  <c:v>55</c:v>
                </c:pt>
                <c:pt idx="11108">
                  <c:v>80</c:v>
                </c:pt>
                <c:pt idx="11109">
                  <c:v>50</c:v>
                </c:pt>
                <c:pt idx="11110">
                  <c:v>153</c:v>
                </c:pt>
                <c:pt idx="11111">
                  <c:v>300</c:v>
                </c:pt>
                <c:pt idx="11112">
                  <c:v>77</c:v>
                </c:pt>
                <c:pt idx="11113">
                  <c:v>50</c:v>
                </c:pt>
                <c:pt idx="11114">
                  <c:v>60</c:v>
                </c:pt>
                <c:pt idx="11115">
                  <c:v>137</c:v>
                </c:pt>
                <c:pt idx="11116">
                  <c:v>33</c:v>
                </c:pt>
                <c:pt idx="11117">
                  <c:v>75</c:v>
                </c:pt>
                <c:pt idx="11118">
                  <c:v>88</c:v>
                </c:pt>
                <c:pt idx="11119">
                  <c:v>40</c:v>
                </c:pt>
                <c:pt idx="11120">
                  <c:v>90</c:v>
                </c:pt>
                <c:pt idx="11121">
                  <c:v>150</c:v>
                </c:pt>
                <c:pt idx="11122">
                  <c:v>60</c:v>
                </c:pt>
                <c:pt idx="11123">
                  <c:v>120</c:v>
                </c:pt>
                <c:pt idx="11124">
                  <c:v>85</c:v>
                </c:pt>
                <c:pt idx="11125">
                  <c:v>80</c:v>
                </c:pt>
                <c:pt idx="11126">
                  <c:v>65</c:v>
                </c:pt>
                <c:pt idx="11127">
                  <c:v>500</c:v>
                </c:pt>
                <c:pt idx="11128">
                  <c:v>65</c:v>
                </c:pt>
                <c:pt idx="11129">
                  <c:v>89</c:v>
                </c:pt>
                <c:pt idx="11130">
                  <c:v>50</c:v>
                </c:pt>
                <c:pt idx="11131">
                  <c:v>175</c:v>
                </c:pt>
                <c:pt idx="11132">
                  <c:v>90</c:v>
                </c:pt>
                <c:pt idx="11133">
                  <c:v>245</c:v>
                </c:pt>
                <c:pt idx="11134">
                  <c:v>70</c:v>
                </c:pt>
                <c:pt idx="11135">
                  <c:v>590</c:v>
                </c:pt>
                <c:pt idx="11136">
                  <c:v>90</c:v>
                </c:pt>
                <c:pt idx="11137">
                  <c:v>98</c:v>
                </c:pt>
                <c:pt idx="11138">
                  <c:v>149</c:v>
                </c:pt>
                <c:pt idx="11139">
                  <c:v>115</c:v>
                </c:pt>
                <c:pt idx="11140">
                  <c:v>50</c:v>
                </c:pt>
                <c:pt idx="11141">
                  <c:v>70</c:v>
                </c:pt>
                <c:pt idx="11142">
                  <c:v>70</c:v>
                </c:pt>
                <c:pt idx="11143">
                  <c:v>450</c:v>
                </c:pt>
                <c:pt idx="11144">
                  <c:v>100</c:v>
                </c:pt>
                <c:pt idx="11145">
                  <c:v>47</c:v>
                </c:pt>
                <c:pt idx="11146">
                  <c:v>135</c:v>
                </c:pt>
                <c:pt idx="11147">
                  <c:v>45</c:v>
                </c:pt>
                <c:pt idx="11148">
                  <c:v>120</c:v>
                </c:pt>
                <c:pt idx="11149">
                  <c:v>160</c:v>
                </c:pt>
                <c:pt idx="11150">
                  <c:v>226</c:v>
                </c:pt>
                <c:pt idx="11151">
                  <c:v>48</c:v>
                </c:pt>
                <c:pt idx="11152">
                  <c:v>99</c:v>
                </c:pt>
                <c:pt idx="11153">
                  <c:v>200</c:v>
                </c:pt>
                <c:pt idx="11154">
                  <c:v>125</c:v>
                </c:pt>
                <c:pt idx="11155">
                  <c:v>50</c:v>
                </c:pt>
                <c:pt idx="11156">
                  <c:v>95</c:v>
                </c:pt>
                <c:pt idx="11157">
                  <c:v>170</c:v>
                </c:pt>
                <c:pt idx="11158">
                  <c:v>137</c:v>
                </c:pt>
                <c:pt idx="11159">
                  <c:v>88</c:v>
                </c:pt>
                <c:pt idx="11160">
                  <c:v>45</c:v>
                </c:pt>
                <c:pt idx="11161">
                  <c:v>60</c:v>
                </c:pt>
                <c:pt idx="11162">
                  <c:v>80</c:v>
                </c:pt>
                <c:pt idx="11163">
                  <c:v>200</c:v>
                </c:pt>
                <c:pt idx="11164">
                  <c:v>81</c:v>
                </c:pt>
                <c:pt idx="11165">
                  <c:v>140</c:v>
                </c:pt>
                <c:pt idx="11166">
                  <c:v>90</c:v>
                </c:pt>
                <c:pt idx="11167">
                  <c:v>35</c:v>
                </c:pt>
                <c:pt idx="11168">
                  <c:v>101</c:v>
                </c:pt>
                <c:pt idx="11169">
                  <c:v>165</c:v>
                </c:pt>
                <c:pt idx="11170">
                  <c:v>68</c:v>
                </c:pt>
                <c:pt idx="11171">
                  <c:v>60</c:v>
                </c:pt>
                <c:pt idx="11172">
                  <c:v>50</c:v>
                </c:pt>
                <c:pt idx="11173">
                  <c:v>700</c:v>
                </c:pt>
                <c:pt idx="11174">
                  <c:v>89</c:v>
                </c:pt>
                <c:pt idx="11175">
                  <c:v>110</c:v>
                </c:pt>
                <c:pt idx="11176">
                  <c:v>100</c:v>
                </c:pt>
                <c:pt idx="11177">
                  <c:v>61</c:v>
                </c:pt>
                <c:pt idx="11178">
                  <c:v>100</c:v>
                </c:pt>
                <c:pt idx="11179">
                  <c:v>80</c:v>
                </c:pt>
                <c:pt idx="11180">
                  <c:v>81</c:v>
                </c:pt>
                <c:pt idx="11181">
                  <c:v>30</c:v>
                </c:pt>
                <c:pt idx="11182">
                  <c:v>100</c:v>
                </c:pt>
                <c:pt idx="11183">
                  <c:v>215</c:v>
                </c:pt>
                <c:pt idx="11184">
                  <c:v>59</c:v>
                </c:pt>
                <c:pt idx="11185">
                  <c:v>50</c:v>
                </c:pt>
                <c:pt idx="11186">
                  <c:v>110</c:v>
                </c:pt>
                <c:pt idx="11187">
                  <c:v>160</c:v>
                </c:pt>
                <c:pt idx="11188">
                  <c:v>38</c:v>
                </c:pt>
                <c:pt idx="11189">
                  <c:v>89</c:v>
                </c:pt>
                <c:pt idx="11190">
                  <c:v>55</c:v>
                </c:pt>
                <c:pt idx="11191">
                  <c:v>70</c:v>
                </c:pt>
                <c:pt idx="11192">
                  <c:v>394</c:v>
                </c:pt>
                <c:pt idx="11193">
                  <c:v>40</c:v>
                </c:pt>
                <c:pt idx="11194">
                  <c:v>119</c:v>
                </c:pt>
                <c:pt idx="11195">
                  <c:v>190</c:v>
                </c:pt>
                <c:pt idx="11196">
                  <c:v>58</c:v>
                </c:pt>
                <c:pt idx="11197">
                  <c:v>399</c:v>
                </c:pt>
                <c:pt idx="11198">
                  <c:v>65</c:v>
                </c:pt>
                <c:pt idx="11199">
                  <c:v>80</c:v>
                </c:pt>
                <c:pt idx="11200">
                  <c:v>75</c:v>
                </c:pt>
                <c:pt idx="11201">
                  <c:v>199</c:v>
                </c:pt>
                <c:pt idx="11202">
                  <c:v>99</c:v>
                </c:pt>
                <c:pt idx="11203">
                  <c:v>150</c:v>
                </c:pt>
                <c:pt idx="11204">
                  <c:v>68</c:v>
                </c:pt>
                <c:pt idx="11205">
                  <c:v>29</c:v>
                </c:pt>
                <c:pt idx="11206">
                  <c:v>110</c:v>
                </c:pt>
                <c:pt idx="11207">
                  <c:v>595</c:v>
                </c:pt>
                <c:pt idx="11208">
                  <c:v>75</c:v>
                </c:pt>
                <c:pt idx="11209">
                  <c:v>180</c:v>
                </c:pt>
                <c:pt idx="11210">
                  <c:v>65</c:v>
                </c:pt>
                <c:pt idx="11211">
                  <c:v>150</c:v>
                </c:pt>
                <c:pt idx="11212">
                  <c:v>115</c:v>
                </c:pt>
                <c:pt idx="11213">
                  <c:v>99</c:v>
                </c:pt>
                <c:pt idx="11214">
                  <c:v>110</c:v>
                </c:pt>
                <c:pt idx="11215">
                  <c:v>88</c:v>
                </c:pt>
                <c:pt idx="11216">
                  <c:v>150</c:v>
                </c:pt>
                <c:pt idx="11217">
                  <c:v>75</c:v>
                </c:pt>
                <c:pt idx="11218">
                  <c:v>255</c:v>
                </c:pt>
                <c:pt idx="11219">
                  <c:v>55</c:v>
                </c:pt>
                <c:pt idx="11220">
                  <c:v>100</c:v>
                </c:pt>
                <c:pt idx="11221">
                  <c:v>37</c:v>
                </c:pt>
                <c:pt idx="11222">
                  <c:v>110</c:v>
                </c:pt>
                <c:pt idx="11223">
                  <c:v>140</c:v>
                </c:pt>
                <c:pt idx="11224">
                  <c:v>132</c:v>
                </c:pt>
                <c:pt idx="11225">
                  <c:v>65</c:v>
                </c:pt>
                <c:pt idx="11226">
                  <c:v>60</c:v>
                </c:pt>
                <c:pt idx="11227">
                  <c:v>85</c:v>
                </c:pt>
                <c:pt idx="11228">
                  <c:v>69</c:v>
                </c:pt>
                <c:pt idx="11229">
                  <c:v>250</c:v>
                </c:pt>
                <c:pt idx="11230">
                  <c:v>85</c:v>
                </c:pt>
                <c:pt idx="11231">
                  <c:v>86</c:v>
                </c:pt>
                <c:pt idx="11232">
                  <c:v>115</c:v>
                </c:pt>
                <c:pt idx="11233">
                  <c:v>225</c:v>
                </c:pt>
                <c:pt idx="11234">
                  <c:v>50</c:v>
                </c:pt>
                <c:pt idx="11235">
                  <c:v>40</c:v>
                </c:pt>
                <c:pt idx="11236">
                  <c:v>55</c:v>
                </c:pt>
                <c:pt idx="11237">
                  <c:v>99</c:v>
                </c:pt>
                <c:pt idx="11238">
                  <c:v>59</c:v>
                </c:pt>
                <c:pt idx="11239">
                  <c:v>120</c:v>
                </c:pt>
                <c:pt idx="11240">
                  <c:v>99</c:v>
                </c:pt>
                <c:pt idx="11241">
                  <c:v>90</c:v>
                </c:pt>
                <c:pt idx="11242">
                  <c:v>150</c:v>
                </c:pt>
                <c:pt idx="11243">
                  <c:v>215</c:v>
                </c:pt>
                <c:pt idx="11244">
                  <c:v>300</c:v>
                </c:pt>
                <c:pt idx="11245">
                  <c:v>85</c:v>
                </c:pt>
                <c:pt idx="11246">
                  <c:v>99</c:v>
                </c:pt>
                <c:pt idx="11247">
                  <c:v>100</c:v>
                </c:pt>
                <c:pt idx="11248">
                  <c:v>48</c:v>
                </c:pt>
                <c:pt idx="11249">
                  <c:v>40</c:v>
                </c:pt>
                <c:pt idx="11250">
                  <c:v>33</c:v>
                </c:pt>
                <c:pt idx="11251">
                  <c:v>450</c:v>
                </c:pt>
                <c:pt idx="11252">
                  <c:v>50</c:v>
                </c:pt>
                <c:pt idx="11253">
                  <c:v>100</c:v>
                </c:pt>
                <c:pt idx="11254">
                  <c:v>59</c:v>
                </c:pt>
                <c:pt idx="11255">
                  <c:v>85</c:v>
                </c:pt>
                <c:pt idx="11256">
                  <c:v>60</c:v>
                </c:pt>
                <c:pt idx="11257">
                  <c:v>70</c:v>
                </c:pt>
                <c:pt idx="11258">
                  <c:v>65</c:v>
                </c:pt>
                <c:pt idx="11259">
                  <c:v>70</c:v>
                </c:pt>
                <c:pt idx="11260">
                  <c:v>48</c:v>
                </c:pt>
                <c:pt idx="11261">
                  <c:v>60</c:v>
                </c:pt>
                <c:pt idx="11262">
                  <c:v>158</c:v>
                </c:pt>
                <c:pt idx="11263">
                  <c:v>48</c:v>
                </c:pt>
                <c:pt idx="11264">
                  <c:v>95</c:v>
                </c:pt>
                <c:pt idx="11265">
                  <c:v>115</c:v>
                </c:pt>
                <c:pt idx="11266">
                  <c:v>40</c:v>
                </c:pt>
                <c:pt idx="11267">
                  <c:v>100</c:v>
                </c:pt>
                <c:pt idx="11268">
                  <c:v>50</c:v>
                </c:pt>
                <c:pt idx="11269">
                  <c:v>70</c:v>
                </c:pt>
                <c:pt idx="11270">
                  <c:v>57</c:v>
                </c:pt>
                <c:pt idx="11271">
                  <c:v>95</c:v>
                </c:pt>
                <c:pt idx="11272">
                  <c:v>200</c:v>
                </c:pt>
                <c:pt idx="11273">
                  <c:v>79</c:v>
                </c:pt>
                <c:pt idx="11274">
                  <c:v>45</c:v>
                </c:pt>
                <c:pt idx="11275">
                  <c:v>95</c:v>
                </c:pt>
                <c:pt idx="11276">
                  <c:v>255</c:v>
                </c:pt>
                <c:pt idx="11277">
                  <c:v>78</c:v>
                </c:pt>
                <c:pt idx="11278">
                  <c:v>75</c:v>
                </c:pt>
                <c:pt idx="11279">
                  <c:v>63</c:v>
                </c:pt>
                <c:pt idx="11280">
                  <c:v>85</c:v>
                </c:pt>
                <c:pt idx="11281">
                  <c:v>135</c:v>
                </c:pt>
                <c:pt idx="11282">
                  <c:v>60</c:v>
                </c:pt>
                <c:pt idx="11283">
                  <c:v>35</c:v>
                </c:pt>
                <c:pt idx="11284">
                  <c:v>50</c:v>
                </c:pt>
                <c:pt idx="11285">
                  <c:v>99</c:v>
                </c:pt>
                <c:pt idx="11286">
                  <c:v>35</c:v>
                </c:pt>
                <c:pt idx="11287">
                  <c:v>37</c:v>
                </c:pt>
                <c:pt idx="11288">
                  <c:v>179</c:v>
                </c:pt>
                <c:pt idx="11289">
                  <c:v>350</c:v>
                </c:pt>
                <c:pt idx="11290">
                  <c:v>300</c:v>
                </c:pt>
                <c:pt idx="11291">
                  <c:v>2600</c:v>
                </c:pt>
                <c:pt idx="11292">
                  <c:v>80</c:v>
                </c:pt>
                <c:pt idx="11293">
                  <c:v>60</c:v>
                </c:pt>
                <c:pt idx="11294">
                  <c:v>44</c:v>
                </c:pt>
                <c:pt idx="11295">
                  <c:v>60</c:v>
                </c:pt>
                <c:pt idx="11296">
                  <c:v>85</c:v>
                </c:pt>
                <c:pt idx="11297">
                  <c:v>73</c:v>
                </c:pt>
                <c:pt idx="11298">
                  <c:v>44</c:v>
                </c:pt>
                <c:pt idx="11299">
                  <c:v>80</c:v>
                </c:pt>
                <c:pt idx="11300">
                  <c:v>80</c:v>
                </c:pt>
                <c:pt idx="11301">
                  <c:v>93</c:v>
                </c:pt>
                <c:pt idx="11302">
                  <c:v>249</c:v>
                </c:pt>
                <c:pt idx="11303">
                  <c:v>75</c:v>
                </c:pt>
                <c:pt idx="11304">
                  <c:v>95</c:v>
                </c:pt>
                <c:pt idx="11305">
                  <c:v>95</c:v>
                </c:pt>
                <c:pt idx="11306">
                  <c:v>75</c:v>
                </c:pt>
                <c:pt idx="11307">
                  <c:v>100</c:v>
                </c:pt>
                <c:pt idx="11308">
                  <c:v>78</c:v>
                </c:pt>
                <c:pt idx="11309">
                  <c:v>59</c:v>
                </c:pt>
                <c:pt idx="11310">
                  <c:v>140</c:v>
                </c:pt>
                <c:pt idx="11311">
                  <c:v>45</c:v>
                </c:pt>
                <c:pt idx="11312">
                  <c:v>50</c:v>
                </c:pt>
                <c:pt idx="11313">
                  <c:v>304</c:v>
                </c:pt>
                <c:pt idx="11314">
                  <c:v>50</c:v>
                </c:pt>
                <c:pt idx="11315">
                  <c:v>65</c:v>
                </c:pt>
                <c:pt idx="11316">
                  <c:v>50</c:v>
                </c:pt>
                <c:pt idx="11317">
                  <c:v>200</c:v>
                </c:pt>
                <c:pt idx="11318">
                  <c:v>50</c:v>
                </c:pt>
                <c:pt idx="11319">
                  <c:v>84</c:v>
                </c:pt>
                <c:pt idx="11320">
                  <c:v>90</c:v>
                </c:pt>
                <c:pt idx="11321">
                  <c:v>50</c:v>
                </c:pt>
                <c:pt idx="11322">
                  <c:v>125</c:v>
                </c:pt>
                <c:pt idx="11323">
                  <c:v>55</c:v>
                </c:pt>
                <c:pt idx="11324">
                  <c:v>120</c:v>
                </c:pt>
                <c:pt idx="11325">
                  <c:v>240</c:v>
                </c:pt>
                <c:pt idx="11326">
                  <c:v>62</c:v>
                </c:pt>
                <c:pt idx="11327">
                  <c:v>40</c:v>
                </c:pt>
                <c:pt idx="11328">
                  <c:v>40</c:v>
                </c:pt>
                <c:pt idx="11329">
                  <c:v>95</c:v>
                </c:pt>
                <c:pt idx="11330">
                  <c:v>214</c:v>
                </c:pt>
                <c:pt idx="11331">
                  <c:v>85</c:v>
                </c:pt>
                <c:pt idx="11332">
                  <c:v>99</c:v>
                </c:pt>
                <c:pt idx="11333">
                  <c:v>420</c:v>
                </c:pt>
                <c:pt idx="11334">
                  <c:v>228</c:v>
                </c:pt>
                <c:pt idx="11335">
                  <c:v>49</c:v>
                </c:pt>
                <c:pt idx="11336">
                  <c:v>49</c:v>
                </c:pt>
                <c:pt idx="11337">
                  <c:v>40</c:v>
                </c:pt>
                <c:pt idx="11338">
                  <c:v>67</c:v>
                </c:pt>
                <c:pt idx="11339">
                  <c:v>85</c:v>
                </c:pt>
                <c:pt idx="11340">
                  <c:v>101</c:v>
                </c:pt>
                <c:pt idx="11341">
                  <c:v>299</c:v>
                </c:pt>
                <c:pt idx="11342">
                  <c:v>52</c:v>
                </c:pt>
                <c:pt idx="11343">
                  <c:v>110</c:v>
                </c:pt>
                <c:pt idx="11344">
                  <c:v>125</c:v>
                </c:pt>
                <c:pt idx="11345">
                  <c:v>90</c:v>
                </c:pt>
                <c:pt idx="11346">
                  <c:v>147</c:v>
                </c:pt>
                <c:pt idx="11347">
                  <c:v>170</c:v>
                </c:pt>
                <c:pt idx="11348">
                  <c:v>55</c:v>
                </c:pt>
                <c:pt idx="11349">
                  <c:v>315</c:v>
                </c:pt>
                <c:pt idx="11350">
                  <c:v>190</c:v>
                </c:pt>
                <c:pt idx="11351">
                  <c:v>80</c:v>
                </c:pt>
                <c:pt idx="11352">
                  <c:v>130</c:v>
                </c:pt>
                <c:pt idx="11353">
                  <c:v>160</c:v>
                </c:pt>
                <c:pt idx="11354">
                  <c:v>62</c:v>
                </c:pt>
                <c:pt idx="11355">
                  <c:v>85</c:v>
                </c:pt>
                <c:pt idx="11356">
                  <c:v>75</c:v>
                </c:pt>
                <c:pt idx="11357">
                  <c:v>299</c:v>
                </c:pt>
                <c:pt idx="11358">
                  <c:v>70</c:v>
                </c:pt>
                <c:pt idx="11359">
                  <c:v>50</c:v>
                </c:pt>
                <c:pt idx="11360">
                  <c:v>90</c:v>
                </c:pt>
                <c:pt idx="11361">
                  <c:v>450</c:v>
                </c:pt>
                <c:pt idx="11362">
                  <c:v>60</c:v>
                </c:pt>
                <c:pt idx="11363">
                  <c:v>89</c:v>
                </c:pt>
                <c:pt idx="11364">
                  <c:v>359</c:v>
                </c:pt>
                <c:pt idx="11365">
                  <c:v>209</c:v>
                </c:pt>
                <c:pt idx="11366">
                  <c:v>170</c:v>
                </c:pt>
                <c:pt idx="11367">
                  <c:v>70</c:v>
                </c:pt>
                <c:pt idx="11368">
                  <c:v>140</c:v>
                </c:pt>
                <c:pt idx="11369">
                  <c:v>123</c:v>
                </c:pt>
                <c:pt idx="11370">
                  <c:v>130</c:v>
                </c:pt>
                <c:pt idx="11371">
                  <c:v>180</c:v>
                </c:pt>
                <c:pt idx="11372">
                  <c:v>300</c:v>
                </c:pt>
                <c:pt idx="11373">
                  <c:v>60</c:v>
                </c:pt>
                <c:pt idx="11374">
                  <c:v>130</c:v>
                </c:pt>
                <c:pt idx="11375">
                  <c:v>57</c:v>
                </c:pt>
                <c:pt idx="11376">
                  <c:v>50</c:v>
                </c:pt>
                <c:pt idx="11377">
                  <c:v>179</c:v>
                </c:pt>
                <c:pt idx="11378">
                  <c:v>175</c:v>
                </c:pt>
                <c:pt idx="11379">
                  <c:v>150</c:v>
                </c:pt>
                <c:pt idx="11380">
                  <c:v>49</c:v>
                </c:pt>
                <c:pt idx="11381">
                  <c:v>150</c:v>
                </c:pt>
                <c:pt idx="11382">
                  <c:v>77</c:v>
                </c:pt>
                <c:pt idx="11383">
                  <c:v>90</c:v>
                </c:pt>
                <c:pt idx="11384">
                  <c:v>115</c:v>
                </c:pt>
                <c:pt idx="11385">
                  <c:v>55</c:v>
                </c:pt>
                <c:pt idx="11386">
                  <c:v>70</c:v>
                </c:pt>
                <c:pt idx="11387">
                  <c:v>65</c:v>
                </c:pt>
                <c:pt idx="11388">
                  <c:v>85</c:v>
                </c:pt>
                <c:pt idx="11389">
                  <c:v>125</c:v>
                </c:pt>
                <c:pt idx="11390">
                  <c:v>69</c:v>
                </c:pt>
                <c:pt idx="11391">
                  <c:v>65</c:v>
                </c:pt>
                <c:pt idx="11392">
                  <c:v>127</c:v>
                </c:pt>
                <c:pt idx="11393">
                  <c:v>190</c:v>
                </c:pt>
                <c:pt idx="11394">
                  <c:v>99</c:v>
                </c:pt>
                <c:pt idx="11395">
                  <c:v>65</c:v>
                </c:pt>
                <c:pt idx="11396">
                  <c:v>503</c:v>
                </c:pt>
                <c:pt idx="11397">
                  <c:v>396</c:v>
                </c:pt>
                <c:pt idx="11398">
                  <c:v>100</c:v>
                </c:pt>
                <c:pt idx="11399">
                  <c:v>85</c:v>
                </c:pt>
                <c:pt idx="11400">
                  <c:v>72</c:v>
                </c:pt>
                <c:pt idx="11401">
                  <c:v>247</c:v>
                </c:pt>
                <c:pt idx="11402">
                  <c:v>50</c:v>
                </c:pt>
                <c:pt idx="11403">
                  <c:v>75</c:v>
                </c:pt>
                <c:pt idx="11404">
                  <c:v>60</c:v>
                </c:pt>
                <c:pt idx="11405">
                  <c:v>110</c:v>
                </c:pt>
                <c:pt idx="11406">
                  <c:v>129</c:v>
                </c:pt>
                <c:pt idx="11407">
                  <c:v>150</c:v>
                </c:pt>
                <c:pt idx="11408">
                  <c:v>90</c:v>
                </c:pt>
                <c:pt idx="11409">
                  <c:v>89</c:v>
                </c:pt>
                <c:pt idx="11410">
                  <c:v>109</c:v>
                </c:pt>
                <c:pt idx="11411">
                  <c:v>95</c:v>
                </c:pt>
                <c:pt idx="11412">
                  <c:v>179</c:v>
                </c:pt>
                <c:pt idx="11413">
                  <c:v>110</c:v>
                </c:pt>
                <c:pt idx="11414">
                  <c:v>150</c:v>
                </c:pt>
                <c:pt idx="11415">
                  <c:v>110</c:v>
                </c:pt>
                <c:pt idx="11416">
                  <c:v>65</c:v>
                </c:pt>
                <c:pt idx="11417">
                  <c:v>180</c:v>
                </c:pt>
                <c:pt idx="11418">
                  <c:v>60</c:v>
                </c:pt>
                <c:pt idx="11419">
                  <c:v>55</c:v>
                </c:pt>
                <c:pt idx="11420">
                  <c:v>82</c:v>
                </c:pt>
                <c:pt idx="11421">
                  <c:v>145</c:v>
                </c:pt>
                <c:pt idx="11422">
                  <c:v>137</c:v>
                </c:pt>
                <c:pt idx="11423">
                  <c:v>135</c:v>
                </c:pt>
                <c:pt idx="11424">
                  <c:v>99</c:v>
                </c:pt>
                <c:pt idx="11425">
                  <c:v>65</c:v>
                </c:pt>
                <c:pt idx="11426">
                  <c:v>330</c:v>
                </c:pt>
                <c:pt idx="11427">
                  <c:v>200</c:v>
                </c:pt>
                <c:pt idx="11428">
                  <c:v>169</c:v>
                </c:pt>
                <c:pt idx="11429">
                  <c:v>375</c:v>
                </c:pt>
                <c:pt idx="11430">
                  <c:v>125</c:v>
                </c:pt>
                <c:pt idx="11431">
                  <c:v>70</c:v>
                </c:pt>
                <c:pt idx="11432">
                  <c:v>70</c:v>
                </c:pt>
                <c:pt idx="11433">
                  <c:v>68</c:v>
                </c:pt>
                <c:pt idx="11434">
                  <c:v>49</c:v>
                </c:pt>
                <c:pt idx="11435">
                  <c:v>28</c:v>
                </c:pt>
                <c:pt idx="11436">
                  <c:v>150</c:v>
                </c:pt>
                <c:pt idx="11437">
                  <c:v>80</c:v>
                </c:pt>
                <c:pt idx="11438">
                  <c:v>85</c:v>
                </c:pt>
                <c:pt idx="11439">
                  <c:v>50</c:v>
                </c:pt>
                <c:pt idx="11440">
                  <c:v>110</c:v>
                </c:pt>
                <c:pt idx="11441">
                  <c:v>147</c:v>
                </c:pt>
                <c:pt idx="11442">
                  <c:v>113</c:v>
                </c:pt>
                <c:pt idx="11443">
                  <c:v>220</c:v>
                </c:pt>
                <c:pt idx="11444">
                  <c:v>80</c:v>
                </c:pt>
                <c:pt idx="11445">
                  <c:v>70</c:v>
                </c:pt>
                <c:pt idx="11446">
                  <c:v>200</c:v>
                </c:pt>
                <c:pt idx="11447">
                  <c:v>250</c:v>
                </c:pt>
                <c:pt idx="11448">
                  <c:v>175</c:v>
                </c:pt>
                <c:pt idx="11449">
                  <c:v>55</c:v>
                </c:pt>
                <c:pt idx="11450">
                  <c:v>88</c:v>
                </c:pt>
                <c:pt idx="11451">
                  <c:v>140</c:v>
                </c:pt>
                <c:pt idx="11452">
                  <c:v>92</c:v>
                </c:pt>
                <c:pt idx="11453">
                  <c:v>150</c:v>
                </c:pt>
                <c:pt idx="11454">
                  <c:v>55</c:v>
                </c:pt>
                <c:pt idx="11455">
                  <c:v>40</c:v>
                </c:pt>
                <c:pt idx="11456">
                  <c:v>80</c:v>
                </c:pt>
                <c:pt idx="11457">
                  <c:v>150</c:v>
                </c:pt>
                <c:pt idx="11458">
                  <c:v>95</c:v>
                </c:pt>
                <c:pt idx="11459">
                  <c:v>200</c:v>
                </c:pt>
                <c:pt idx="11460">
                  <c:v>249</c:v>
                </c:pt>
                <c:pt idx="11461">
                  <c:v>250</c:v>
                </c:pt>
                <c:pt idx="11462">
                  <c:v>95</c:v>
                </c:pt>
                <c:pt idx="11463">
                  <c:v>50</c:v>
                </c:pt>
                <c:pt idx="11464">
                  <c:v>77</c:v>
                </c:pt>
                <c:pt idx="11465">
                  <c:v>75</c:v>
                </c:pt>
                <c:pt idx="11466">
                  <c:v>39</c:v>
                </c:pt>
                <c:pt idx="11467">
                  <c:v>200</c:v>
                </c:pt>
                <c:pt idx="11468">
                  <c:v>53</c:v>
                </c:pt>
                <c:pt idx="11469">
                  <c:v>200</c:v>
                </c:pt>
                <c:pt idx="11470">
                  <c:v>90</c:v>
                </c:pt>
                <c:pt idx="11471">
                  <c:v>125</c:v>
                </c:pt>
                <c:pt idx="11472">
                  <c:v>141</c:v>
                </c:pt>
                <c:pt idx="11473">
                  <c:v>33</c:v>
                </c:pt>
                <c:pt idx="11474">
                  <c:v>42</c:v>
                </c:pt>
                <c:pt idx="11475">
                  <c:v>159</c:v>
                </c:pt>
                <c:pt idx="11476">
                  <c:v>425</c:v>
                </c:pt>
                <c:pt idx="11477">
                  <c:v>40</c:v>
                </c:pt>
                <c:pt idx="11478">
                  <c:v>115</c:v>
                </c:pt>
                <c:pt idx="11479">
                  <c:v>347</c:v>
                </c:pt>
                <c:pt idx="11480">
                  <c:v>40</c:v>
                </c:pt>
                <c:pt idx="11481">
                  <c:v>250</c:v>
                </c:pt>
                <c:pt idx="11482">
                  <c:v>404</c:v>
                </c:pt>
                <c:pt idx="11483">
                  <c:v>85</c:v>
                </c:pt>
                <c:pt idx="11484">
                  <c:v>50</c:v>
                </c:pt>
                <c:pt idx="11485">
                  <c:v>61</c:v>
                </c:pt>
                <c:pt idx="11486">
                  <c:v>105</c:v>
                </c:pt>
                <c:pt idx="11487">
                  <c:v>125</c:v>
                </c:pt>
                <c:pt idx="11488">
                  <c:v>60</c:v>
                </c:pt>
                <c:pt idx="11489">
                  <c:v>140</c:v>
                </c:pt>
                <c:pt idx="11490">
                  <c:v>110</c:v>
                </c:pt>
                <c:pt idx="11491">
                  <c:v>65</c:v>
                </c:pt>
                <c:pt idx="11492">
                  <c:v>99</c:v>
                </c:pt>
                <c:pt idx="11493">
                  <c:v>65</c:v>
                </c:pt>
                <c:pt idx="11494">
                  <c:v>70</c:v>
                </c:pt>
                <c:pt idx="11495">
                  <c:v>43</c:v>
                </c:pt>
                <c:pt idx="11496">
                  <c:v>130</c:v>
                </c:pt>
                <c:pt idx="11497">
                  <c:v>53</c:v>
                </c:pt>
                <c:pt idx="11498">
                  <c:v>110</c:v>
                </c:pt>
                <c:pt idx="11499">
                  <c:v>107</c:v>
                </c:pt>
                <c:pt idx="11500">
                  <c:v>105</c:v>
                </c:pt>
                <c:pt idx="11501">
                  <c:v>75</c:v>
                </c:pt>
                <c:pt idx="11502">
                  <c:v>130</c:v>
                </c:pt>
                <c:pt idx="11503">
                  <c:v>75</c:v>
                </c:pt>
                <c:pt idx="11504">
                  <c:v>62</c:v>
                </c:pt>
                <c:pt idx="11505">
                  <c:v>120</c:v>
                </c:pt>
                <c:pt idx="11506">
                  <c:v>55</c:v>
                </c:pt>
                <c:pt idx="11507">
                  <c:v>146</c:v>
                </c:pt>
                <c:pt idx="11508">
                  <c:v>90</c:v>
                </c:pt>
                <c:pt idx="11509">
                  <c:v>110</c:v>
                </c:pt>
                <c:pt idx="11510">
                  <c:v>129</c:v>
                </c:pt>
                <c:pt idx="11511">
                  <c:v>350</c:v>
                </c:pt>
                <c:pt idx="11512">
                  <c:v>200</c:v>
                </c:pt>
                <c:pt idx="11513">
                  <c:v>60</c:v>
                </c:pt>
                <c:pt idx="11514">
                  <c:v>32</c:v>
                </c:pt>
                <c:pt idx="11515">
                  <c:v>250</c:v>
                </c:pt>
                <c:pt idx="11516">
                  <c:v>99</c:v>
                </c:pt>
                <c:pt idx="11517">
                  <c:v>50</c:v>
                </c:pt>
                <c:pt idx="11518">
                  <c:v>95</c:v>
                </c:pt>
                <c:pt idx="11519">
                  <c:v>110</c:v>
                </c:pt>
                <c:pt idx="11520">
                  <c:v>155</c:v>
                </c:pt>
                <c:pt idx="11521">
                  <c:v>243</c:v>
                </c:pt>
                <c:pt idx="11522">
                  <c:v>70</c:v>
                </c:pt>
                <c:pt idx="11523">
                  <c:v>112</c:v>
                </c:pt>
                <c:pt idx="11524">
                  <c:v>190</c:v>
                </c:pt>
                <c:pt idx="11525">
                  <c:v>44</c:v>
                </c:pt>
                <c:pt idx="11526">
                  <c:v>57</c:v>
                </c:pt>
                <c:pt idx="11527">
                  <c:v>40</c:v>
                </c:pt>
                <c:pt idx="11528">
                  <c:v>179</c:v>
                </c:pt>
                <c:pt idx="11529">
                  <c:v>100</c:v>
                </c:pt>
                <c:pt idx="11530">
                  <c:v>350</c:v>
                </c:pt>
                <c:pt idx="11531">
                  <c:v>68</c:v>
                </c:pt>
                <c:pt idx="11532">
                  <c:v>79</c:v>
                </c:pt>
                <c:pt idx="11533">
                  <c:v>160</c:v>
                </c:pt>
                <c:pt idx="11534">
                  <c:v>107</c:v>
                </c:pt>
                <c:pt idx="11535">
                  <c:v>65</c:v>
                </c:pt>
                <c:pt idx="11536">
                  <c:v>158</c:v>
                </c:pt>
                <c:pt idx="11537">
                  <c:v>160</c:v>
                </c:pt>
                <c:pt idx="11538">
                  <c:v>116</c:v>
                </c:pt>
                <c:pt idx="11539">
                  <c:v>200</c:v>
                </c:pt>
                <c:pt idx="11540">
                  <c:v>60</c:v>
                </c:pt>
                <c:pt idx="11541">
                  <c:v>45</c:v>
                </c:pt>
                <c:pt idx="11542">
                  <c:v>82</c:v>
                </c:pt>
                <c:pt idx="11543">
                  <c:v>75</c:v>
                </c:pt>
                <c:pt idx="11544">
                  <c:v>99</c:v>
                </c:pt>
                <c:pt idx="11545">
                  <c:v>55</c:v>
                </c:pt>
                <c:pt idx="11546">
                  <c:v>117</c:v>
                </c:pt>
                <c:pt idx="11547">
                  <c:v>185</c:v>
                </c:pt>
                <c:pt idx="11548">
                  <c:v>229</c:v>
                </c:pt>
                <c:pt idx="11549">
                  <c:v>139</c:v>
                </c:pt>
                <c:pt idx="11550">
                  <c:v>100</c:v>
                </c:pt>
                <c:pt idx="11551">
                  <c:v>150</c:v>
                </c:pt>
                <c:pt idx="11552">
                  <c:v>69</c:v>
                </c:pt>
                <c:pt idx="11553">
                  <c:v>46</c:v>
                </c:pt>
                <c:pt idx="11554">
                  <c:v>69</c:v>
                </c:pt>
                <c:pt idx="11555">
                  <c:v>25</c:v>
                </c:pt>
                <c:pt idx="11556">
                  <c:v>52</c:v>
                </c:pt>
                <c:pt idx="11557">
                  <c:v>110</c:v>
                </c:pt>
                <c:pt idx="11558">
                  <c:v>100</c:v>
                </c:pt>
                <c:pt idx="11559">
                  <c:v>60</c:v>
                </c:pt>
                <c:pt idx="11560">
                  <c:v>80</c:v>
                </c:pt>
                <c:pt idx="11561">
                  <c:v>80</c:v>
                </c:pt>
                <c:pt idx="11562">
                  <c:v>95</c:v>
                </c:pt>
                <c:pt idx="11563">
                  <c:v>110</c:v>
                </c:pt>
                <c:pt idx="11564">
                  <c:v>150</c:v>
                </c:pt>
                <c:pt idx="11565">
                  <c:v>155</c:v>
                </c:pt>
                <c:pt idx="11566">
                  <c:v>109</c:v>
                </c:pt>
                <c:pt idx="11567">
                  <c:v>215</c:v>
                </c:pt>
                <c:pt idx="11568">
                  <c:v>848</c:v>
                </c:pt>
                <c:pt idx="11569">
                  <c:v>134</c:v>
                </c:pt>
                <c:pt idx="11570">
                  <c:v>70</c:v>
                </c:pt>
                <c:pt idx="11571">
                  <c:v>78</c:v>
                </c:pt>
                <c:pt idx="11572">
                  <c:v>45</c:v>
                </c:pt>
                <c:pt idx="11573">
                  <c:v>250</c:v>
                </c:pt>
                <c:pt idx="11574">
                  <c:v>45</c:v>
                </c:pt>
                <c:pt idx="11575">
                  <c:v>30</c:v>
                </c:pt>
                <c:pt idx="11576">
                  <c:v>379</c:v>
                </c:pt>
                <c:pt idx="11577">
                  <c:v>155</c:v>
                </c:pt>
                <c:pt idx="11578">
                  <c:v>65</c:v>
                </c:pt>
                <c:pt idx="11579">
                  <c:v>46</c:v>
                </c:pt>
                <c:pt idx="11580">
                  <c:v>90</c:v>
                </c:pt>
                <c:pt idx="11581">
                  <c:v>324</c:v>
                </c:pt>
                <c:pt idx="11582">
                  <c:v>90</c:v>
                </c:pt>
                <c:pt idx="11583">
                  <c:v>120</c:v>
                </c:pt>
                <c:pt idx="11584">
                  <c:v>95</c:v>
                </c:pt>
                <c:pt idx="11585">
                  <c:v>149</c:v>
                </c:pt>
                <c:pt idx="11586">
                  <c:v>65</c:v>
                </c:pt>
                <c:pt idx="11587">
                  <c:v>299</c:v>
                </c:pt>
                <c:pt idx="11588">
                  <c:v>55</c:v>
                </c:pt>
                <c:pt idx="11589">
                  <c:v>60</c:v>
                </c:pt>
                <c:pt idx="11590">
                  <c:v>125</c:v>
                </c:pt>
                <c:pt idx="11591">
                  <c:v>46</c:v>
                </c:pt>
                <c:pt idx="11592">
                  <c:v>53</c:v>
                </c:pt>
                <c:pt idx="11593">
                  <c:v>74</c:v>
                </c:pt>
                <c:pt idx="11594">
                  <c:v>70</c:v>
                </c:pt>
                <c:pt idx="11595">
                  <c:v>165</c:v>
                </c:pt>
                <c:pt idx="11596">
                  <c:v>60</c:v>
                </c:pt>
                <c:pt idx="11597">
                  <c:v>34</c:v>
                </c:pt>
                <c:pt idx="11598">
                  <c:v>129</c:v>
                </c:pt>
                <c:pt idx="11599">
                  <c:v>40</c:v>
                </c:pt>
                <c:pt idx="11600">
                  <c:v>82</c:v>
                </c:pt>
                <c:pt idx="11601">
                  <c:v>75</c:v>
                </c:pt>
                <c:pt idx="11602">
                  <c:v>215</c:v>
                </c:pt>
                <c:pt idx="11603">
                  <c:v>80</c:v>
                </c:pt>
                <c:pt idx="11604">
                  <c:v>116</c:v>
                </c:pt>
                <c:pt idx="11605">
                  <c:v>217</c:v>
                </c:pt>
                <c:pt idx="11606">
                  <c:v>60</c:v>
                </c:pt>
                <c:pt idx="11607">
                  <c:v>145</c:v>
                </c:pt>
                <c:pt idx="11608">
                  <c:v>79</c:v>
                </c:pt>
                <c:pt idx="11609">
                  <c:v>55</c:v>
                </c:pt>
                <c:pt idx="11610">
                  <c:v>175</c:v>
                </c:pt>
                <c:pt idx="11611">
                  <c:v>260</c:v>
                </c:pt>
                <c:pt idx="11612">
                  <c:v>75</c:v>
                </c:pt>
                <c:pt idx="11613">
                  <c:v>499</c:v>
                </c:pt>
                <c:pt idx="11614">
                  <c:v>185</c:v>
                </c:pt>
                <c:pt idx="11615">
                  <c:v>150</c:v>
                </c:pt>
                <c:pt idx="11616">
                  <c:v>65</c:v>
                </c:pt>
                <c:pt idx="11617">
                  <c:v>40</c:v>
                </c:pt>
                <c:pt idx="11618">
                  <c:v>40</c:v>
                </c:pt>
                <c:pt idx="11619">
                  <c:v>49</c:v>
                </c:pt>
                <c:pt idx="11620">
                  <c:v>100</c:v>
                </c:pt>
                <c:pt idx="11621">
                  <c:v>95</c:v>
                </c:pt>
                <c:pt idx="11622">
                  <c:v>150</c:v>
                </c:pt>
                <c:pt idx="11623">
                  <c:v>59</c:v>
                </c:pt>
                <c:pt idx="11624">
                  <c:v>175</c:v>
                </c:pt>
                <c:pt idx="11625">
                  <c:v>160</c:v>
                </c:pt>
                <c:pt idx="11626">
                  <c:v>70</c:v>
                </c:pt>
                <c:pt idx="11627">
                  <c:v>170</c:v>
                </c:pt>
                <c:pt idx="11628">
                  <c:v>376</c:v>
                </c:pt>
                <c:pt idx="11629">
                  <c:v>60</c:v>
                </c:pt>
                <c:pt idx="11630">
                  <c:v>40</c:v>
                </c:pt>
                <c:pt idx="11631">
                  <c:v>80</c:v>
                </c:pt>
                <c:pt idx="11632">
                  <c:v>260</c:v>
                </c:pt>
                <c:pt idx="11633">
                  <c:v>100</c:v>
                </c:pt>
                <c:pt idx="11634">
                  <c:v>98</c:v>
                </c:pt>
                <c:pt idx="11635">
                  <c:v>65</c:v>
                </c:pt>
                <c:pt idx="11636">
                  <c:v>100</c:v>
                </c:pt>
                <c:pt idx="11637">
                  <c:v>100</c:v>
                </c:pt>
                <c:pt idx="11638">
                  <c:v>152</c:v>
                </c:pt>
                <c:pt idx="11639">
                  <c:v>59</c:v>
                </c:pt>
                <c:pt idx="11640">
                  <c:v>65</c:v>
                </c:pt>
                <c:pt idx="11641">
                  <c:v>200</c:v>
                </c:pt>
                <c:pt idx="11642">
                  <c:v>73</c:v>
                </c:pt>
                <c:pt idx="11643">
                  <c:v>113</c:v>
                </c:pt>
                <c:pt idx="11644">
                  <c:v>99</c:v>
                </c:pt>
                <c:pt idx="11645">
                  <c:v>100</c:v>
                </c:pt>
                <c:pt idx="11646">
                  <c:v>28</c:v>
                </c:pt>
                <c:pt idx="11647">
                  <c:v>220</c:v>
                </c:pt>
                <c:pt idx="11648">
                  <c:v>50</c:v>
                </c:pt>
                <c:pt idx="11649">
                  <c:v>149</c:v>
                </c:pt>
                <c:pt idx="11650">
                  <c:v>700</c:v>
                </c:pt>
                <c:pt idx="11651">
                  <c:v>35</c:v>
                </c:pt>
                <c:pt idx="11652">
                  <c:v>150</c:v>
                </c:pt>
                <c:pt idx="11653">
                  <c:v>102</c:v>
                </c:pt>
                <c:pt idx="11654">
                  <c:v>67</c:v>
                </c:pt>
                <c:pt idx="11655">
                  <c:v>175</c:v>
                </c:pt>
                <c:pt idx="11656">
                  <c:v>68</c:v>
                </c:pt>
                <c:pt idx="11657">
                  <c:v>199</c:v>
                </c:pt>
                <c:pt idx="11658">
                  <c:v>300</c:v>
                </c:pt>
                <c:pt idx="11659">
                  <c:v>82</c:v>
                </c:pt>
                <c:pt idx="11660">
                  <c:v>52</c:v>
                </c:pt>
                <c:pt idx="11661">
                  <c:v>689</c:v>
                </c:pt>
                <c:pt idx="11662">
                  <c:v>85</c:v>
                </c:pt>
                <c:pt idx="11663">
                  <c:v>195</c:v>
                </c:pt>
                <c:pt idx="11664">
                  <c:v>69</c:v>
                </c:pt>
                <c:pt idx="11665">
                  <c:v>47</c:v>
                </c:pt>
                <c:pt idx="11666">
                  <c:v>55</c:v>
                </c:pt>
                <c:pt idx="11667">
                  <c:v>55</c:v>
                </c:pt>
                <c:pt idx="11668">
                  <c:v>129</c:v>
                </c:pt>
                <c:pt idx="11669">
                  <c:v>60</c:v>
                </c:pt>
                <c:pt idx="11670">
                  <c:v>60</c:v>
                </c:pt>
                <c:pt idx="11671">
                  <c:v>72</c:v>
                </c:pt>
                <c:pt idx="11672">
                  <c:v>100</c:v>
                </c:pt>
                <c:pt idx="11673">
                  <c:v>100</c:v>
                </c:pt>
                <c:pt idx="11674">
                  <c:v>150</c:v>
                </c:pt>
                <c:pt idx="11675">
                  <c:v>101</c:v>
                </c:pt>
                <c:pt idx="11676">
                  <c:v>90</c:v>
                </c:pt>
                <c:pt idx="11677">
                  <c:v>120</c:v>
                </c:pt>
                <c:pt idx="11678">
                  <c:v>150</c:v>
                </c:pt>
                <c:pt idx="11679">
                  <c:v>61</c:v>
                </c:pt>
                <c:pt idx="11680">
                  <c:v>65</c:v>
                </c:pt>
                <c:pt idx="11681">
                  <c:v>53</c:v>
                </c:pt>
                <c:pt idx="11682">
                  <c:v>65</c:v>
                </c:pt>
                <c:pt idx="11683">
                  <c:v>75</c:v>
                </c:pt>
                <c:pt idx="11684">
                  <c:v>60</c:v>
                </c:pt>
                <c:pt idx="11685">
                  <c:v>190</c:v>
                </c:pt>
                <c:pt idx="11686">
                  <c:v>43</c:v>
                </c:pt>
                <c:pt idx="11687">
                  <c:v>135</c:v>
                </c:pt>
                <c:pt idx="11688">
                  <c:v>110</c:v>
                </c:pt>
                <c:pt idx="11689">
                  <c:v>100</c:v>
                </c:pt>
                <c:pt idx="11690">
                  <c:v>48</c:v>
                </c:pt>
                <c:pt idx="11691">
                  <c:v>150</c:v>
                </c:pt>
                <c:pt idx="11692">
                  <c:v>150</c:v>
                </c:pt>
                <c:pt idx="11693">
                  <c:v>35</c:v>
                </c:pt>
                <c:pt idx="11694">
                  <c:v>70</c:v>
                </c:pt>
                <c:pt idx="11695">
                  <c:v>65</c:v>
                </c:pt>
                <c:pt idx="11696">
                  <c:v>85</c:v>
                </c:pt>
                <c:pt idx="11697">
                  <c:v>60</c:v>
                </c:pt>
                <c:pt idx="11698">
                  <c:v>55</c:v>
                </c:pt>
                <c:pt idx="11699">
                  <c:v>125</c:v>
                </c:pt>
                <c:pt idx="11700">
                  <c:v>32</c:v>
                </c:pt>
                <c:pt idx="11701">
                  <c:v>105</c:v>
                </c:pt>
                <c:pt idx="11702">
                  <c:v>225</c:v>
                </c:pt>
                <c:pt idx="11703">
                  <c:v>359</c:v>
                </c:pt>
                <c:pt idx="11704">
                  <c:v>47</c:v>
                </c:pt>
                <c:pt idx="11705">
                  <c:v>39</c:v>
                </c:pt>
                <c:pt idx="11706">
                  <c:v>95</c:v>
                </c:pt>
                <c:pt idx="11707">
                  <c:v>107</c:v>
                </c:pt>
                <c:pt idx="11708">
                  <c:v>75</c:v>
                </c:pt>
                <c:pt idx="11709">
                  <c:v>89</c:v>
                </c:pt>
                <c:pt idx="11710">
                  <c:v>99</c:v>
                </c:pt>
                <c:pt idx="11711">
                  <c:v>190</c:v>
                </c:pt>
                <c:pt idx="11712">
                  <c:v>40</c:v>
                </c:pt>
                <c:pt idx="11713">
                  <c:v>50</c:v>
                </c:pt>
                <c:pt idx="11714">
                  <c:v>80</c:v>
                </c:pt>
                <c:pt idx="11715">
                  <c:v>30</c:v>
                </c:pt>
                <c:pt idx="11716">
                  <c:v>50</c:v>
                </c:pt>
                <c:pt idx="11717">
                  <c:v>90</c:v>
                </c:pt>
                <c:pt idx="11718">
                  <c:v>68</c:v>
                </c:pt>
                <c:pt idx="11719">
                  <c:v>75</c:v>
                </c:pt>
                <c:pt idx="11720">
                  <c:v>68</c:v>
                </c:pt>
                <c:pt idx="11721">
                  <c:v>120</c:v>
                </c:pt>
                <c:pt idx="11722">
                  <c:v>430</c:v>
                </c:pt>
                <c:pt idx="11723">
                  <c:v>41</c:v>
                </c:pt>
                <c:pt idx="11724">
                  <c:v>78</c:v>
                </c:pt>
                <c:pt idx="11725">
                  <c:v>52</c:v>
                </c:pt>
                <c:pt idx="11726">
                  <c:v>49</c:v>
                </c:pt>
                <c:pt idx="11727">
                  <c:v>65</c:v>
                </c:pt>
                <c:pt idx="11728">
                  <c:v>95</c:v>
                </c:pt>
                <c:pt idx="11729">
                  <c:v>100</c:v>
                </c:pt>
                <c:pt idx="11730">
                  <c:v>80</c:v>
                </c:pt>
                <c:pt idx="11731">
                  <c:v>54</c:v>
                </c:pt>
                <c:pt idx="11732">
                  <c:v>220</c:v>
                </c:pt>
                <c:pt idx="11733">
                  <c:v>50</c:v>
                </c:pt>
                <c:pt idx="11734">
                  <c:v>40</c:v>
                </c:pt>
                <c:pt idx="11735">
                  <c:v>99</c:v>
                </c:pt>
                <c:pt idx="11736">
                  <c:v>159</c:v>
                </c:pt>
                <c:pt idx="11737">
                  <c:v>80</c:v>
                </c:pt>
                <c:pt idx="11738">
                  <c:v>60</c:v>
                </c:pt>
                <c:pt idx="11739">
                  <c:v>199</c:v>
                </c:pt>
                <c:pt idx="11740">
                  <c:v>179</c:v>
                </c:pt>
                <c:pt idx="11741">
                  <c:v>40</c:v>
                </c:pt>
                <c:pt idx="11742">
                  <c:v>449</c:v>
                </c:pt>
                <c:pt idx="11743">
                  <c:v>35</c:v>
                </c:pt>
                <c:pt idx="11744">
                  <c:v>69</c:v>
                </c:pt>
                <c:pt idx="11745">
                  <c:v>750</c:v>
                </c:pt>
                <c:pt idx="11746">
                  <c:v>155</c:v>
                </c:pt>
                <c:pt idx="11747">
                  <c:v>90</c:v>
                </c:pt>
                <c:pt idx="11748">
                  <c:v>87</c:v>
                </c:pt>
                <c:pt idx="11749">
                  <c:v>179</c:v>
                </c:pt>
                <c:pt idx="11750">
                  <c:v>49</c:v>
                </c:pt>
                <c:pt idx="11751">
                  <c:v>42</c:v>
                </c:pt>
                <c:pt idx="11752">
                  <c:v>139</c:v>
                </c:pt>
                <c:pt idx="11753">
                  <c:v>174</c:v>
                </c:pt>
                <c:pt idx="11754">
                  <c:v>50</c:v>
                </c:pt>
                <c:pt idx="11755">
                  <c:v>40</c:v>
                </c:pt>
                <c:pt idx="11756">
                  <c:v>200</c:v>
                </c:pt>
                <c:pt idx="11757">
                  <c:v>160</c:v>
                </c:pt>
                <c:pt idx="11758">
                  <c:v>42</c:v>
                </c:pt>
                <c:pt idx="11759">
                  <c:v>106</c:v>
                </c:pt>
                <c:pt idx="11760">
                  <c:v>65</c:v>
                </c:pt>
                <c:pt idx="11761">
                  <c:v>75</c:v>
                </c:pt>
                <c:pt idx="11762">
                  <c:v>191</c:v>
                </c:pt>
                <c:pt idx="11763">
                  <c:v>115</c:v>
                </c:pt>
                <c:pt idx="11764">
                  <c:v>49</c:v>
                </c:pt>
                <c:pt idx="11765">
                  <c:v>99</c:v>
                </c:pt>
                <c:pt idx="11766">
                  <c:v>30</c:v>
                </c:pt>
                <c:pt idx="11767">
                  <c:v>100</c:v>
                </c:pt>
                <c:pt idx="11768">
                  <c:v>65</c:v>
                </c:pt>
                <c:pt idx="11769">
                  <c:v>160</c:v>
                </c:pt>
                <c:pt idx="11770">
                  <c:v>245</c:v>
                </c:pt>
                <c:pt idx="11771">
                  <c:v>60</c:v>
                </c:pt>
                <c:pt idx="11772">
                  <c:v>180</c:v>
                </c:pt>
                <c:pt idx="11773">
                  <c:v>60</c:v>
                </c:pt>
                <c:pt idx="11774">
                  <c:v>130</c:v>
                </c:pt>
                <c:pt idx="11775">
                  <c:v>29</c:v>
                </c:pt>
                <c:pt idx="11776">
                  <c:v>65</c:v>
                </c:pt>
                <c:pt idx="11777">
                  <c:v>150</c:v>
                </c:pt>
                <c:pt idx="11778">
                  <c:v>110</c:v>
                </c:pt>
                <c:pt idx="11779">
                  <c:v>65</c:v>
                </c:pt>
                <c:pt idx="11780">
                  <c:v>59</c:v>
                </c:pt>
                <c:pt idx="11781">
                  <c:v>58</c:v>
                </c:pt>
                <c:pt idx="11782">
                  <c:v>65</c:v>
                </c:pt>
                <c:pt idx="11783">
                  <c:v>125</c:v>
                </c:pt>
                <c:pt idx="11784">
                  <c:v>100</c:v>
                </c:pt>
                <c:pt idx="11785">
                  <c:v>60</c:v>
                </c:pt>
                <c:pt idx="11786">
                  <c:v>45</c:v>
                </c:pt>
                <c:pt idx="11787">
                  <c:v>77</c:v>
                </c:pt>
                <c:pt idx="11788">
                  <c:v>50</c:v>
                </c:pt>
                <c:pt idx="11789">
                  <c:v>110</c:v>
                </c:pt>
                <c:pt idx="11790">
                  <c:v>105</c:v>
                </c:pt>
                <c:pt idx="11791">
                  <c:v>80</c:v>
                </c:pt>
                <c:pt idx="11792">
                  <c:v>80</c:v>
                </c:pt>
                <c:pt idx="11793">
                  <c:v>35</c:v>
                </c:pt>
                <c:pt idx="11794">
                  <c:v>75</c:v>
                </c:pt>
                <c:pt idx="11795">
                  <c:v>149</c:v>
                </c:pt>
                <c:pt idx="11796">
                  <c:v>100</c:v>
                </c:pt>
                <c:pt idx="11797">
                  <c:v>50</c:v>
                </c:pt>
                <c:pt idx="11798">
                  <c:v>90</c:v>
                </c:pt>
                <c:pt idx="11799">
                  <c:v>61</c:v>
                </c:pt>
                <c:pt idx="11800">
                  <c:v>329</c:v>
                </c:pt>
                <c:pt idx="11801">
                  <c:v>282</c:v>
                </c:pt>
                <c:pt idx="11802">
                  <c:v>75</c:v>
                </c:pt>
                <c:pt idx="11803">
                  <c:v>25</c:v>
                </c:pt>
                <c:pt idx="11804">
                  <c:v>59</c:v>
                </c:pt>
                <c:pt idx="11805">
                  <c:v>75</c:v>
                </c:pt>
                <c:pt idx="11806">
                  <c:v>51</c:v>
                </c:pt>
                <c:pt idx="11807">
                  <c:v>650</c:v>
                </c:pt>
                <c:pt idx="11808">
                  <c:v>175</c:v>
                </c:pt>
                <c:pt idx="11809">
                  <c:v>229</c:v>
                </c:pt>
                <c:pt idx="11810">
                  <c:v>120</c:v>
                </c:pt>
                <c:pt idx="11811">
                  <c:v>125</c:v>
                </c:pt>
                <c:pt idx="11812">
                  <c:v>78</c:v>
                </c:pt>
                <c:pt idx="11813">
                  <c:v>140</c:v>
                </c:pt>
                <c:pt idx="11814">
                  <c:v>100</c:v>
                </c:pt>
                <c:pt idx="11815">
                  <c:v>52</c:v>
                </c:pt>
                <c:pt idx="11816">
                  <c:v>80</c:v>
                </c:pt>
                <c:pt idx="11817">
                  <c:v>25</c:v>
                </c:pt>
                <c:pt idx="11818">
                  <c:v>225</c:v>
                </c:pt>
                <c:pt idx="11819">
                  <c:v>200</c:v>
                </c:pt>
                <c:pt idx="11820">
                  <c:v>80</c:v>
                </c:pt>
                <c:pt idx="11821">
                  <c:v>80</c:v>
                </c:pt>
                <c:pt idx="11822">
                  <c:v>79</c:v>
                </c:pt>
                <c:pt idx="11823">
                  <c:v>69</c:v>
                </c:pt>
                <c:pt idx="11824">
                  <c:v>209</c:v>
                </c:pt>
                <c:pt idx="11825">
                  <c:v>48</c:v>
                </c:pt>
                <c:pt idx="11826">
                  <c:v>90</c:v>
                </c:pt>
                <c:pt idx="11827">
                  <c:v>65</c:v>
                </c:pt>
                <c:pt idx="11828">
                  <c:v>145</c:v>
                </c:pt>
                <c:pt idx="11829">
                  <c:v>65</c:v>
                </c:pt>
                <c:pt idx="11830">
                  <c:v>75</c:v>
                </c:pt>
                <c:pt idx="11831">
                  <c:v>68</c:v>
                </c:pt>
                <c:pt idx="11832">
                  <c:v>455</c:v>
                </c:pt>
                <c:pt idx="11833">
                  <c:v>145</c:v>
                </c:pt>
                <c:pt idx="11834">
                  <c:v>65</c:v>
                </c:pt>
                <c:pt idx="11835">
                  <c:v>75</c:v>
                </c:pt>
                <c:pt idx="11836">
                  <c:v>40</c:v>
                </c:pt>
                <c:pt idx="11837">
                  <c:v>51</c:v>
                </c:pt>
                <c:pt idx="11838">
                  <c:v>47</c:v>
                </c:pt>
                <c:pt idx="11839">
                  <c:v>75</c:v>
                </c:pt>
                <c:pt idx="11840">
                  <c:v>55</c:v>
                </c:pt>
                <c:pt idx="11841">
                  <c:v>135</c:v>
                </c:pt>
                <c:pt idx="11842">
                  <c:v>86</c:v>
                </c:pt>
                <c:pt idx="11843">
                  <c:v>65</c:v>
                </c:pt>
                <c:pt idx="11844">
                  <c:v>35</c:v>
                </c:pt>
                <c:pt idx="11845">
                  <c:v>100</c:v>
                </c:pt>
                <c:pt idx="11846">
                  <c:v>45</c:v>
                </c:pt>
                <c:pt idx="11847">
                  <c:v>50</c:v>
                </c:pt>
                <c:pt idx="11848">
                  <c:v>70</c:v>
                </c:pt>
                <c:pt idx="11849">
                  <c:v>75</c:v>
                </c:pt>
                <c:pt idx="11850">
                  <c:v>231</c:v>
                </c:pt>
                <c:pt idx="11851">
                  <c:v>339</c:v>
                </c:pt>
                <c:pt idx="11852">
                  <c:v>90</c:v>
                </c:pt>
                <c:pt idx="11853">
                  <c:v>90</c:v>
                </c:pt>
                <c:pt idx="11854">
                  <c:v>220</c:v>
                </c:pt>
                <c:pt idx="11855">
                  <c:v>55</c:v>
                </c:pt>
                <c:pt idx="11856">
                  <c:v>47</c:v>
                </c:pt>
                <c:pt idx="11857">
                  <c:v>65</c:v>
                </c:pt>
                <c:pt idx="11858">
                  <c:v>100</c:v>
                </c:pt>
                <c:pt idx="11859">
                  <c:v>200</c:v>
                </c:pt>
                <c:pt idx="11860">
                  <c:v>229</c:v>
                </c:pt>
                <c:pt idx="11861">
                  <c:v>198</c:v>
                </c:pt>
                <c:pt idx="11862">
                  <c:v>128</c:v>
                </c:pt>
                <c:pt idx="11863">
                  <c:v>95</c:v>
                </c:pt>
                <c:pt idx="11864">
                  <c:v>73</c:v>
                </c:pt>
                <c:pt idx="11865">
                  <c:v>1195</c:v>
                </c:pt>
                <c:pt idx="11866">
                  <c:v>65</c:v>
                </c:pt>
                <c:pt idx="11867">
                  <c:v>99</c:v>
                </c:pt>
                <c:pt idx="11868">
                  <c:v>110</c:v>
                </c:pt>
                <c:pt idx="11869">
                  <c:v>335</c:v>
                </c:pt>
                <c:pt idx="11870">
                  <c:v>100</c:v>
                </c:pt>
                <c:pt idx="11871">
                  <c:v>50</c:v>
                </c:pt>
                <c:pt idx="11872">
                  <c:v>106</c:v>
                </c:pt>
                <c:pt idx="11873">
                  <c:v>90</c:v>
                </c:pt>
                <c:pt idx="11874">
                  <c:v>60</c:v>
                </c:pt>
                <c:pt idx="11875">
                  <c:v>100</c:v>
                </c:pt>
                <c:pt idx="11876">
                  <c:v>129</c:v>
                </c:pt>
                <c:pt idx="11877">
                  <c:v>70</c:v>
                </c:pt>
                <c:pt idx="11878">
                  <c:v>99</c:v>
                </c:pt>
                <c:pt idx="11879">
                  <c:v>100</c:v>
                </c:pt>
                <c:pt idx="11880">
                  <c:v>60</c:v>
                </c:pt>
                <c:pt idx="11881">
                  <c:v>149</c:v>
                </c:pt>
                <c:pt idx="11882">
                  <c:v>90</c:v>
                </c:pt>
                <c:pt idx="11883">
                  <c:v>119</c:v>
                </c:pt>
                <c:pt idx="11884">
                  <c:v>59</c:v>
                </c:pt>
                <c:pt idx="11885">
                  <c:v>1000</c:v>
                </c:pt>
                <c:pt idx="11886">
                  <c:v>175</c:v>
                </c:pt>
                <c:pt idx="11887">
                  <c:v>41</c:v>
                </c:pt>
                <c:pt idx="11888">
                  <c:v>56</c:v>
                </c:pt>
                <c:pt idx="11889">
                  <c:v>70</c:v>
                </c:pt>
                <c:pt idx="11890">
                  <c:v>100</c:v>
                </c:pt>
                <c:pt idx="11891">
                  <c:v>190</c:v>
                </c:pt>
                <c:pt idx="11892">
                  <c:v>250</c:v>
                </c:pt>
                <c:pt idx="11893">
                  <c:v>50</c:v>
                </c:pt>
                <c:pt idx="11894">
                  <c:v>125</c:v>
                </c:pt>
                <c:pt idx="11895">
                  <c:v>65</c:v>
                </c:pt>
                <c:pt idx="11896">
                  <c:v>40</c:v>
                </c:pt>
                <c:pt idx="11897">
                  <c:v>65</c:v>
                </c:pt>
                <c:pt idx="11898">
                  <c:v>165</c:v>
                </c:pt>
                <c:pt idx="11899">
                  <c:v>43</c:v>
                </c:pt>
                <c:pt idx="11900">
                  <c:v>95</c:v>
                </c:pt>
                <c:pt idx="11901">
                  <c:v>26</c:v>
                </c:pt>
                <c:pt idx="11902">
                  <c:v>103</c:v>
                </c:pt>
                <c:pt idx="11903">
                  <c:v>199</c:v>
                </c:pt>
                <c:pt idx="11904">
                  <c:v>44</c:v>
                </c:pt>
                <c:pt idx="11905">
                  <c:v>39</c:v>
                </c:pt>
                <c:pt idx="11906">
                  <c:v>47</c:v>
                </c:pt>
                <c:pt idx="11907">
                  <c:v>103</c:v>
                </c:pt>
                <c:pt idx="11908">
                  <c:v>180</c:v>
                </c:pt>
                <c:pt idx="11909">
                  <c:v>39</c:v>
                </c:pt>
                <c:pt idx="11910">
                  <c:v>40</c:v>
                </c:pt>
                <c:pt idx="11911">
                  <c:v>90</c:v>
                </c:pt>
                <c:pt idx="11912">
                  <c:v>89</c:v>
                </c:pt>
                <c:pt idx="11913">
                  <c:v>55</c:v>
                </c:pt>
                <c:pt idx="11914">
                  <c:v>60</c:v>
                </c:pt>
                <c:pt idx="11915">
                  <c:v>65</c:v>
                </c:pt>
                <c:pt idx="11916">
                  <c:v>200</c:v>
                </c:pt>
                <c:pt idx="11917">
                  <c:v>122</c:v>
                </c:pt>
                <c:pt idx="11918">
                  <c:v>150</c:v>
                </c:pt>
                <c:pt idx="11919">
                  <c:v>40</c:v>
                </c:pt>
                <c:pt idx="11920">
                  <c:v>28</c:v>
                </c:pt>
                <c:pt idx="11921">
                  <c:v>49</c:v>
                </c:pt>
                <c:pt idx="11922">
                  <c:v>150</c:v>
                </c:pt>
                <c:pt idx="11923">
                  <c:v>45</c:v>
                </c:pt>
                <c:pt idx="11924">
                  <c:v>135</c:v>
                </c:pt>
                <c:pt idx="11925">
                  <c:v>218</c:v>
                </c:pt>
                <c:pt idx="11926">
                  <c:v>99</c:v>
                </c:pt>
                <c:pt idx="11927">
                  <c:v>75</c:v>
                </c:pt>
                <c:pt idx="11928">
                  <c:v>99</c:v>
                </c:pt>
                <c:pt idx="11929">
                  <c:v>159</c:v>
                </c:pt>
                <c:pt idx="11930">
                  <c:v>600</c:v>
                </c:pt>
                <c:pt idx="11931">
                  <c:v>129</c:v>
                </c:pt>
                <c:pt idx="11932">
                  <c:v>250</c:v>
                </c:pt>
                <c:pt idx="11933">
                  <c:v>400</c:v>
                </c:pt>
                <c:pt idx="11934">
                  <c:v>150</c:v>
                </c:pt>
                <c:pt idx="11935">
                  <c:v>139</c:v>
                </c:pt>
                <c:pt idx="11936">
                  <c:v>250</c:v>
                </c:pt>
                <c:pt idx="11937">
                  <c:v>95</c:v>
                </c:pt>
                <c:pt idx="11938">
                  <c:v>150</c:v>
                </c:pt>
                <c:pt idx="11939">
                  <c:v>180</c:v>
                </c:pt>
                <c:pt idx="11940">
                  <c:v>76</c:v>
                </c:pt>
                <c:pt idx="11941">
                  <c:v>300</c:v>
                </c:pt>
                <c:pt idx="11942">
                  <c:v>100</c:v>
                </c:pt>
                <c:pt idx="11943">
                  <c:v>55</c:v>
                </c:pt>
                <c:pt idx="11944">
                  <c:v>350</c:v>
                </c:pt>
                <c:pt idx="11945">
                  <c:v>80</c:v>
                </c:pt>
                <c:pt idx="11946">
                  <c:v>80</c:v>
                </c:pt>
                <c:pt idx="11947">
                  <c:v>295</c:v>
                </c:pt>
                <c:pt idx="11948">
                  <c:v>39</c:v>
                </c:pt>
                <c:pt idx="11949">
                  <c:v>55</c:v>
                </c:pt>
                <c:pt idx="11950">
                  <c:v>110</c:v>
                </c:pt>
                <c:pt idx="11951">
                  <c:v>70</c:v>
                </c:pt>
                <c:pt idx="11952">
                  <c:v>90</c:v>
                </c:pt>
                <c:pt idx="11953">
                  <c:v>300</c:v>
                </c:pt>
                <c:pt idx="11954">
                  <c:v>58</c:v>
                </c:pt>
                <c:pt idx="11955">
                  <c:v>58</c:v>
                </c:pt>
                <c:pt idx="11956">
                  <c:v>85</c:v>
                </c:pt>
                <c:pt idx="11957">
                  <c:v>50</c:v>
                </c:pt>
                <c:pt idx="11958">
                  <c:v>249</c:v>
                </c:pt>
                <c:pt idx="11959">
                  <c:v>495</c:v>
                </c:pt>
                <c:pt idx="11960">
                  <c:v>60</c:v>
                </c:pt>
                <c:pt idx="11961">
                  <c:v>325</c:v>
                </c:pt>
                <c:pt idx="11962">
                  <c:v>65</c:v>
                </c:pt>
                <c:pt idx="11963">
                  <c:v>100</c:v>
                </c:pt>
                <c:pt idx="11964">
                  <c:v>128</c:v>
                </c:pt>
                <c:pt idx="11965">
                  <c:v>76</c:v>
                </c:pt>
                <c:pt idx="11966">
                  <c:v>47</c:v>
                </c:pt>
                <c:pt idx="11967">
                  <c:v>45</c:v>
                </c:pt>
                <c:pt idx="11968">
                  <c:v>135</c:v>
                </c:pt>
                <c:pt idx="11969">
                  <c:v>129</c:v>
                </c:pt>
                <c:pt idx="11970">
                  <c:v>70</c:v>
                </c:pt>
                <c:pt idx="11971">
                  <c:v>76</c:v>
                </c:pt>
                <c:pt idx="11972">
                  <c:v>179</c:v>
                </c:pt>
                <c:pt idx="11973">
                  <c:v>76</c:v>
                </c:pt>
                <c:pt idx="11974">
                  <c:v>120</c:v>
                </c:pt>
                <c:pt idx="11975">
                  <c:v>38</c:v>
                </c:pt>
                <c:pt idx="11976">
                  <c:v>99</c:v>
                </c:pt>
                <c:pt idx="11977">
                  <c:v>105</c:v>
                </c:pt>
                <c:pt idx="11978">
                  <c:v>104</c:v>
                </c:pt>
                <c:pt idx="11979">
                  <c:v>70</c:v>
                </c:pt>
                <c:pt idx="11980">
                  <c:v>175</c:v>
                </c:pt>
                <c:pt idx="11981">
                  <c:v>84</c:v>
                </c:pt>
                <c:pt idx="11982">
                  <c:v>25</c:v>
                </c:pt>
                <c:pt idx="11983">
                  <c:v>39</c:v>
                </c:pt>
                <c:pt idx="11984">
                  <c:v>75</c:v>
                </c:pt>
                <c:pt idx="11985">
                  <c:v>80</c:v>
                </c:pt>
                <c:pt idx="11986">
                  <c:v>70</c:v>
                </c:pt>
                <c:pt idx="11987">
                  <c:v>133</c:v>
                </c:pt>
                <c:pt idx="11988">
                  <c:v>65</c:v>
                </c:pt>
                <c:pt idx="11989">
                  <c:v>60</c:v>
                </c:pt>
                <c:pt idx="11990">
                  <c:v>49</c:v>
                </c:pt>
                <c:pt idx="11991">
                  <c:v>80</c:v>
                </c:pt>
                <c:pt idx="11992">
                  <c:v>54</c:v>
                </c:pt>
                <c:pt idx="11993">
                  <c:v>60</c:v>
                </c:pt>
                <c:pt idx="11994">
                  <c:v>37</c:v>
                </c:pt>
                <c:pt idx="11995">
                  <c:v>75</c:v>
                </c:pt>
                <c:pt idx="11996">
                  <c:v>125</c:v>
                </c:pt>
                <c:pt idx="11997">
                  <c:v>105</c:v>
                </c:pt>
                <c:pt idx="11998">
                  <c:v>105</c:v>
                </c:pt>
                <c:pt idx="11999">
                  <c:v>120</c:v>
                </c:pt>
                <c:pt idx="12000">
                  <c:v>35</c:v>
                </c:pt>
                <c:pt idx="12001">
                  <c:v>40</c:v>
                </c:pt>
                <c:pt idx="12002">
                  <c:v>200</c:v>
                </c:pt>
                <c:pt idx="12003">
                  <c:v>28</c:v>
                </c:pt>
                <c:pt idx="12004">
                  <c:v>179</c:v>
                </c:pt>
                <c:pt idx="12005">
                  <c:v>44</c:v>
                </c:pt>
                <c:pt idx="12006">
                  <c:v>93</c:v>
                </c:pt>
                <c:pt idx="12007">
                  <c:v>36</c:v>
                </c:pt>
                <c:pt idx="12008">
                  <c:v>30</c:v>
                </c:pt>
                <c:pt idx="12009">
                  <c:v>99</c:v>
                </c:pt>
                <c:pt idx="12010">
                  <c:v>25</c:v>
                </c:pt>
                <c:pt idx="12011">
                  <c:v>116</c:v>
                </c:pt>
                <c:pt idx="12012">
                  <c:v>48</c:v>
                </c:pt>
                <c:pt idx="12013">
                  <c:v>70</c:v>
                </c:pt>
                <c:pt idx="12014">
                  <c:v>120</c:v>
                </c:pt>
                <c:pt idx="12015">
                  <c:v>58</c:v>
                </c:pt>
                <c:pt idx="12016">
                  <c:v>35</c:v>
                </c:pt>
                <c:pt idx="12017">
                  <c:v>90</c:v>
                </c:pt>
                <c:pt idx="12018">
                  <c:v>75</c:v>
                </c:pt>
                <c:pt idx="12019">
                  <c:v>250</c:v>
                </c:pt>
                <c:pt idx="12020">
                  <c:v>89</c:v>
                </c:pt>
                <c:pt idx="12021">
                  <c:v>40</c:v>
                </c:pt>
                <c:pt idx="12022">
                  <c:v>175</c:v>
                </c:pt>
                <c:pt idx="12023">
                  <c:v>65</c:v>
                </c:pt>
                <c:pt idx="12024">
                  <c:v>150</c:v>
                </c:pt>
                <c:pt idx="12025">
                  <c:v>230</c:v>
                </c:pt>
                <c:pt idx="12026">
                  <c:v>25</c:v>
                </c:pt>
                <c:pt idx="12027">
                  <c:v>42</c:v>
                </c:pt>
                <c:pt idx="12028">
                  <c:v>165</c:v>
                </c:pt>
                <c:pt idx="12029">
                  <c:v>50</c:v>
                </c:pt>
                <c:pt idx="12030">
                  <c:v>120</c:v>
                </c:pt>
                <c:pt idx="12031">
                  <c:v>999</c:v>
                </c:pt>
                <c:pt idx="12032">
                  <c:v>175</c:v>
                </c:pt>
                <c:pt idx="12033">
                  <c:v>195</c:v>
                </c:pt>
                <c:pt idx="12034">
                  <c:v>55</c:v>
                </c:pt>
                <c:pt idx="12035">
                  <c:v>38</c:v>
                </c:pt>
                <c:pt idx="12036">
                  <c:v>55</c:v>
                </c:pt>
                <c:pt idx="12037">
                  <c:v>180</c:v>
                </c:pt>
                <c:pt idx="12038">
                  <c:v>55</c:v>
                </c:pt>
                <c:pt idx="12039">
                  <c:v>40</c:v>
                </c:pt>
                <c:pt idx="12040">
                  <c:v>80</c:v>
                </c:pt>
                <c:pt idx="12041">
                  <c:v>95</c:v>
                </c:pt>
                <c:pt idx="12042">
                  <c:v>38</c:v>
                </c:pt>
                <c:pt idx="12043">
                  <c:v>120</c:v>
                </c:pt>
                <c:pt idx="12044">
                  <c:v>50</c:v>
                </c:pt>
                <c:pt idx="12045">
                  <c:v>150</c:v>
                </c:pt>
                <c:pt idx="12046">
                  <c:v>79</c:v>
                </c:pt>
                <c:pt idx="12047">
                  <c:v>37</c:v>
                </c:pt>
                <c:pt idx="12048">
                  <c:v>38</c:v>
                </c:pt>
                <c:pt idx="12049">
                  <c:v>29</c:v>
                </c:pt>
                <c:pt idx="12050">
                  <c:v>52</c:v>
                </c:pt>
                <c:pt idx="12051">
                  <c:v>375</c:v>
                </c:pt>
                <c:pt idx="12052">
                  <c:v>70</c:v>
                </c:pt>
                <c:pt idx="12053">
                  <c:v>115</c:v>
                </c:pt>
                <c:pt idx="12054">
                  <c:v>140</c:v>
                </c:pt>
                <c:pt idx="12055">
                  <c:v>599</c:v>
                </c:pt>
                <c:pt idx="12056">
                  <c:v>79</c:v>
                </c:pt>
                <c:pt idx="12057">
                  <c:v>129</c:v>
                </c:pt>
                <c:pt idx="12058">
                  <c:v>149</c:v>
                </c:pt>
                <c:pt idx="12059">
                  <c:v>80</c:v>
                </c:pt>
                <c:pt idx="12060">
                  <c:v>38</c:v>
                </c:pt>
                <c:pt idx="12061">
                  <c:v>200</c:v>
                </c:pt>
                <c:pt idx="12062">
                  <c:v>135</c:v>
                </c:pt>
                <c:pt idx="12063">
                  <c:v>48</c:v>
                </c:pt>
                <c:pt idx="12064">
                  <c:v>91</c:v>
                </c:pt>
                <c:pt idx="12065">
                  <c:v>130</c:v>
                </c:pt>
                <c:pt idx="12066">
                  <c:v>259</c:v>
                </c:pt>
                <c:pt idx="12067">
                  <c:v>60</c:v>
                </c:pt>
                <c:pt idx="12068">
                  <c:v>55</c:v>
                </c:pt>
                <c:pt idx="12069">
                  <c:v>120</c:v>
                </c:pt>
                <c:pt idx="12070">
                  <c:v>96</c:v>
                </c:pt>
                <c:pt idx="12071">
                  <c:v>229</c:v>
                </c:pt>
                <c:pt idx="12072">
                  <c:v>225</c:v>
                </c:pt>
                <c:pt idx="12073">
                  <c:v>32</c:v>
                </c:pt>
                <c:pt idx="12074">
                  <c:v>60</c:v>
                </c:pt>
                <c:pt idx="12075">
                  <c:v>175</c:v>
                </c:pt>
                <c:pt idx="12076">
                  <c:v>60</c:v>
                </c:pt>
                <c:pt idx="12077">
                  <c:v>289</c:v>
                </c:pt>
                <c:pt idx="12078">
                  <c:v>55</c:v>
                </c:pt>
                <c:pt idx="12079">
                  <c:v>215</c:v>
                </c:pt>
                <c:pt idx="12080">
                  <c:v>103</c:v>
                </c:pt>
                <c:pt idx="12081">
                  <c:v>55</c:v>
                </c:pt>
                <c:pt idx="12082">
                  <c:v>125</c:v>
                </c:pt>
                <c:pt idx="12083">
                  <c:v>80</c:v>
                </c:pt>
                <c:pt idx="12084">
                  <c:v>199</c:v>
                </c:pt>
                <c:pt idx="12085">
                  <c:v>129</c:v>
                </c:pt>
                <c:pt idx="12086">
                  <c:v>64</c:v>
                </c:pt>
                <c:pt idx="12087">
                  <c:v>32</c:v>
                </c:pt>
                <c:pt idx="12088">
                  <c:v>60</c:v>
                </c:pt>
                <c:pt idx="12089">
                  <c:v>100</c:v>
                </c:pt>
                <c:pt idx="12090">
                  <c:v>42</c:v>
                </c:pt>
                <c:pt idx="12091">
                  <c:v>150</c:v>
                </c:pt>
                <c:pt idx="12092">
                  <c:v>49</c:v>
                </c:pt>
                <c:pt idx="12093">
                  <c:v>339</c:v>
                </c:pt>
                <c:pt idx="12094">
                  <c:v>70</c:v>
                </c:pt>
                <c:pt idx="12095">
                  <c:v>38</c:v>
                </c:pt>
                <c:pt idx="12096">
                  <c:v>90</c:v>
                </c:pt>
                <c:pt idx="12097">
                  <c:v>55</c:v>
                </c:pt>
                <c:pt idx="12098">
                  <c:v>110</c:v>
                </c:pt>
                <c:pt idx="12099">
                  <c:v>95</c:v>
                </c:pt>
                <c:pt idx="12100">
                  <c:v>47</c:v>
                </c:pt>
                <c:pt idx="12101">
                  <c:v>120</c:v>
                </c:pt>
                <c:pt idx="12102">
                  <c:v>199</c:v>
                </c:pt>
                <c:pt idx="12103">
                  <c:v>155</c:v>
                </c:pt>
                <c:pt idx="12104">
                  <c:v>49</c:v>
                </c:pt>
                <c:pt idx="12105">
                  <c:v>55</c:v>
                </c:pt>
                <c:pt idx="12106">
                  <c:v>55</c:v>
                </c:pt>
                <c:pt idx="12107">
                  <c:v>59</c:v>
                </c:pt>
                <c:pt idx="12108">
                  <c:v>380</c:v>
                </c:pt>
                <c:pt idx="12109">
                  <c:v>71</c:v>
                </c:pt>
                <c:pt idx="12110">
                  <c:v>69</c:v>
                </c:pt>
                <c:pt idx="12111">
                  <c:v>50</c:v>
                </c:pt>
                <c:pt idx="12112">
                  <c:v>190</c:v>
                </c:pt>
                <c:pt idx="12113">
                  <c:v>90</c:v>
                </c:pt>
                <c:pt idx="12114">
                  <c:v>50</c:v>
                </c:pt>
                <c:pt idx="12115">
                  <c:v>50</c:v>
                </c:pt>
                <c:pt idx="12116">
                  <c:v>35</c:v>
                </c:pt>
                <c:pt idx="12117">
                  <c:v>300</c:v>
                </c:pt>
                <c:pt idx="12118">
                  <c:v>29</c:v>
                </c:pt>
                <c:pt idx="12119">
                  <c:v>78</c:v>
                </c:pt>
                <c:pt idx="12120">
                  <c:v>175</c:v>
                </c:pt>
                <c:pt idx="12121">
                  <c:v>150</c:v>
                </c:pt>
                <c:pt idx="12122">
                  <c:v>99</c:v>
                </c:pt>
                <c:pt idx="12123">
                  <c:v>125</c:v>
                </c:pt>
                <c:pt idx="12124">
                  <c:v>125</c:v>
                </c:pt>
                <c:pt idx="12125">
                  <c:v>85</c:v>
                </c:pt>
                <c:pt idx="12126">
                  <c:v>48</c:v>
                </c:pt>
                <c:pt idx="12127">
                  <c:v>48</c:v>
                </c:pt>
                <c:pt idx="12128">
                  <c:v>584</c:v>
                </c:pt>
                <c:pt idx="12129">
                  <c:v>50</c:v>
                </c:pt>
                <c:pt idx="12130">
                  <c:v>56</c:v>
                </c:pt>
                <c:pt idx="12131">
                  <c:v>35</c:v>
                </c:pt>
                <c:pt idx="12132">
                  <c:v>40</c:v>
                </c:pt>
                <c:pt idx="12133">
                  <c:v>45</c:v>
                </c:pt>
                <c:pt idx="12134">
                  <c:v>154</c:v>
                </c:pt>
                <c:pt idx="12135">
                  <c:v>65</c:v>
                </c:pt>
                <c:pt idx="12136">
                  <c:v>290</c:v>
                </c:pt>
                <c:pt idx="12137">
                  <c:v>80</c:v>
                </c:pt>
                <c:pt idx="12138">
                  <c:v>55</c:v>
                </c:pt>
                <c:pt idx="12139">
                  <c:v>110</c:v>
                </c:pt>
                <c:pt idx="12140">
                  <c:v>300</c:v>
                </c:pt>
                <c:pt idx="12141">
                  <c:v>110</c:v>
                </c:pt>
                <c:pt idx="12142">
                  <c:v>100</c:v>
                </c:pt>
                <c:pt idx="12143">
                  <c:v>65</c:v>
                </c:pt>
                <c:pt idx="12144">
                  <c:v>70</c:v>
                </c:pt>
                <c:pt idx="12145">
                  <c:v>65</c:v>
                </c:pt>
                <c:pt idx="12146">
                  <c:v>59</c:v>
                </c:pt>
                <c:pt idx="12147">
                  <c:v>25</c:v>
                </c:pt>
                <c:pt idx="12148">
                  <c:v>120</c:v>
                </c:pt>
                <c:pt idx="12149">
                  <c:v>55</c:v>
                </c:pt>
                <c:pt idx="12150">
                  <c:v>70</c:v>
                </c:pt>
                <c:pt idx="12151">
                  <c:v>60</c:v>
                </c:pt>
                <c:pt idx="12152">
                  <c:v>130</c:v>
                </c:pt>
                <c:pt idx="12153">
                  <c:v>50</c:v>
                </c:pt>
                <c:pt idx="12154">
                  <c:v>250</c:v>
                </c:pt>
                <c:pt idx="12155">
                  <c:v>149</c:v>
                </c:pt>
                <c:pt idx="12156">
                  <c:v>195</c:v>
                </c:pt>
                <c:pt idx="12157">
                  <c:v>65</c:v>
                </c:pt>
                <c:pt idx="12158">
                  <c:v>40</c:v>
                </c:pt>
                <c:pt idx="12159">
                  <c:v>60</c:v>
                </c:pt>
                <c:pt idx="12160">
                  <c:v>69</c:v>
                </c:pt>
                <c:pt idx="12161">
                  <c:v>168</c:v>
                </c:pt>
                <c:pt idx="12162">
                  <c:v>82</c:v>
                </c:pt>
                <c:pt idx="12163">
                  <c:v>99</c:v>
                </c:pt>
                <c:pt idx="12164">
                  <c:v>30</c:v>
                </c:pt>
                <c:pt idx="12165">
                  <c:v>38</c:v>
                </c:pt>
                <c:pt idx="12166">
                  <c:v>80</c:v>
                </c:pt>
                <c:pt idx="12167">
                  <c:v>200</c:v>
                </c:pt>
                <c:pt idx="12168">
                  <c:v>150</c:v>
                </c:pt>
                <c:pt idx="12169">
                  <c:v>70</c:v>
                </c:pt>
                <c:pt idx="12170">
                  <c:v>199</c:v>
                </c:pt>
                <c:pt idx="12171">
                  <c:v>75</c:v>
                </c:pt>
                <c:pt idx="12172">
                  <c:v>49</c:v>
                </c:pt>
                <c:pt idx="12173">
                  <c:v>170</c:v>
                </c:pt>
                <c:pt idx="12174">
                  <c:v>400</c:v>
                </c:pt>
                <c:pt idx="12175">
                  <c:v>1731</c:v>
                </c:pt>
                <c:pt idx="12176">
                  <c:v>170</c:v>
                </c:pt>
                <c:pt idx="12177">
                  <c:v>299</c:v>
                </c:pt>
                <c:pt idx="12178">
                  <c:v>85</c:v>
                </c:pt>
                <c:pt idx="12179">
                  <c:v>85</c:v>
                </c:pt>
                <c:pt idx="12180">
                  <c:v>150</c:v>
                </c:pt>
                <c:pt idx="12181">
                  <c:v>50</c:v>
                </c:pt>
                <c:pt idx="12182">
                  <c:v>60</c:v>
                </c:pt>
                <c:pt idx="12183">
                  <c:v>100</c:v>
                </c:pt>
                <c:pt idx="12184">
                  <c:v>170</c:v>
                </c:pt>
                <c:pt idx="12185">
                  <c:v>150</c:v>
                </c:pt>
                <c:pt idx="12186">
                  <c:v>180</c:v>
                </c:pt>
                <c:pt idx="12187">
                  <c:v>110</c:v>
                </c:pt>
                <c:pt idx="12188">
                  <c:v>169</c:v>
                </c:pt>
                <c:pt idx="12189">
                  <c:v>44</c:v>
                </c:pt>
                <c:pt idx="12190">
                  <c:v>110</c:v>
                </c:pt>
                <c:pt idx="12191">
                  <c:v>100</c:v>
                </c:pt>
                <c:pt idx="12192">
                  <c:v>105</c:v>
                </c:pt>
                <c:pt idx="12193">
                  <c:v>175</c:v>
                </c:pt>
                <c:pt idx="12194">
                  <c:v>26</c:v>
                </c:pt>
                <c:pt idx="12195">
                  <c:v>55</c:v>
                </c:pt>
                <c:pt idx="12196">
                  <c:v>41</c:v>
                </c:pt>
                <c:pt idx="12197">
                  <c:v>95</c:v>
                </c:pt>
                <c:pt idx="12198">
                  <c:v>49</c:v>
                </c:pt>
                <c:pt idx="12199">
                  <c:v>50</c:v>
                </c:pt>
                <c:pt idx="12200">
                  <c:v>80</c:v>
                </c:pt>
                <c:pt idx="12201">
                  <c:v>125</c:v>
                </c:pt>
                <c:pt idx="12202">
                  <c:v>100</c:v>
                </c:pt>
                <c:pt idx="12203">
                  <c:v>90</c:v>
                </c:pt>
                <c:pt idx="12204">
                  <c:v>115</c:v>
                </c:pt>
                <c:pt idx="12205">
                  <c:v>179</c:v>
                </c:pt>
                <c:pt idx="12206">
                  <c:v>85</c:v>
                </c:pt>
                <c:pt idx="12207">
                  <c:v>215</c:v>
                </c:pt>
                <c:pt idx="12208">
                  <c:v>45</c:v>
                </c:pt>
                <c:pt idx="12209">
                  <c:v>185</c:v>
                </c:pt>
                <c:pt idx="12210">
                  <c:v>85</c:v>
                </c:pt>
                <c:pt idx="12211">
                  <c:v>40</c:v>
                </c:pt>
                <c:pt idx="12212">
                  <c:v>91</c:v>
                </c:pt>
                <c:pt idx="12213">
                  <c:v>90</c:v>
                </c:pt>
                <c:pt idx="12214">
                  <c:v>84</c:v>
                </c:pt>
                <c:pt idx="12215">
                  <c:v>339</c:v>
                </c:pt>
                <c:pt idx="12216">
                  <c:v>270</c:v>
                </c:pt>
                <c:pt idx="12217">
                  <c:v>50</c:v>
                </c:pt>
                <c:pt idx="12218">
                  <c:v>125</c:v>
                </c:pt>
                <c:pt idx="12219">
                  <c:v>85</c:v>
                </c:pt>
                <c:pt idx="12220">
                  <c:v>50</c:v>
                </c:pt>
                <c:pt idx="12221">
                  <c:v>100</c:v>
                </c:pt>
                <c:pt idx="12222">
                  <c:v>65</c:v>
                </c:pt>
                <c:pt idx="12223">
                  <c:v>108</c:v>
                </c:pt>
                <c:pt idx="12224">
                  <c:v>80</c:v>
                </c:pt>
                <c:pt idx="12225">
                  <c:v>135</c:v>
                </c:pt>
                <c:pt idx="12226">
                  <c:v>45</c:v>
                </c:pt>
                <c:pt idx="12227">
                  <c:v>230</c:v>
                </c:pt>
                <c:pt idx="12228">
                  <c:v>55</c:v>
                </c:pt>
                <c:pt idx="12229">
                  <c:v>60</c:v>
                </c:pt>
                <c:pt idx="12230">
                  <c:v>110</c:v>
                </c:pt>
                <c:pt idx="12231">
                  <c:v>195</c:v>
                </c:pt>
                <c:pt idx="12232">
                  <c:v>125</c:v>
                </c:pt>
                <c:pt idx="12233">
                  <c:v>89</c:v>
                </c:pt>
                <c:pt idx="12234">
                  <c:v>40</c:v>
                </c:pt>
                <c:pt idx="12235">
                  <c:v>80</c:v>
                </c:pt>
                <c:pt idx="12236">
                  <c:v>43</c:v>
                </c:pt>
                <c:pt idx="12237">
                  <c:v>70</c:v>
                </c:pt>
                <c:pt idx="12238">
                  <c:v>135</c:v>
                </c:pt>
                <c:pt idx="12239">
                  <c:v>120</c:v>
                </c:pt>
                <c:pt idx="12240">
                  <c:v>290</c:v>
                </c:pt>
                <c:pt idx="12241">
                  <c:v>70</c:v>
                </c:pt>
                <c:pt idx="12242">
                  <c:v>134</c:v>
                </c:pt>
                <c:pt idx="12243">
                  <c:v>30</c:v>
                </c:pt>
                <c:pt idx="12244">
                  <c:v>99</c:v>
                </c:pt>
                <c:pt idx="12245">
                  <c:v>80</c:v>
                </c:pt>
                <c:pt idx="12246">
                  <c:v>120</c:v>
                </c:pt>
                <c:pt idx="12247">
                  <c:v>100</c:v>
                </c:pt>
                <c:pt idx="12248">
                  <c:v>110</c:v>
                </c:pt>
                <c:pt idx="12249">
                  <c:v>249</c:v>
                </c:pt>
                <c:pt idx="12250">
                  <c:v>59</c:v>
                </c:pt>
                <c:pt idx="12251">
                  <c:v>62</c:v>
                </c:pt>
                <c:pt idx="12252">
                  <c:v>38</c:v>
                </c:pt>
                <c:pt idx="12253">
                  <c:v>55</c:v>
                </c:pt>
                <c:pt idx="12254">
                  <c:v>120</c:v>
                </c:pt>
                <c:pt idx="12255">
                  <c:v>850</c:v>
                </c:pt>
                <c:pt idx="12256">
                  <c:v>37</c:v>
                </c:pt>
                <c:pt idx="12257">
                  <c:v>108</c:v>
                </c:pt>
                <c:pt idx="12258">
                  <c:v>145</c:v>
                </c:pt>
                <c:pt idx="12259">
                  <c:v>111</c:v>
                </c:pt>
                <c:pt idx="12260">
                  <c:v>147</c:v>
                </c:pt>
                <c:pt idx="12261">
                  <c:v>75</c:v>
                </c:pt>
                <c:pt idx="12262">
                  <c:v>150</c:v>
                </c:pt>
                <c:pt idx="12263">
                  <c:v>94</c:v>
                </c:pt>
                <c:pt idx="12264">
                  <c:v>79</c:v>
                </c:pt>
                <c:pt idx="12265">
                  <c:v>70</c:v>
                </c:pt>
                <c:pt idx="12266">
                  <c:v>65</c:v>
                </c:pt>
                <c:pt idx="12267">
                  <c:v>150</c:v>
                </c:pt>
                <c:pt idx="12268">
                  <c:v>180</c:v>
                </c:pt>
                <c:pt idx="12269">
                  <c:v>50</c:v>
                </c:pt>
                <c:pt idx="12270">
                  <c:v>299</c:v>
                </c:pt>
                <c:pt idx="12271">
                  <c:v>160</c:v>
                </c:pt>
                <c:pt idx="12272">
                  <c:v>149</c:v>
                </c:pt>
                <c:pt idx="12273">
                  <c:v>40</c:v>
                </c:pt>
                <c:pt idx="12274">
                  <c:v>100</c:v>
                </c:pt>
                <c:pt idx="12275">
                  <c:v>100</c:v>
                </c:pt>
                <c:pt idx="12276">
                  <c:v>190</c:v>
                </c:pt>
                <c:pt idx="12277">
                  <c:v>219</c:v>
                </c:pt>
                <c:pt idx="12278">
                  <c:v>48</c:v>
                </c:pt>
                <c:pt idx="12279">
                  <c:v>60</c:v>
                </c:pt>
                <c:pt idx="12280">
                  <c:v>38</c:v>
                </c:pt>
                <c:pt idx="12281">
                  <c:v>84</c:v>
                </c:pt>
                <c:pt idx="12282">
                  <c:v>29</c:v>
                </c:pt>
                <c:pt idx="12283">
                  <c:v>125</c:v>
                </c:pt>
                <c:pt idx="12284">
                  <c:v>85</c:v>
                </c:pt>
                <c:pt idx="12285">
                  <c:v>139</c:v>
                </c:pt>
                <c:pt idx="12286">
                  <c:v>80</c:v>
                </c:pt>
                <c:pt idx="12287">
                  <c:v>99</c:v>
                </c:pt>
                <c:pt idx="12288">
                  <c:v>99</c:v>
                </c:pt>
                <c:pt idx="12289">
                  <c:v>140</c:v>
                </c:pt>
                <c:pt idx="12290">
                  <c:v>150</c:v>
                </c:pt>
                <c:pt idx="12291">
                  <c:v>30</c:v>
                </c:pt>
                <c:pt idx="12292">
                  <c:v>55</c:v>
                </c:pt>
                <c:pt idx="12293">
                  <c:v>45</c:v>
                </c:pt>
                <c:pt idx="12294">
                  <c:v>69</c:v>
                </c:pt>
                <c:pt idx="12295">
                  <c:v>70</c:v>
                </c:pt>
                <c:pt idx="12296">
                  <c:v>54</c:v>
                </c:pt>
                <c:pt idx="12297">
                  <c:v>67</c:v>
                </c:pt>
                <c:pt idx="12298">
                  <c:v>100</c:v>
                </c:pt>
                <c:pt idx="12299">
                  <c:v>43</c:v>
                </c:pt>
                <c:pt idx="12300">
                  <c:v>34</c:v>
                </c:pt>
                <c:pt idx="12301">
                  <c:v>75</c:v>
                </c:pt>
                <c:pt idx="12302">
                  <c:v>150</c:v>
                </c:pt>
                <c:pt idx="12303">
                  <c:v>70</c:v>
                </c:pt>
                <c:pt idx="12304">
                  <c:v>25</c:v>
                </c:pt>
                <c:pt idx="12305">
                  <c:v>90</c:v>
                </c:pt>
                <c:pt idx="12306">
                  <c:v>99</c:v>
                </c:pt>
                <c:pt idx="12307">
                  <c:v>59</c:v>
                </c:pt>
                <c:pt idx="12308">
                  <c:v>65</c:v>
                </c:pt>
                <c:pt idx="12309">
                  <c:v>177</c:v>
                </c:pt>
                <c:pt idx="12310">
                  <c:v>50</c:v>
                </c:pt>
                <c:pt idx="12311">
                  <c:v>99</c:v>
                </c:pt>
                <c:pt idx="12312">
                  <c:v>85</c:v>
                </c:pt>
                <c:pt idx="12313">
                  <c:v>35</c:v>
                </c:pt>
                <c:pt idx="12314">
                  <c:v>299</c:v>
                </c:pt>
                <c:pt idx="12315">
                  <c:v>175</c:v>
                </c:pt>
                <c:pt idx="12316">
                  <c:v>155</c:v>
                </c:pt>
                <c:pt idx="12317">
                  <c:v>68</c:v>
                </c:pt>
                <c:pt idx="12318">
                  <c:v>29</c:v>
                </c:pt>
                <c:pt idx="12319">
                  <c:v>169</c:v>
                </c:pt>
                <c:pt idx="12320">
                  <c:v>62</c:v>
                </c:pt>
                <c:pt idx="12321">
                  <c:v>240</c:v>
                </c:pt>
                <c:pt idx="12322">
                  <c:v>69</c:v>
                </c:pt>
                <c:pt idx="12323">
                  <c:v>130</c:v>
                </c:pt>
                <c:pt idx="12324">
                  <c:v>89</c:v>
                </c:pt>
                <c:pt idx="12325">
                  <c:v>55</c:v>
                </c:pt>
                <c:pt idx="12326">
                  <c:v>110</c:v>
                </c:pt>
                <c:pt idx="12327">
                  <c:v>67</c:v>
                </c:pt>
                <c:pt idx="12328">
                  <c:v>95</c:v>
                </c:pt>
                <c:pt idx="12329">
                  <c:v>120</c:v>
                </c:pt>
                <c:pt idx="12330">
                  <c:v>69</c:v>
                </c:pt>
                <c:pt idx="12331">
                  <c:v>49</c:v>
                </c:pt>
                <c:pt idx="12332">
                  <c:v>145</c:v>
                </c:pt>
                <c:pt idx="12333">
                  <c:v>125</c:v>
                </c:pt>
                <c:pt idx="12334">
                  <c:v>99</c:v>
                </c:pt>
                <c:pt idx="12335">
                  <c:v>100</c:v>
                </c:pt>
                <c:pt idx="12336">
                  <c:v>49</c:v>
                </c:pt>
                <c:pt idx="12337">
                  <c:v>55</c:v>
                </c:pt>
                <c:pt idx="12338">
                  <c:v>75</c:v>
                </c:pt>
                <c:pt idx="12339">
                  <c:v>95</c:v>
                </c:pt>
                <c:pt idx="12340">
                  <c:v>120</c:v>
                </c:pt>
                <c:pt idx="12341">
                  <c:v>81</c:v>
                </c:pt>
                <c:pt idx="12342">
                  <c:v>200</c:v>
                </c:pt>
                <c:pt idx="12343">
                  <c:v>179</c:v>
                </c:pt>
                <c:pt idx="12344">
                  <c:v>90</c:v>
                </c:pt>
                <c:pt idx="12345">
                  <c:v>69</c:v>
                </c:pt>
                <c:pt idx="12346">
                  <c:v>100</c:v>
                </c:pt>
                <c:pt idx="12347">
                  <c:v>299</c:v>
                </c:pt>
                <c:pt idx="12348">
                  <c:v>135</c:v>
                </c:pt>
                <c:pt idx="12349">
                  <c:v>50</c:v>
                </c:pt>
                <c:pt idx="12350">
                  <c:v>40</c:v>
                </c:pt>
                <c:pt idx="12351">
                  <c:v>159</c:v>
                </c:pt>
                <c:pt idx="12352">
                  <c:v>78</c:v>
                </c:pt>
                <c:pt idx="12353">
                  <c:v>69</c:v>
                </c:pt>
                <c:pt idx="12354">
                  <c:v>125</c:v>
                </c:pt>
                <c:pt idx="12355">
                  <c:v>60</c:v>
                </c:pt>
                <c:pt idx="12356">
                  <c:v>73</c:v>
                </c:pt>
                <c:pt idx="12357">
                  <c:v>35</c:v>
                </c:pt>
                <c:pt idx="12358">
                  <c:v>30</c:v>
                </c:pt>
                <c:pt idx="12359">
                  <c:v>95</c:v>
                </c:pt>
                <c:pt idx="12360">
                  <c:v>75</c:v>
                </c:pt>
                <c:pt idx="12361">
                  <c:v>339</c:v>
                </c:pt>
                <c:pt idx="12362">
                  <c:v>165</c:v>
                </c:pt>
                <c:pt idx="12363">
                  <c:v>89</c:v>
                </c:pt>
                <c:pt idx="12364">
                  <c:v>150</c:v>
                </c:pt>
                <c:pt idx="12365">
                  <c:v>50</c:v>
                </c:pt>
                <c:pt idx="12366">
                  <c:v>56</c:v>
                </c:pt>
                <c:pt idx="12367">
                  <c:v>32</c:v>
                </c:pt>
                <c:pt idx="12368">
                  <c:v>160</c:v>
                </c:pt>
                <c:pt idx="12369">
                  <c:v>90</c:v>
                </c:pt>
                <c:pt idx="12370">
                  <c:v>43</c:v>
                </c:pt>
                <c:pt idx="12371">
                  <c:v>160</c:v>
                </c:pt>
                <c:pt idx="12372">
                  <c:v>289</c:v>
                </c:pt>
                <c:pt idx="12373">
                  <c:v>85</c:v>
                </c:pt>
                <c:pt idx="12374">
                  <c:v>99</c:v>
                </c:pt>
                <c:pt idx="12375">
                  <c:v>51</c:v>
                </c:pt>
                <c:pt idx="12376">
                  <c:v>50</c:v>
                </c:pt>
                <c:pt idx="12377">
                  <c:v>169</c:v>
                </c:pt>
                <c:pt idx="12378">
                  <c:v>60</c:v>
                </c:pt>
                <c:pt idx="12379">
                  <c:v>120</c:v>
                </c:pt>
                <c:pt idx="12380">
                  <c:v>35</c:v>
                </c:pt>
                <c:pt idx="12381">
                  <c:v>75</c:v>
                </c:pt>
                <c:pt idx="12382">
                  <c:v>70</c:v>
                </c:pt>
                <c:pt idx="12383">
                  <c:v>95</c:v>
                </c:pt>
                <c:pt idx="12384">
                  <c:v>60</c:v>
                </c:pt>
                <c:pt idx="12385">
                  <c:v>100</c:v>
                </c:pt>
                <c:pt idx="12386">
                  <c:v>120</c:v>
                </c:pt>
                <c:pt idx="12387">
                  <c:v>56</c:v>
                </c:pt>
                <c:pt idx="12388">
                  <c:v>125</c:v>
                </c:pt>
                <c:pt idx="12389">
                  <c:v>100</c:v>
                </c:pt>
                <c:pt idx="12390">
                  <c:v>80</c:v>
                </c:pt>
                <c:pt idx="12391">
                  <c:v>90</c:v>
                </c:pt>
                <c:pt idx="12392">
                  <c:v>95</c:v>
                </c:pt>
                <c:pt idx="12393">
                  <c:v>75</c:v>
                </c:pt>
                <c:pt idx="12394">
                  <c:v>100</c:v>
                </c:pt>
                <c:pt idx="12395">
                  <c:v>153</c:v>
                </c:pt>
                <c:pt idx="12396">
                  <c:v>97</c:v>
                </c:pt>
                <c:pt idx="12397">
                  <c:v>135</c:v>
                </c:pt>
                <c:pt idx="12398">
                  <c:v>140</c:v>
                </c:pt>
                <c:pt idx="12399">
                  <c:v>70</c:v>
                </c:pt>
                <c:pt idx="12400">
                  <c:v>120</c:v>
                </c:pt>
                <c:pt idx="12401">
                  <c:v>103</c:v>
                </c:pt>
                <c:pt idx="12402">
                  <c:v>130</c:v>
                </c:pt>
                <c:pt idx="12403">
                  <c:v>250</c:v>
                </c:pt>
                <c:pt idx="12404">
                  <c:v>1000</c:v>
                </c:pt>
                <c:pt idx="12405">
                  <c:v>75</c:v>
                </c:pt>
                <c:pt idx="12406">
                  <c:v>85</c:v>
                </c:pt>
                <c:pt idx="12407">
                  <c:v>128</c:v>
                </c:pt>
                <c:pt idx="12408">
                  <c:v>70</c:v>
                </c:pt>
                <c:pt idx="12409">
                  <c:v>155</c:v>
                </c:pt>
                <c:pt idx="12410">
                  <c:v>153</c:v>
                </c:pt>
                <c:pt idx="12411">
                  <c:v>87</c:v>
                </c:pt>
                <c:pt idx="12412">
                  <c:v>50</c:v>
                </c:pt>
                <c:pt idx="12413">
                  <c:v>100</c:v>
                </c:pt>
                <c:pt idx="12414">
                  <c:v>43</c:v>
                </c:pt>
                <c:pt idx="12415">
                  <c:v>185</c:v>
                </c:pt>
                <c:pt idx="12416">
                  <c:v>45</c:v>
                </c:pt>
                <c:pt idx="12417">
                  <c:v>60</c:v>
                </c:pt>
                <c:pt idx="12418">
                  <c:v>123</c:v>
                </c:pt>
                <c:pt idx="12419">
                  <c:v>110</c:v>
                </c:pt>
                <c:pt idx="12420">
                  <c:v>50</c:v>
                </c:pt>
                <c:pt idx="12421">
                  <c:v>110</c:v>
                </c:pt>
                <c:pt idx="12422">
                  <c:v>128</c:v>
                </c:pt>
                <c:pt idx="12423">
                  <c:v>65</c:v>
                </c:pt>
                <c:pt idx="12424">
                  <c:v>80</c:v>
                </c:pt>
                <c:pt idx="12425">
                  <c:v>125</c:v>
                </c:pt>
                <c:pt idx="12426">
                  <c:v>60</c:v>
                </c:pt>
                <c:pt idx="12427">
                  <c:v>71</c:v>
                </c:pt>
                <c:pt idx="12428">
                  <c:v>150</c:v>
                </c:pt>
                <c:pt idx="12429">
                  <c:v>139</c:v>
                </c:pt>
                <c:pt idx="12430">
                  <c:v>41</c:v>
                </c:pt>
                <c:pt idx="12431">
                  <c:v>100</c:v>
                </c:pt>
                <c:pt idx="12432">
                  <c:v>140</c:v>
                </c:pt>
                <c:pt idx="12433">
                  <c:v>67</c:v>
                </c:pt>
                <c:pt idx="12434">
                  <c:v>80</c:v>
                </c:pt>
                <c:pt idx="12435">
                  <c:v>47</c:v>
                </c:pt>
                <c:pt idx="12436">
                  <c:v>63</c:v>
                </c:pt>
                <c:pt idx="12437">
                  <c:v>275</c:v>
                </c:pt>
                <c:pt idx="12438">
                  <c:v>126</c:v>
                </c:pt>
                <c:pt idx="12439">
                  <c:v>46</c:v>
                </c:pt>
                <c:pt idx="12440">
                  <c:v>140</c:v>
                </c:pt>
                <c:pt idx="12441">
                  <c:v>120</c:v>
                </c:pt>
                <c:pt idx="12442">
                  <c:v>339</c:v>
                </c:pt>
                <c:pt idx="12443">
                  <c:v>230</c:v>
                </c:pt>
                <c:pt idx="12444">
                  <c:v>85</c:v>
                </c:pt>
                <c:pt idx="12445">
                  <c:v>125</c:v>
                </c:pt>
                <c:pt idx="12446">
                  <c:v>165</c:v>
                </c:pt>
                <c:pt idx="12447">
                  <c:v>150</c:v>
                </c:pt>
                <c:pt idx="12448">
                  <c:v>49</c:v>
                </c:pt>
                <c:pt idx="12449">
                  <c:v>65</c:v>
                </c:pt>
                <c:pt idx="12450">
                  <c:v>250</c:v>
                </c:pt>
                <c:pt idx="12451">
                  <c:v>54</c:v>
                </c:pt>
                <c:pt idx="12452">
                  <c:v>200</c:v>
                </c:pt>
                <c:pt idx="12453">
                  <c:v>95</c:v>
                </c:pt>
                <c:pt idx="12454">
                  <c:v>75</c:v>
                </c:pt>
                <c:pt idx="12455">
                  <c:v>75</c:v>
                </c:pt>
                <c:pt idx="12456">
                  <c:v>69</c:v>
                </c:pt>
                <c:pt idx="12457">
                  <c:v>70</c:v>
                </c:pt>
                <c:pt idx="12458">
                  <c:v>80</c:v>
                </c:pt>
                <c:pt idx="12459">
                  <c:v>71</c:v>
                </c:pt>
                <c:pt idx="12460">
                  <c:v>75</c:v>
                </c:pt>
                <c:pt idx="12461">
                  <c:v>145</c:v>
                </c:pt>
                <c:pt idx="12462">
                  <c:v>116</c:v>
                </c:pt>
                <c:pt idx="12463">
                  <c:v>175</c:v>
                </c:pt>
                <c:pt idx="12464">
                  <c:v>200</c:v>
                </c:pt>
                <c:pt idx="12465">
                  <c:v>45</c:v>
                </c:pt>
                <c:pt idx="12466">
                  <c:v>170</c:v>
                </c:pt>
                <c:pt idx="12467">
                  <c:v>125</c:v>
                </c:pt>
                <c:pt idx="12468">
                  <c:v>79</c:v>
                </c:pt>
                <c:pt idx="12469">
                  <c:v>199</c:v>
                </c:pt>
                <c:pt idx="12470">
                  <c:v>50</c:v>
                </c:pt>
                <c:pt idx="12471">
                  <c:v>75</c:v>
                </c:pt>
                <c:pt idx="12472">
                  <c:v>65</c:v>
                </c:pt>
                <c:pt idx="12473">
                  <c:v>50</c:v>
                </c:pt>
                <c:pt idx="12474">
                  <c:v>49</c:v>
                </c:pt>
                <c:pt idx="12475">
                  <c:v>80</c:v>
                </c:pt>
                <c:pt idx="12476">
                  <c:v>50</c:v>
                </c:pt>
                <c:pt idx="12477">
                  <c:v>53</c:v>
                </c:pt>
                <c:pt idx="12478">
                  <c:v>110</c:v>
                </c:pt>
                <c:pt idx="12479">
                  <c:v>346</c:v>
                </c:pt>
                <c:pt idx="12480">
                  <c:v>180</c:v>
                </c:pt>
                <c:pt idx="12481">
                  <c:v>159</c:v>
                </c:pt>
                <c:pt idx="12482">
                  <c:v>117</c:v>
                </c:pt>
                <c:pt idx="12483">
                  <c:v>38</c:v>
                </c:pt>
                <c:pt idx="12484">
                  <c:v>75</c:v>
                </c:pt>
                <c:pt idx="12485">
                  <c:v>65</c:v>
                </c:pt>
                <c:pt idx="12486">
                  <c:v>45</c:v>
                </c:pt>
                <c:pt idx="12487">
                  <c:v>129</c:v>
                </c:pt>
                <c:pt idx="12488">
                  <c:v>37</c:v>
                </c:pt>
                <c:pt idx="12489">
                  <c:v>275</c:v>
                </c:pt>
                <c:pt idx="12490">
                  <c:v>70</c:v>
                </c:pt>
                <c:pt idx="12491">
                  <c:v>220</c:v>
                </c:pt>
                <c:pt idx="12492">
                  <c:v>60</c:v>
                </c:pt>
                <c:pt idx="12493">
                  <c:v>130</c:v>
                </c:pt>
                <c:pt idx="12494">
                  <c:v>120</c:v>
                </c:pt>
                <c:pt idx="12495">
                  <c:v>60</c:v>
                </c:pt>
                <c:pt idx="12496">
                  <c:v>60</c:v>
                </c:pt>
                <c:pt idx="12497">
                  <c:v>86</c:v>
                </c:pt>
                <c:pt idx="12498">
                  <c:v>100</c:v>
                </c:pt>
                <c:pt idx="12499">
                  <c:v>38</c:v>
                </c:pt>
                <c:pt idx="12500">
                  <c:v>100</c:v>
                </c:pt>
                <c:pt idx="12501">
                  <c:v>55</c:v>
                </c:pt>
                <c:pt idx="12502">
                  <c:v>75</c:v>
                </c:pt>
                <c:pt idx="12503">
                  <c:v>40</c:v>
                </c:pt>
                <c:pt idx="12504">
                  <c:v>34</c:v>
                </c:pt>
                <c:pt idx="12505">
                  <c:v>65</c:v>
                </c:pt>
                <c:pt idx="12506">
                  <c:v>150</c:v>
                </c:pt>
                <c:pt idx="12507">
                  <c:v>95</c:v>
                </c:pt>
                <c:pt idx="12508">
                  <c:v>50</c:v>
                </c:pt>
                <c:pt idx="12509">
                  <c:v>200</c:v>
                </c:pt>
                <c:pt idx="12510">
                  <c:v>50</c:v>
                </c:pt>
                <c:pt idx="12511">
                  <c:v>85</c:v>
                </c:pt>
                <c:pt idx="12512">
                  <c:v>85</c:v>
                </c:pt>
                <c:pt idx="12513">
                  <c:v>80</c:v>
                </c:pt>
                <c:pt idx="12514">
                  <c:v>100</c:v>
                </c:pt>
                <c:pt idx="12515">
                  <c:v>116</c:v>
                </c:pt>
                <c:pt idx="12516">
                  <c:v>31</c:v>
                </c:pt>
                <c:pt idx="12517">
                  <c:v>35</c:v>
                </c:pt>
                <c:pt idx="12518">
                  <c:v>250</c:v>
                </c:pt>
                <c:pt idx="12519">
                  <c:v>75</c:v>
                </c:pt>
                <c:pt idx="12520">
                  <c:v>50</c:v>
                </c:pt>
                <c:pt idx="12521">
                  <c:v>290</c:v>
                </c:pt>
                <c:pt idx="12522">
                  <c:v>70</c:v>
                </c:pt>
                <c:pt idx="12523">
                  <c:v>59</c:v>
                </c:pt>
                <c:pt idx="12524">
                  <c:v>54</c:v>
                </c:pt>
                <c:pt idx="12525">
                  <c:v>99</c:v>
                </c:pt>
                <c:pt idx="12526">
                  <c:v>105</c:v>
                </c:pt>
                <c:pt idx="12527">
                  <c:v>60</c:v>
                </c:pt>
                <c:pt idx="12528">
                  <c:v>350</c:v>
                </c:pt>
                <c:pt idx="12529">
                  <c:v>30</c:v>
                </c:pt>
                <c:pt idx="12530">
                  <c:v>121</c:v>
                </c:pt>
                <c:pt idx="12531">
                  <c:v>85</c:v>
                </c:pt>
                <c:pt idx="12532">
                  <c:v>150</c:v>
                </c:pt>
                <c:pt idx="12533">
                  <c:v>60</c:v>
                </c:pt>
                <c:pt idx="12534">
                  <c:v>120</c:v>
                </c:pt>
                <c:pt idx="12535">
                  <c:v>125</c:v>
                </c:pt>
                <c:pt idx="12536">
                  <c:v>60</c:v>
                </c:pt>
                <c:pt idx="12537">
                  <c:v>70</c:v>
                </c:pt>
                <c:pt idx="12538">
                  <c:v>115</c:v>
                </c:pt>
                <c:pt idx="12539">
                  <c:v>184</c:v>
                </c:pt>
                <c:pt idx="12540">
                  <c:v>95</c:v>
                </c:pt>
                <c:pt idx="12541">
                  <c:v>180</c:v>
                </c:pt>
                <c:pt idx="12542">
                  <c:v>40</c:v>
                </c:pt>
                <c:pt idx="12543">
                  <c:v>52</c:v>
                </c:pt>
                <c:pt idx="12544">
                  <c:v>50</c:v>
                </c:pt>
                <c:pt idx="12545">
                  <c:v>70</c:v>
                </c:pt>
                <c:pt idx="12546">
                  <c:v>350</c:v>
                </c:pt>
                <c:pt idx="12547">
                  <c:v>145</c:v>
                </c:pt>
                <c:pt idx="12548">
                  <c:v>65</c:v>
                </c:pt>
                <c:pt idx="12549">
                  <c:v>110</c:v>
                </c:pt>
                <c:pt idx="12550">
                  <c:v>85</c:v>
                </c:pt>
                <c:pt idx="12551">
                  <c:v>89</c:v>
                </c:pt>
                <c:pt idx="12552">
                  <c:v>59</c:v>
                </c:pt>
                <c:pt idx="12553">
                  <c:v>122</c:v>
                </c:pt>
                <c:pt idx="12554">
                  <c:v>65</c:v>
                </c:pt>
                <c:pt idx="12555">
                  <c:v>115</c:v>
                </c:pt>
                <c:pt idx="12556">
                  <c:v>100</c:v>
                </c:pt>
                <c:pt idx="12557">
                  <c:v>59</c:v>
                </c:pt>
                <c:pt idx="12558">
                  <c:v>85</c:v>
                </c:pt>
                <c:pt idx="12559">
                  <c:v>89</c:v>
                </c:pt>
                <c:pt idx="12560">
                  <c:v>95</c:v>
                </c:pt>
                <c:pt idx="12561">
                  <c:v>125</c:v>
                </c:pt>
                <c:pt idx="12562">
                  <c:v>250</c:v>
                </c:pt>
                <c:pt idx="12563">
                  <c:v>60</c:v>
                </c:pt>
                <c:pt idx="12564">
                  <c:v>39</c:v>
                </c:pt>
                <c:pt idx="12565">
                  <c:v>59</c:v>
                </c:pt>
                <c:pt idx="12566">
                  <c:v>65</c:v>
                </c:pt>
                <c:pt idx="12567">
                  <c:v>29</c:v>
                </c:pt>
                <c:pt idx="12568">
                  <c:v>80</c:v>
                </c:pt>
                <c:pt idx="12569">
                  <c:v>103</c:v>
                </c:pt>
                <c:pt idx="12570">
                  <c:v>199</c:v>
                </c:pt>
                <c:pt idx="12571">
                  <c:v>32</c:v>
                </c:pt>
                <c:pt idx="12572">
                  <c:v>158</c:v>
                </c:pt>
                <c:pt idx="12573">
                  <c:v>75</c:v>
                </c:pt>
                <c:pt idx="12574">
                  <c:v>69</c:v>
                </c:pt>
                <c:pt idx="12575">
                  <c:v>58</c:v>
                </c:pt>
                <c:pt idx="12576">
                  <c:v>195</c:v>
                </c:pt>
                <c:pt idx="12577">
                  <c:v>100</c:v>
                </c:pt>
                <c:pt idx="12578">
                  <c:v>90</c:v>
                </c:pt>
                <c:pt idx="12579">
                  <c:v>130</c:v>
                </c:pt>
                <c:pt idx="12580">
                  <c:v>165</c:v>
                </c:pt>
                <c:pt idx="12581">
                  <c:v>50</c:v>
                </c:pt>
                <c:pt idx="12582">
                  <c:v>39</c:v>
                </c:pt>
                <c:pt idx="12583">
                  <c:v>40</c:v>
                </c:pt>
                <c:pt idx="12584">
                  <c:v>47</c:v>
                </c:pt>
                <c:pt idx="12585">
                  <c:v>70</c:v>
                </c:pt>
                <c:pt idx="12586">
                  <c:v>42</c:v>
                </c:pt>
                <c:pt idx="12587">
                  <c:v>50</c:v>
                </c:pt>
                <c:pt idx="12588">
                  <c:v>100</c:v>
                </c:pt>
                <c:pt idx="12589">
                  <c:v>41</c:v>
                </c:pt>
                <c:pt idx="12590">
                  <c:v>89</c:v>
                </c:pt>
                <c:pt idx="12591">
                  <c:v>130</c:v>
                </c:pt>
                <c:pt idx="12592">
                  <c:v>70</c:v>
                </c:pt>
                <c:pt idx="12593">
                  <c:v>119</c:v>
                </c:pt>
                <c:pt idx="12594">
                  <c:v>45</c:v>
                </c:pt>
                <c:pt idx="12595">
                  <c:v>58</c:v>
                </c:pt>
                <c:pt idx="12596">
                  <c:v>65</c:v>
                </c:pt>
                <c:pt idx="12597">
                  <c:v>175</c:v>
                </c:pt>
                <c:pt idx="12598">
                  <c:v>379</c:v>
                </c:pt>
                <c:pt idx="12599">
                  <c:v>90</c:v>
                </c:pt>
                <c:pt idx="12600">
                  <c:v>109</c:v>
                </c:pt>
                <c:pt idx="12601">
                  <c:v>85</c:v>
                </c:pt>
                <c:pt idx="12602">
                  <c:v>102</c:v>
                </c:pt>
                <c:pt idx="12603">
                  <c:v>99</c:v>
                </c:pt>
                <c:pt idx="12604">
                  <c:v>49</c:v>
                </c:pt>
                <c:pt idx="12605">
                  <c:v>125</c:v>
                </c:pt>
                <c:pt idx="12606">
                  <c:v>90</c:v>
                </c:pt>
                <c:pt idx="12607">
                  <c:v>178</c:v>
                </c:pt>
                <c:pt idx="12608">
                  <c:v>120</c:v>
                </c:pt>
                <c:pt idx="12609">
                  <c:v>41</c:v>
                </c:pt>
                <c:pt idx="12610">
                  <c:v>99</c:v>
                </c:pt>
                <c:pt idx="12611">
                  <c:v>80</c:v>
                </c:pt>
                <c:pt idx="12612">
                  <c:v>30</c:v>
                </c:pt>
                <c:pt idx="12613">
                  <c:v>75</c:v>
                </c:pt>
                <c:pt idx="12614">
                  <c:v>95</c:v>
                </c:pt>
                <c:pt idx="12615">
                  <c:v>140</c:v>
                </c:pt>
                <c:pt idx="12616">
                  <c:v>80</c:v>
                </c:pt>
                <c:pt idx="12617">
                  <c:v>65</c:v>
                </c:pt>
                <c:pt idx="12618">
                  <c:v>103</c:v>
                </c:pt>
                <c:pt idx="12619">
                  <c:v>56</c:v>
                </c:pt>
                <c:pt idx="12620">
                  <c:v>178</c:v>
                </c:pt>
                <c:pt idx="12621">
                  <c:v>85</c:v>
                </c:pt>
                <c:pt idx="12622">
                  <c:v>120</c:v>
                </c:pt>
                <c:pt idx="12623">
                  <c:v>199</c:v>
                </c:pt>
                <c:pt idx="12624">
                  <c:v>185</c:v>
                </c:pt>
                <c:pt idx="12625">
                  <c:v>50</c:v>
                </c:pt>
                <c:pt idx="12626">
                  <c:v>43</c:v>
                </c:pt>
                <c:pt idx="12627">
                  <c:v>65</c:v>
                </c:pt>
                <c:pt idx="12628">
                  <c:v>179</c:v>
                </c:pt>
                <c:pt idx="12629">
                  <c:v>77</c:v>
                </c:pt>
                <c:pt idx="12630">
                  <c:v>49</c:v>
                </c:pt>
                <c:pt idx="12631">
                  <c:v>70</c:v>
                </c:pt>
                <c:pt idx="12632">
                  <c:v>90</c:v>
                </c:pt>
                <c:pt idx="12633">
                  <c:v>80</c:v>
                </c:pt>
                <c:pt idx="12634">
                  <c:v>170</c:v>
                </c:pt>
                <c:pt idx="12635">
                  <c:v>55</c:v>
                </c:pt>
                <c:pt idx="12636">
                  <c:v>92</c:v>
                </c:pt>
                <c:pt idx="12637">
                  <c:v>60</c:v>
                </c:pt>
                <c:pt idx="12638">
                  <c:v>80</c:v>
                </c:pt>
                <c:pt idx="12639">
                  <c:v>150</c:v>
                </c:pt>
                <c:pt idx="12640">
                  <c:v>49</c:v>
                </c:pt>
                <c:pt idx="12641">
                  <c:v>220</c:v>
                </c:pt>
                <c:pt idx="12642">
                  <c:v>53</c:v>
                </c:pt>
                <c:pt idx="12643">
                  <c:v>80</c:v>
                </c:pt>
                <c:pt idx="12644">
                  <c:v>130</c:v>
                </c:pt>
                <c:pt idx="12645">
                  <c:v>90</c:v>
                </c:pt>
                <c:pt idx="12646">
                  <c:v>160</c:v>
                </c:pt>
                <c:pt idx="12647">
                  <c:v>119</c:v>
                </c:pt>
                <c:pt idx="12648">
                  <c:v>70</c:v>
                </c:pt>
                <c:pt idx="12649">
                  <c:v>130</c:v>
                </c:pt>
                <c:pt idx="12650">
                  <c:v>78</c:v>
                </c:pt>
                <c:pt idx="12651">
                  <c:v>194</c:v>
                </c:pt>
                <c:pt idx="12652">
                  <c:v>41</c:v>
                </c:pt>
                <c:pt idx="12653">
                  <c:v>70</c:v>
                </c:pt>
                <c:pt idx="12654">
                  <c:v>57</c:v>
                </c:pt>
                <c:pt idx="12655">
                  <c:v>35</c:v>
                </c:pt>
                <c:pt idx="12656">
                  <c:v>160</c:v>
                </c:pt>
                <c:pt idx="12657">
                  <c:v>80</c:v>
                </c:pt>
                <c:pt idx="12658">
                  <c:v>44</c:v>
                </c:pt>
                <c:pt idx="12659">
                  <c:v>30</c:v>
                </c:pt>
                <c:pt idx="12660">
                  <c:v>89</c:v>
                </c:pt>
                <c:pt idx="12661">
                  <c:v>85</c:v>
                </c:pt>
                <c:pt idx="12662">
                  <c:v>79</c:v>
                </c:pt>
                <c:pt idx="12663">
                  <c:v>99</c:v>
                </c:pt>
                <c:pt idx="12664">
                  <c:v>500</c:v>
                </c:pt>
                <c:pt idx="12665">
                  <c:v>180</c:v>
                </c:pt>
                <c:pt idx="12666">
                  <c:v>165</c:v>
                </c:pt>
                <c:pt idx="12667">
                  <c:v>39</c:v>
                </c:pt>
                <c:pt idx="12668">
                  <c:v>124</c:v>
                </c:pt>
                <c:pt idx="12669">
                  <c:v>89</c:v>
                </c:pt>
                <c:pt idx="12670">
                  <c:v>120</c:v>
                </c:pt>
                <c:pt idx="12671">
                  <c:v>40</c:v>
                </c:pt>
                <c:pt idx="12672">
                  <c:v>107</c:v>
                </c:pt>
                <c:pt idx="12673">
                  <c:v>47</c:v>
                </c:pt>
                <c:pt idx="12674">
                  <c:v>30</c:v>
                </c:pt>
                <c:pt idx="12675">
                  <c:v>262</c:v>
                </c:pt>
                <c:pt idx="12676">
                  <c:v>55</c:v>
                </c:pt>
                <c:pt idx="12677">
                  <c:v>145</c:v>
                </c:pt>
                <c:pt idx="12678">
                  <c:v>99</c:v>
                </c:pt>
                <c:pt idx="12679">
                  <c:v>59</c:v>
                </c:pt>
                <c:pt idx="12680">
                  <c:v>150</c:v>
                </c:pt>
                <c:pt idx="12681">
                  <c:v>169</c:v>
                </c:pt>
                <c:pt idx="12682">
                  <c:v>45</c:v>
                </c:pt>
                <c:pt idx="12683">
                  <c:v>65</c:v>
                </c:pt>
                <c:pt idx="12684">
                  <c:v>36</c:v>
                </c:pt>
                <c:pt idx="12685">
                  <c:v>60</c:v>
                </c:pt>
                <c:pt idx="12686">
                  <c:v>130</c:v>
                </c:pt>
                <c:pt idx="12687">
                  <c:v>132</c:v>
                </c:pt>
                <c:pt idx="12688">
                  <c:v>99</c:v>
                </c:pt>
                <c:pt idx="12689">
                  <c:v>170</c:v>
                </c:pt>
                <c:pt idx="12690">
                  <c:v>80</c:v>
                </c:pt>
                <c:pt idx="12691">
                  <c:v>61</c:v>
                </c:pt>
                <c:pt idx="12692">
                  <c:v>60</c:v>
                </c:pt>
                <c:pt idx="12693">
                  <c:v>60</c:v>
                </c:pt>
                <c:pt idx="12694">
                  <c:v>65</c:v>
                </c:pt>
                <c:pt idx="12695">
                  <c:v>200</c:v>
                </c:pt>
                <c:pt idx="12696">
                  <c:v>109</c:v>
                </c:pt>
                <c:pt idx="12697">
                  <c:v>450</c:v>
                </c:pt>
                <c:pt idx="12698">
                  <c:v>150</c:v>
                </c:pt>
              </c:numCache>
            </c:numRef>
          </c:yVal>
          <c:smooth val="0"/>
          <c:extLst>
            <c:ext xmlns:c16="http://schemas.microsoft.com/office/drawing/2014/chart" uri="{C3380CC4-5D6E-409C-BE32-E72D297353CC}">
              <c16:uniqueId val="{00000000-1025-4BD2-8F9C-76BBE63CC1DC}"/>
            </c:ext>
          </c:extLst>
        </c:ser>
        <c:dLbls>
          <c:dLblPos val="t"/>
          <c:showLegendKey val="0"/>
          <c:showVal val="0"/>
          <c:showCatName val="0"/>
          <c:showSerName val="0"/>
          <c:showPercent val="0"/>
          <c:showBubbleSize val="0"/>
        </c:dLbls>
        <c:axId val="482950656"/>
        <c:axId val="482947744"/>
      </c:scatterChart>
      <c:valAx>
        <c:axId val="482950656"/>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7744"/>
        <c:crosses val="autoZero"/>
        <c:crossBetween val="midCat"/>
      </c:valAx>
      <c:valAx>
        <c:axId val="48294774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506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Neighbourhood Group vs Avg Pric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Text" lastClr="000000"/>
              </a:solidFill>
              <a:effectLst>
                <a:outerShdw blurRad="50800" dist="38100" dir="5400000" algn="t" rotWithShape="0">
                  <a:prstClr val="black">
                    <a:alpha val="40000"/>
                  </a:prstClr>
                </a:outerShdw>
              </a:effectLst>
              <a:latin typeface="Calibri" panose="020F0502020204030204"/>
            </a:rPr>
            <a:t>Neighbourhood Group vs Avg Price</a:t>
          </a:r>
        </a:p>
      </cx:txPr>
    </cx:title>
    <cx:plotArea>
      <cx:plotAreaRegion>
        <cx:series layoutId="treemap" uniqueId="{2ECAFB04-670F-4D95-850E-2361209A29D4}" formatIdx="0">
          <cx:tx>
            <cx:txData>
              <cx:f>_xlchart.v1.1</cx:f>
              <cx:v>Avg Price</cx:v>
            </cx:txData>
          </cx:tx>
          <cx:dataLabels pos="inEnd">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CBCC276-C44F-4383-A064-FAEEFAAC905C}" type="doc">
      <dgm:prSet loTypeId="urn:microsoft.com/office/officeart/2005/8/layout/hList1" loCatId="list" qsTypeId="urn:microsoft.com/office/officeart/2005/8/quickstyle/3d1" qsCatId="3D" csTypeId="urn:microsoft.com/office/officeart/2005/8/colors/accent1_2" csCatId="accent1" phldr="1"/>
      <dgm:spPr/>
      <dgm:t>
        <a:bodyPr/>
        <a:lstStyle/>
        <a:p>
          <a:endParaRPr lang="en-US"/>
        </a:p>
      </dgm:t>
    </dgm:pt>
    <dgm:pt modelId="{6FB3DCAF-6339-4B30-8C36-C6FB546E850C}">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Reviews</a:t>
          </a:r>
        </a:p>
      </dgm:t>
    </dgm:pt>
    <dgm:pt modelId="{9D54FD65-F502-4B19-B911-680A1AB43177}" type="parTrans" cxnId="{FF02EAC3-B793-4A37-9AC6-2F9AF30D40E9}">
      <dgm:prSet/>
      <dgm:spPr/>
      <dgm:t>
        <a:bodyPr/>
        <a:lstStyle/>
        <a:p>
          <a:endParaRPr lang="en-US"/>
        </a:p>
      </dgm:t>
    </dgm:pt>
    <dgm:pt modelId="{66D055D3-5A20-46B8-BC4C-59605835EE12}" type="sibTrans" cxnId="{FF02EAC3-B793-4A37-9AC6-2F9AF30D40E9}">
      <dgm:prSet/>
      <dgm:spPr/>
      <dgm:t>
        <a:bodyPr/>
        <a:lstStyle/>
        <a:p>
          <a:endParaRPr lang="en-US"/>
        </a:p>
      </dgm:t>
    </dgm:pt>
    <dgm:pt modelId="{370B5914-2926-46A0-88AE-B0A142F87917}">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Avg Reviews / Month</a:t>
          </a:r>
        </a:p>
      </dgm:t>
    </dgm:pt>
    <dgm:pt modelId="{340FD31B-7FBF-4CE4-87B2-E27E0B68FA24}" type="parTrans" cxnId="{C5C70D35-75FD-4336-BEC0-D5323461C13F}">
      <dgm:prSet/>
      <dgm:spPr/>
      <dgm:t>
        <a:bodyPr/>
        <a:lstStyle/>
        <a:p>
          <a:endParaRPr lang="en-US"/>
        </a:p>
      </dgm:t>
    </dgm:pt>
    <dgm:pt modelId="{AF11B248-982E-4BF6-9BE5-83F825EC3F9A}" type="sibTrans" cxnId="{C5C70D35-75FD-4336-BEC0-D5323461C13F}">
      <dgm:prSet/>
      <dgm:spPr/>
      <dgm:t>
        <a:bodyPr/>
        <a:lstStyle/>
        <a:p>
          <a:endParaRPr lang="en-US"/>
        </a:p>
      </dgm:t>
    </dgm:pt>
    <dgm:pt modelId="{86AF8E5F-BFB1-41A7-8716-E62A92BF7ECB}">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1.323</a:t>
          </a:r>
        </a:p>
      </dgm:t>
    </dgm:pt>
    <dgm:pt modelId="{002A2340-DDBE-4ECF-BA5E-81CC5A91ED6C}" type="parTrans" cxnId="{A48A2E2C-57F4-4333-8116-D8021649D21D}">
      <dgm:prSet/>
      <dgm:spPr/>
      <dgm:t>
        <a:bodyPr/>
        <a:lstStyle/>
        <a:p>
          <a:endParaRPr lang="en-US"/>
        </a:p>
      </dgm:t>
    </dgm:pt>
    <dgm:pt modelId="{79CCF3C4-E0C1-475A-A9F6-2BA73D156D20}" type="sibTrans" cxnId="{A48A2E2C-57F4-4333-8116-D8021649D21D}">
      <dgm:prSet/>
      <dgm:spPr/>
      <dgm:t>
        <a:bodyPr/>
        <a:lstStyle/>
        <a:p>
          <a:endParaRPr lang="en-US"/>
        </a:p>
      </dgm:t>
    </dgm:pt>
    <dgm:pt modelId="{378A33C6-8710-4E36-8A94-9F476A33FF0B}">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Neighbourhoods</a:t>
          </a:r>
        </a:p>
      </dgm:t>
    </dgm:pt>
    <dgm:pt modelId="{FDBE247C-0A4A-40C4-BD0C-AD4AAC44F94A}" type="parTrans" cxnId="{DA4B7A8B-51E1-42CC-B130-1959505B521D}">
      <dgm:prSet/>
      <dgm:spPr/>
      <dgm:t>
        <a:bodyPr/>
        <a:lstStyle/>
        <a:p>
          <a:endParaRPr lang="en-US"/>
        </a:p>
      </dgm:t>
    </dgm:pt>
    <dgm:pt modelId="{3CC48DC2-2BCF-4FB3-A8F1-812FBB496711}" type="sibTrans" cxnId="{DA4B7A8B-51E1-42CC-B130-1959505B521D}">
      <dgm:prSet/>
      <dgm:spPr/>
      <dgm:t>
        <a:bodyPr/>
        <a:lstStyle/>
        <a:p>
          <a:endParaRPr lang="en-US"/>
        </a:p>
      </dgm:t>
    </dgm:pt>
    <dgm:pt modelId="{A161C753-2122-4D3F-9DF4-6AA0A9EB2CDC}">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221</a:t>
          </a:r>
        </a:p>
      </dgm:t>
    </dgm:pt>
    <dgm:pt modelId="{3D20E006-3DED-493A-A6BE-8431DF93F26D}" type="parTrans" cxnId="{4C256476-53A0-40F9-A3D7-1D06D77FE97E}">
      <dgm:prSet/>
      <dgm:spPr/>
      <dgm:t>
        <a:bodyPr/>
        <a:lstStyle/>
        <a:p>
          <a:endParaRPr lang="en-US"/>
        </a:p>
      </dgm:t>
    </dgm:pt>
    <dgm:pt modelId="{A58489BF-3829-4655-AFC2-663360337003}" type="sibTrans" cxnId="{4C256476-53A0-40F9-A3D7-1D06D77FE97E}">
      <dgm:prSet/>
      <dgm:spPr/>
      <dgm:t>
        <a:bodyPr/>
        <a:lstStyle/>
        <a:p>
          <a:endParaRPr lang="en-US"/>
        </a:p>
      </dgm:t>
    </dgm:pt>
    <dgm:pt modelId="{9328A38E-0DB8-4BE8-8BD9-C1CC2814BCF1}">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1134957</a:t>
          </a:r>
        </a:p>
      </dgm:t>
    </dgm:pt>
    <dgm:pt modelId="{86FF522D-228E-43E8-ADD8-7DDB2109C486}" type="sibTrans" cxnId="{9A97C946-6B03-417A-A8BA-4BECA0AFCCD4}">
      <dgm:prSet/>
      <dgm:spPr/>
      <dgm:t>
        <a:bodyPr/>
        <a:lstStyle/>
        <a:p>
          <a:endParaRPr lang="en-US"/>
        </a:p>
      </dgm:t>
    </dgm:pt>
    <dgm:pt modelId="{B2B87EB5-BBB5-4D21-9227-449B6EDBA24C}" type="parTrans" cxnId="{9A97C946-6B03-417A-A8BA-4BECA0AFCCD4}">
      <dgm:prSet/>
      <dgm:spPr/>
      <dgm:t>
        <a:bodyPr/>
        <a:lstStyle/>
        <a:p>
          <a:endParaRPr lang="en-US"/>
        </a:p>
      </dgm:t>
    </dgm:pt>
    <dgm:pt modelId="{1EFAC565-BB02-4C20-916A-9069B6CD05E6}" type="pres">
      <dgm:prSet presAssocID="{5CBCC276-C44F-4383-A064-FAEEFAAC905C}" presName="Name0" presStyleCnt="0">
        <dgm:presLayoutVars>
          <dgm:dir/>
          <dgm:animLvl val="lvl"/>
          <dgm:resizeHandles val="exact"/>
        </dgm:presLayoutVars>
      </dgm:prSet>
      <dgm:spPr/>
    </dgm:pt>
    <dgm:pt modelId="{3919A689-01A2-403F-9692-1DDE7E6649BB}" type="pres">
      <dgm:prSet presAssocID="{6FB3DCAF-6339-4B30-8C36-C6FB546E850C}" presName="composite" presStyleCnt="0"/>
      <dgm:spPr/>
    </dgm:pt>
    <dgm:pt modelId="{88F20230-2C7D-478A-885D-E4603C38D8D0}" type="pres">
      <dgm:prSet presAssocID="{6FB3DCAF-6339-4B30-8C36-C6FB546E850C}" presName="parTx" presStyleLbl="alignNode1" presStyleIdx="0" presStyleCnt="3">
        <dgm:presLayoutVars>
          <dgm:chMax val="0"/>
          <dgm:chPref val="0"/>
          <dgm:bulletEnabled val="1"/>
        </dgm:presLayoutVars>
      </dgm:prSet>
      <dgm:spPr/>
    </dgm:pt>
    <dgm:pt modelId="{48A17115-E28F-4741-976E-6F076D3F00EB}" type="pres">
      <dgm:prSet presAssocID="{6FB3DCAF-6339-4B30-8C36-C6FB546E850C}" presName="desTx" presStyleLbl="alignAccFollowNode1" presStyleIdx="0" presStyleCnt="3">
        <dgm:presLayoutVars>
          <dgm:bulletEnabled val="1"/>
        </dgm:presLayoutVars>
      </dgm:prSet>
      <dgm:spPr/>
    </dgm:pt>
    <dgm:pt modelId="{3C05599E-B758-4610-87B3-5AE7CC120A2B}" type="pres">
      <dgm:prSet presAssocID="{66D055D3-5A20-46B8-BC4C-59605835EE12}" presName="space" presStyleCnt="0"/>
      <dgm:spPr/>
    </dgm:pt>
    <dgm:pt modelId="{86E78DB2-7648-4923-AE7F-69CBAD7B02ED}" type="pres">
      <dgm:prSet presAssocID="{370B5914-2926-46A0-88AE-B0A142F87917}" presName="composite" presStyleCnt="0"/>
      <dgm:spPr/>
    </dgm:pt>
    <dgm:pt modelId="{909F6AD1-3BD8-4034-BF6E-371D1AEB75F7}" type="pres">
      <dgm:prSet presAssocID="{370B5914-2926-46A0-88AE-B0A142F87917}" presName="parTx" presStyleLbl="alignNode1" presStyleIdx="1" presStyleCnt="3">
        <dgm:presLayoutVars>
          <dgm:chMax val="0"/>
          <dgm:chPref val="0"/>
          <dgm:bulletEnabled val="1"/>
        </dgm:presLayoutVars>
      </dgm:prSet>
      <dgm:spPr/>
    </dgm:pt>
    <dgm:pt modelId="{1313CC71-4378-40BD-9F61-20F0D565BD78}" type="pres">
      <dgm:prSet presAssocID="{370B5914-2926-46A0-88AE-B0A142F87917}" presName="desTx" presStyleLbl="alignAccFollowNode1" presStyleIdx="1" presStyleCnt="3">
        <dgm:presLayoutVars>
          <dgm:bulletEnabled val="1"/>
        </dgm:presLayoutVars>
      </dgm:prSet>
      <dgm:spPr/>
    </dgm:pt>
    <dgm:pt modelId="{E11675F7-1B87-4209-A03D-9DFF1AF753D7}" type="pres">
      <dgm:prSet presAssocID="{AF11B248-982E-4BF6-9BE5-83F825EC3F9A}" presName="space" presStyleCnt="0"/>
      <dgm:spPr/>
    </dgm:pt>
    <dgm:pt modelId="{15AC3612-621E-4BE3-9EA6-9B8AF5A31B1E}" type="pres">
      <dgm:prSet presAssocID="{378A33C6-8710-4E36-8A94-9F476A33FF0B}" presName="composite" presStyleCnt="0"/>
      <dgm:spPr/>
    </dgm:pt>
    <dgm:pt modelId="{2142431E-9F7F-4877-A711-279ABE80C5D8}" type="pres">
      <dgm:prSet presAssocID="{378A33C6-8710-4E36-8A94-9F476A33FF0B}" presName="parTx" presStyleLbl="alignNode1" presStyleIdx="2" presStyleCnt="3">
        <dgm:presLayoutVars>
          <dgm:chMax val="0"/>
          <dgm:chPref val="0"/>
          <dgm:bulletEnabled val="1"/>
        </dgm:presLayoutVars>
      </dgm:prSet>
      <dgm:spPr/>
    </dgm:pt>
    <dgm:pt modelId="{B4AA60B7-A485-4EE5-9451-D3C80C5596C3}" type="pres">
      <dgm:prSet presAssocID="{378A33C6-8710-4E36-8A94-9F476A33FF0B}" presName="desTx" presStyleLbl="alignAccFollowNode1" presStyleIdx="2" presStyleCnt="3">
        <dgm:presLayoutVars>
          <dgm:bulletEnabled val="1"/>
        </dgm:presLayoutVars>
      </dgm:prSet>
      <dgm:spPr/>
    </dgm:pt>
  </dgm:ptLst>
  <dgm:cxnLst>
    <dgm:cxn modelId="{76803016-0FDB-4B28-BC83-C23367A6D752}" type="presOf" srcId="{86AF8E5F-BFB1-41A7-8716-E62A92BF7ECB}" destId="{1313CC71-4378-40BD-9F61-20F0D565BD78}" srcOrd="0" destOrd="0" presId="urn:microsoft.com/office/officeart/2005/8/layout/hList1"/>
    <dgm:cxn modelId="{A48A2E2C-57F4-4333-8116-D8021649D21D}" srcId="{370B5914-2926-46A0-88AE-B0A142F87917}" destId="{86AF8E5F-BFB1-41A7-8716-E62A92BF7ECB}" srcOrd="0" destOrd="0" parTransId="{002A2340-DDBE-4ECF-BA5E-81CC5A91ED6C}" sibTransId="{79CCF3C4-E0C1-475A-A9F6-2BA73D156D20}"/>
    <dgm:cxn modelId="{C5C70D35-75FD-4336-BEC0-D5323461C13F}" srcId="{5CBCC276-C44F-4383-A064-FAEEFAAC905C}" destId="{370B5914-2926-46A0-88AE-B0A142F87917}" srcOrd="1" destOrd="0" parTransId="{340FD31B-7FBF-4CE4-87B2-E27E0B68FA24}" sibTransId="{AF11B248-982E-4BF6-9BE5-83F825EC3F9A}"/>
    <dgm:cxn modelId="{518B2436-5880-45B6-B201-05379BC30E51}" type="presOf" srcId="{9328A38E-0DB8-4BE8-8BD9-C1CC2814BCF1}" destId="{48A17115-E28F-4741-976E-6F076D3F00EB}" srcOrd="0" destOrd="0" presId="urn:microsoft.com/office/officeart/2005/8/layout/hList1"/>
    <dgm:cxn modelId="{9A97C946-6B03-417A-A8BA-4BECA0AFCCD4}" srcId="{6FB3DCAF-6339-4B30-8C36-C6FB546E850C}" destId="{9328A38E-0DB8-4BE8-8BD9-C1CC2814BCF1}" srcOrd="0" destOrd="0" parTransId="{B2B87EB5-BBB5-4D21-9227-449B6EDBA24C}" sibTransId="{86FF522D-228E-43E8-ADD8-7DDB2109C486}"/>
    <dgm:cxn modelId="{7638626B-C95E-4406-AFDD-8053E603B2C7}" type="presOf" srcId="{5CBCC276-C44F-4383-A064-FAEEFAAC905C}" destId="{1EFAC565-BB02-4C20-916A-9069B6CD05E6}" srcOrd="0" destOrd="0" presId="urn:microsoft.com/office/officeart/2005/8/layout/hList1"/>
    <dgm:cxn modelId="{306E2056-EA9F-4F19-AA13-E565B02366F9}" type="presOf" srcId="{378A33C6-8710-4E36-8A94-9F476A33FF0B}" destId="{2142431E-9F7F-4877-A711-279ABE80C5D8}" srcOrd="0" destOrd="0" presId="urn:microsoft.com/office/officeart/2005/8/layout/hList1"/>
    <dgm:cxn modelId="{4C256476-53A0-40F9-A3D7-1D06D77FE97E}" srcId="{378A33C6-8710-4E36-8A94-9F476A33FF0B}" destId="{A161C753-2122-4D3F-9DF4-6AA0A9EB2CDC}" srcOrd="0" destOrd="0" parTransId="{3D20E006-3DED-493A-A6BE-8431DF93F26D}" sibTransId="{A58489BF-3829-4655-AFC2-663360337003}"/>
    <dgm:cxn modelId="{DA4B7A8B-51E1-42CC-B130-1959505B521D}" srcId="{5CBCC276-C44F-4383-A064-FAEEFAAC905C}" destId="{378A33C6-8710-4E36-8A94-9F476A33FF0B}" srcOrd="2" destOrd="0" parTransId="{FDBE247C-0A4A-40C4-BD0C-AD4AAC44F94A}" sibTransId="{3CC48DC2-2BCF-4FB3-A8F1-812FBB496711}"/>
    <dgm:cxn modelId="{F6275699-FBE4-4728-AD1D-2C7E0A889D74}" type="presOf" srcId="{A161C753-2122-4D3F-9DF4-6AA0A9EB2CDC}" destId="{B4AA60B7-A485-4EE5-9451-D3C80C5596C3}" srcOrd="0" destOrd="0" presId="urn:microsoft.com/office/officeart/2005/8/layout/hList1"/>
    <dgm:cxn modelId="{FF02EAC3-B793-4A37-9AC6-2F9AF30D40E9}" srcId="{5CBCC276-C44F-4383-A064-FAEEFAAC905C}" destId="{6FB3DCAF-6339-4B30-8C36-C6FB546E850C}" srcOrd="0" destOrd="0" parTransId="{9D54FD65-F502-4B19-B911-680A1AB43177}" sibTransId="{66D055D3-5A20-46B8-BC4C-59605835EE12}"/>
    <dgm:cxn modelId="{7C0EC0D2-95DA-4D1A-BB54-9C5FF5DD0693}" type="presOf" srcId="{6FB3DCAF-6339-4B30-8C36-C6FB546E850C}" destId="{88F20230-2C7D-478A-885D-E4603C38D8D0}" srcOrd="0" destOrd="0" presId="urn:microsoft.com/office/officeart/2005/8/layout/hList1"/>
    <dgm:cxn modelId="{209C93E2-B645-4986-B649-2420A4964457}" type="presOf" srcId="{370B5914-2926-46A0-88AE-B0A142F87917}" destId="{909F6AD1-3BD8-4034-BF6E-371D1AEB75F7}" srcOrd="0" destOrd="0" presId="urn:microsoft.com/office/officeart/2005/8/layout/hList1"/>
    <dgm:cxn modelId="{0F3778BC-A6D2-4309-907C-41D248902E4C}" type="presParOf" srcId="{1EFAC565-BB02-4C20-916A-9069B6CD05E6}" destId="{3919A689-01A2-403F-9692-1DDE7E6649BB}" srcOrd="0" destOrd="0" presId="urn:microsoft.com/office/officeart/2005/8/layout/hList1"/>
    <dgm:cxn modelId="{DBD93A0A-8FFF-46D4-B041-568B8705E7D7}" type="presParOf" srcId="{3919A689-01A2-403F-9692-1DDE7E6649BB}" destId="{88F20230-2C7D-478A-885D-E4603C38D8D0}" srcOrd="0" destOrd="0" presId="urn:microsoft.com/office/officeart/2005/8/layout/hList1"/>
    <dgm:cxn modelId="{D0FBA93C-B545-4FB5-ACA3-80DA108BFD12}" type="presParOf" srcId="{3919A689-01A2-403F-9692-1DDE7E6649BB}" destId="{48A17115-E28F-4741-976E-6F076D3F00EB}" srcOrd="1" destOrd="0" presId="urn:microsoft.com/office/officeart/2005/8/layout/hList1"/>
    <dgm:cxn modelId="{4FDFACC9-2A2A-408D-9B91-0624CA81152D}" type="presParOf" srcId="{1EFAC565-BB02-4C20-916A-9069B6CD05E6}" destId="{3C05599E-B758-4610-87B3-5AE7CC120A2B}" srcOrd="1" destOrd="0" presId="urn:microsoft.com/office/officeart/2005/8/layout/hList1"/>
    <dgm:cxn modelId="{55717AFE-6C9F-4B95-A804-B4B54849890E}" type="presParOf" srcId="{1EFAC565-BB02-4C20-916A-9069B6CD05E6}" destId="{86E78DB2-7648-4923-AE7F-69CBAD7B02ED}" srcOrd="2" destOrd="0" presId="urn:microsoft.com/office/officeart/2005/8/layout/hList1"/>
    <dgm:cxn modelId="{18B2DFCB-48D8-479C-AF98-6DF423804C48}" type="presParOf" srcId="{86E78DB2-7648-4923-AE7F-69CBAD7B02ED}" destId="{909F6AD1-3BD8-4034-BF6E-371D1AEB75F7}" srcOrd="0" destOrd="0" presId="urn:microsoft.com/office/officeart/2005/8/layout/hList1"/>
    <dgm:cxn modelId="{74B48F92-3276-4E1C-9974-9C7DAC261B31}" type="presParOf" srcId="{86E78DB2-7648-4923-AE7F-69CBAD7B02ED}" destId="{1313CC71-4378-40BD-9F61-20F0D565BD78}" srcOrd="1" destOrd="0" presId="urn:microsoft.com/office/officeart/2005/8/layout/hList1"/>
    <dgm:cxn modelId="{1A633744-C18F-4324-B6B7-302B3C57C42C}" type="presParOf" srcId="{1EFAC565-BB02-4C20-916A-9069B6CD05E6}" destId="{E11675F7-1B87-4209-A03D-9DFF1AF753D7}" srcOrd="3" destOrd="0" presId="urn:microsoft.com/office/officeart/2005/8/layout/hList1"/>
    <dgm:cxn modelId="{CDAA49E7-3CEB-4BDC-B615-F8D09AA9FF7C}" type="presParOf" srcId="{1EFAC565-BB02-4C20-916A-9069B6CD05E6}" destId="{15AC3612-621E-4BE3-9EA6-9B8AF5A31B1E}" srcOrd="4" destOrd="0" presId="urn:microsoft.com/office/officeart/2005/8/layout/hList1"/>
    <dgm:cxn modelId="{39C5CFDC-836A-4A73-8E9B-2BAF931A80B0}" type="presParOf" srcId="{15AC3612-621E-4BE3-9EA6-9B8AF5A31B1E}" destId="{2142431E-9F7F-4877-A711-279ABE80C5D8}" srcOrd="0" destOrd="0" presId="urn:microsoft.com/office/officeart/2005/8/layout/hList1"/>
    <dgm:cxn modelId="{E566C368-6CB3-4865-BCFC-D4CBB54D2CE2}" type="presParOf" srcId="{15AC3612-621E-4BE3-9EA6-9B8AF5A31B1E}" destId="{B4AA60B7-A485-4EE5-9451-D3C80C5596C3}" srcOrd="1" destOrd="0" presId="urn:microsoft.com/office/officeart/2005/8/layout/hList1"/>
  </dgm:cxnLst>
  <dgm:bg/>
  <dgm:whole/>
  <dgm:extLst>
    <a:ext uri="http://schemas.microsoft.com/office/drawing/2008/diagram">
      <dsp:dataModelExt xmlns:dsp="http://schemas.microsoft.com/office/drawing/2008/diagram" relId="rId13"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8F20230-2C7D-478A-885D-E4603C38D8D0}">
      <dsp:nvSpPr>
        <dsp:cNvPr id="0" name=""/>
        <dsp:cNvSpPr/>
      </dsp:nvSpPr>
      <dsp:spPr>
        <a:xfrm>
          <a:off x="3794" y="31167"/>
          <a:ext cx="3699409"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Reviews</a:t>
          </a:r>
        </a:p>
      </dsp:txBody>
      <dsp:txXfrm>
        <a:off x="3794" y="31167"/>
        <a:ext cx="3699409" cy="489600"/>
      </dsp:txXfrm>
    </dsp:sp>
    <dsp:sp modelId="{48A17115-E28F-4741-976E-6F076D3F00EB}">
      <dsp:nvSpPr>
        <dsp:cNvPr id="0" name=""/>
        <dsp:cNvSpPr/>
      </dsp:nvSpPr>
      <dsp:spPr>
        <a:xfrm>
          <a:off x="3794" y="520767"/>
          <a:ext cx="3699409"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1134957</a:t>
          </a:r>
        </a:p>
      </dsp:txBody>
      <dsp:txXfrm>
        <a:off x="3794" y="520767"/>
        <a:ext cx="3699409" cy="746639"/>
      </dsp:txXfrm>
    </dsp:sp>
    <dsp:sp modelId="{909F6AD1-3BD8-4034-BF6E-371D1AEB75F7}">
      <dsp:nvSpPr>
        <dsp:cNvPr id="0" name=""/>
        <dsp:cNvSpPr/>
      </dsp:nvSpPr>
      <dsp:spPr>
        <a:xfrm>
          <a:off x="4221121" y="31167"/>
          <a:ext cx="3699409"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Avg Reviews / Month</a:t>
          </a:r>
        </a:p>
      </dsp:txBody>
      <dsp:txXfrm>
        <a:off x="4221121" y="31167"/>
        <a:ext cx="3699409" cy="489600"/>
      </dsp:txXfrm>
    </dsp:sp>
    <dsp:sp modelId="{1313CC71-4378-40BD-9F61-20F0D565BD78}">
      <dsp:nvSpPr>
        <dsp:cNvPr id="0" name=""/>
        <dsp:cNvSpPr/>
      </dsp:nvSpPr>
      <dsp:spPr>
        <a:xfrm>
          <a:off x="4221121" y="520767"/>
          <a:ext cx="3699409"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1.323</a:t>
          </a:r>
        </a:p>
      </dsp:txBody>
      <dsp:txXfrm>
        <a:off x="4221121" y="520767"/>
        <a:ext cx="3699409" cy="746639"/>
      </dsp:txXfrm>
    </dsp:sp>
    <dsp:sp modelId="{2142431E-9F7F-4877-A711-279ABE80C5D8}">
      <dsp:nvSpPr>
        <dsp:cNvPr id="0" name=""/>
        <dsp:cNvSpPr/>
      </dsp:nvSpPr>
      <dsp:spPr>
        <a:xfrm>
          <a:off x="8438448" y="31167"/>
          <a:ext cx="3699409"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Neighbourhoods</a:t>
          </a:r>
        </a:p>
      </dsp:txBody>
      <dsp:txXfrm>
        <a:off x="8438448" y="31167"/>
        <a:ext cx="3699409" cy="489600"/>
      </dsp:txXfrm>
    </dsp:sp>
    <dsp:sp modelId="{B4AA60B7-A485-4EE5-9451-D3C80C5596C3}">
      <dsp:nvSpPr>
        <dsp:cNvPr id="0" name=""/>
        <dsp:cNvSpPr/>
      </dsp:nvSpPr>
      <dsp:spPr>
        <a:xfrm>
          <a:off x="8438448" y="520767"/>
          <a:ext cx="3699409"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221</a:t>
          </a:r>
        </a:p>
      </dsp:txBody>
      <dsp:txXfrm>
        <a:off x="8438448" y="520767"/>
        <a:ext cx="3699409" cy="746639"/>
      </dsp:txXfrm>
    </dsp:sp>
  </dsp:spTree>
</dsp:drawing>
</file>

<file path=xl/diagrams/layout1.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1">
  <dgm:title val=""/>
  <dgm:desc val=""/>
  <dgm:catLst>
    <dgm:cat type="3D" pri="11100"/>
  </dgm:catLst>
  <dgm:scene3d>
    <a:camera prst="orthographicFront"/>
    <a:lightRig rig="threePt" dir="t"/>
  </dgm:scene3d>
  <dgm:styleLbl name="node0">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vennNode1">
    <dgm:scene3d>
      <a:camera prst="orthographicFront"/>
      <a:lightRig rig="flat" dir="t"/>
    </dgm:scene3d>
    <dgm:sp3d prstMaterial="plastic">
      <a:bevelT w="120900" h="88900"/>
      <a:bevelB w="88900" h="31750" prst="angle"/>
    </dgm:sp3d>
    <dgm:txPr/>
    <dgm:style>
      <a:lnRef idx="0">
        <a:scrgbClr r="0" g="0" b="0"/>
      </a:lnRef>
      <a:fillRef idx="1">
        <a:scrgbClr r="0" g="0" b="0"/>
      </a:fillRef>
      <a:effectRef idx="1">
        <a:scrgbClr r="0" g="0" b="0"/>
      </a:effectRef>
      <a:fontRef idx="minor">
        <a:schemeClr val="tx1"/>
      </a:fontRef>
    </dgm:style>
  </dgm:styleLbl>
  <dgm:styleLbl name="alignNode1">
    <dgm:scene3d>
      <a:camera prst="orthographicFront"/>
      <a:lightRig rig="flat" dir="t"/>
    </dgm:scene3d>
    <dgm:sp3d prstMaterial="plastic">
      <a:bevelT w="120900" h="88900"/>
      <a:bevelB w="88900" h="31750" prst="angle"/>
    </dgm:sp3d>
    <dgm:txPr/>
    <dgm:style>
      <a:lnRef idx="1">
        <a:scrgbClr r="0" g="0" b="0"/>
      </a:lnRef>
      <a:fillRef idx="3">
        <a:scrgbClr r="0" g="0" b="0"/>
      </a:fillRef>
      <a:effectRef idx="2">
        <a:scrgbClr r="0" g="0" b="0"/>
      </a:effectRef>
      <a:fontRef idx="minor">
        <a:schemeClr val="lt1"/>
      </a:fontRef>
    </dgm:style>
  </dgm:styleLbl>
  <dgm:styleLbl name="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4">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fgImgPlace1">
    <dgm:scene3d>
      <a:camera prst="orthographicFront"/>
      <a:lightRig rig="flat" dir="t"/>
    </dgm:scene3d>
    <dgm:sp3d z="1270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alignImgPlace1">
    <dgm:scene3d>
      <a:camera prst="orthographicFront"/>
      <a:lightRig rig="flat" dir="t"/>
    </dgm:scene3d>
    <dgm:sp3d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bgImgPlace1">
    <dgm:scene3d>
      <a:camera prst="orthographicFront"/>
      <a:lightRig rig="flat" dir="t"/>
    </dgm:scene3d>
    <dgm:sp3d z="-1905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sibTrans2D1">
    <dgm:scene3d>
      <a:camera prst="orthographicFront"/>
      <a:lightRig rig="flat" dir="t"/>
    </dgm:scene3d>
    <dgm:sp3d z="-80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fgSibTrans2D1">
    <dgm:scene3d>
      <a:camera prst="orthographicFront"/>
      <a:lightRig rig="flat" dir="t"/>
    </dgm:scene3d>
    <dgm:sp3d z="127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bgSibTrans2D1">
    <dgm:scene3d>
      <a:camera prst="orthographicFront"/>
      <a:lightRig rig="flat" dir="t"/>
    </dgm:scene3d>
    <dgm:sp3d z="-1905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sibTrans1D1">
    <dgm:scene3d>
      <a:camera prst="orthographicFront"/>
      <a:lightRig rig="fla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1">
    <dgm:scene3d>
      <a:camera prst="orthographicFront"/>
      <a:lightRig rig="flat" dir="t"/>
    </dgm:scene3d>
    <dgm:sp3d z="-10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2">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3">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con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tr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FollowNode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0">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2">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3">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4">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bgShp">
    <dgm:scene3d>
      <a:camera prst="orthographicFront"/>
      <a:lightRig rig="flat" dir="t"/>
    </dgm:scene3d>
    <dgm:sp3d z="-190500" extrusionH="12700" prstMaterial="plastic">
      <a:bevelT w="50800" h="50800"/>
    </dgm:sp3d>
    <dgm:txPr/>
    <dgm:style>
      <a:lnRef idx="0">
        <a:scrgbClr r="0" g="0" b="0"/>
      </a:lnRef>
      <a:fillRef idx="3">
        <a:scrgbClr r="0" g="0" b="0"/>
      </a:fillRef>
      <a:effectRef idx="0">
        <a:scrgbClr r="0" g="0" b="0"/>
      </a:effectRef>
      <a:fontRef idx="minor"/>
    </dgm:style>
  </dgm:styleLbl>
  <dgm:styleLbl name="dkBgShp">
    <dgm:scene3d>
      <a:camera prst="orthographicFront"/>
      <a:lightRig rig="flat" dir="t"/>
    </dgm:scene3d>
    <dgm:sp3d z="-190500" extrusionH="12700" prstMaterial="plastic">
      <a:bevelT w="50800" h="50800"/>
    </dgm:sp3d>
    <dgm:txPr/>
    <dgm:style>
      <a:lnRef idx="0">
        <a:scrgbClr r="0" g="0" b="0"/>
      </a:lnRef>
      <a:fillRef idx="2">
        <a:scrgbClr r="0" g="0" b="0"/>
      </a:fillRef>
      <a:effectRef idx="0">
        <a:scrgbClr r="0" g="0" b="0"/>
      </a:effectRef>
      <a:fontRef idx="minor"/>
    </dgm:style>
  </dgm:styleLbl>
  <dgm:styleLbl name="trBgShp">
    <dgm:scene3d>
      <a:camera prst="orthographicFront"/>
      <a:lightRig rig="flat" dir="t"/>
    </dgm:scene3d>
    <dgm:sp3d z="-190500" extrusionH="12700" prstMaterial="matte"/>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z="190500" prstMaterial="plastic">
      <a:bevelT w="120900" h="88900"/>
      <a:bevelB w="88900" h="31750" prst="angle"/>
    </dgm:sp3d>
    <dgm:txPr/>
    <dgm:style>
      <a:lnRef idx="0">
        <a:scrgbClr r="0" g="0" b="0"/>
      </a:lnRef>
      <a:fillRef idx="1">
        <a:scrgbClr r="0" g="0" b="0"/>
      </a:fillRef>
      <a:effectRef idx="3">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microsoft.com/office/2007/relationships/diagramDrawing" Target="../diagrams/drawing1.xml"/><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diagramColors" Target="../diagrams/colors1.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diagramQuickStyle" Target="../diagrams/quickStyle1.xml"/><Relationship Id="rId5" Type="http://schemas.openxmlformats.org/officeDocument/2006/relationships/chart" Target="../charts/chart3.xml"/><Relationship Id="rId10" Type="http://schemas.openxmlformats.org/officeDocument/2006/relationships/diagramLayout" Target="../diagrams/layout1.xml"/><Relationship Id="rId4" Type="http://schemas.microsoft.com/office/2014/relationships/chartEx" Target="../charts/chartEx1.xml"/><Relationship Id="rId9" Type="http://schemas.openxmlformats.org/officeDocument/2006/relationships/diagramData" Target="../diagrams/data1.xml"/><Relationship Id="rId1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76250</xdr:colOff>
      <xdr:row>4</xdr:row>
      <xdr:rowOff>1162</xdr:rowOff>
    </xdr:to>
    <xdr:pic>
      <xdr:nvPicPr>
        <xdr:cNvPr id="5" name="Picture 4">
          <a:extLst>
            <a:ext uri="{FF2B5EF4-FFF2-40B4-BE49-F238E27FC236}">
              <a16:creationId xmlns:a16="http://schemas.microsoft.com/office/drawing/2014/main" id="{2FF027B1-392E-414E-B3E1-EE52EF8F03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305050" cy="721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22381</xdr:colOff>
      <xdr:row>11</xdr:row>
      <xdr:rowOff>42129</xdr:rowOff>
    </xdr:from>
    <xdr:to>
      <xdr:col>12</xdr:col>
      <xdr:colOff>323850</xdr:colOff>
      <xdr:row>25</xdr:row>
      <xdr:rowOff>62135</xdr:rowOff>
    </xdr:to>
    <xdr:graphicFrame macro="">
      <xdr:nvGraphicFramePr>
        <xdr:cNvPr id="9" name="Chart 8">
          <a:extLst>
            <a:ext uri="{FF2B5EF4-FFF2-40B4-BE49-F238E27FC236}">
              <a16:creationId xmlns:a16="http://schemas.microsoft.com/office/drawing/2014/main" id="{013A46AF-370E-45D4-84F0-FCDD8F141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9</xdr:row>
      <xdr:rowOff>163735</xdr:rowOff>
    </xdr:from>
    <xdr:to>
      <xdr:col>3</xdr:col>
      <xdr:colOff>9525</xdr:colOff>
      <xdr:row>43</xdr:row>
      <xdr:rowOff>144685</xdr:rowOff>
    </xdr:to>
    <mc:AlternateContent xmlns:mc="http://schemas.openxmlformats.org/markup-compatibility/2006" xmlns:sle15="http://schemas.microsoft.com/office/drawing/2012/slicer">
      <mc:Choice Requires="sle15">
        <xdr:graphicFrame macro="">
          <xdr:nvGraphicFramePr>
            <xdr:cNvPr id="13" name="Range">
              <a:extLst>
                <a:ext uri="{FF2B5EF4-FFF2-40B4-BE49-F238E27FC236}">
                  <a16:creationId xmlns:a16="http://schemas.microsoft.com/office/drawing/2014/main" id="{377442F2-94B7-4795-85C8-A4DD39EDAD3F}"/>
                </a:ext>
              </a:extLst>
            </xdr:cNvPr>
            <xdr:cNvGraphicFramePr/>
          </xdr:nvGraphicFramePr>
          <xdr:xfrm>
            <a:off x="0" y="0"/>
            <a:ext cx="0" cy="0"/>
          </xdr:xfrm>
          <a:graphic>
            <a:graphicData uri="http://schemas.microsoft.com/office/drawing/2010/slicer">
              <sle:slicer xmlns:sle="http://schemas.microsoft.com/office/drawing/2010/slicer" name="Range"/>
            </a:graphicData>
          </a:graphic>
        </xdr:graphicFrame>
      </mc:Choice>
      <mc:Fallback xmlns="">
        <xdr:sp macro="" textlink="">
          <xdr:nvSpPr>
            <xdr:cNvPr id="0" name=""/>
            <xdr:cNvSpPr>
              <a:spLocks noTextEdit="1"/>
            </xdr:cNvSpPr>
          </xdr:nvSpPr>
          <xdr:spPr>
            <a:xfrm>
              <a:off x="0" y="5408835"/>
              <a:ext cx="1835150" cy="251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383802</xdr:colOff>
      <xdr:row>11</xdr:row>
      <xdr:rowOff>15978</xdr:rowOff>
    </xdr:from>
    <xdr:to>
      <xdr:col>8</xdr:col>
      <xdr:colOff>276225</xdr:colOff>
      <xdr:row>25</xdr:row>
      <xdr:rowOff>149914</xdr:rowOff>
    </xdr:to>
    <xdr:graphicFrame macro="">
      <xdr:nvGraphicFramePr>
        <xdr:cNvPr id="16" name="Chart 15">
          <a:extLst>
            <a:ext uri="{FF2B5EF4-FFF2-40B4-BE49-F238E27FC236}">
              <a16:creationId xmlns:a16="http://schemas.microsoft.com/office/drawing/2014/main" id="{C7D35CBB-74E5-4392-8174-DE0732C10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12</xdr:row>
      <xdr:rowOff>15231</xdr:rowOff>
    </xdr:from>
    <xdr:to>
      <xdr:col>3</xdr:col>
      <xdr:colOff>19797</xdr:colOff>
      <xdr:row>22</xdr:row>
      <xdr:rowOff>41938</xdr:rowOff>
    </xdr:to>
    <mc:AlternateContent xmlns:mc="http://schemas.openxmlformats.org/markup-compatibility/2006" xmlns:sle15="http://schemas.microsoft.com/office/drawing/2012/slicer">
      <mc:Choice Requires="sle15">
        <xdr:graphicFrame macro="">
          <xdr:nvGraphicFramePr>
            <xdr:cNvPr id="17" name="Neighbourhood Group">
              <a:extLst>
                <a:ext uri="{FF2B5EF4-FFF2-40B4-BE49-F238E27FC236}">
                  <a16:creationId xmlns:a16="http://schemas.microsoft.com/office/drawing/2014/main" id="{AB8A2863-C98D-4A03-884C-89E2BDB77527}"/>
                </a:ext>
              </a:extLst>
            </xdr:cNvPr>
            <xdr:cNvGraphicFramePr/>
          </xdr:nvGraphicFramePr>
          <xdr:xfrm>
            <a:off x="0" y="0"/>
            <a:ext cx="0" cy="0"/>
          </xdr:xfrm>
          <a:graphic>
            <a:graphicData uri="http://schemas.microsoft.com/office/drawing/2010/slicer">
              <sle:slicer xmlns:sle="http://schemas.microsoft.com/office/drawing/2010/slicer" name="Neighbourhood Group"/>
            </a:graphicData>
          </a:graphic>
        </xdr:graphicFrame>
      </mc:Choice>
      <mc:Fallback xmlns="">
        <xdr:sp macro="" textlink="">
          <xdr:nvSpPr>
            <xdr:cNvPr id="0" name=""/>
            <xdr:cNvSpPr>
              <a:spLocks noTextEdit="1"/>
            </xdr:cNvSpPr>
          </xdr:nvSpPr>
          <xdr:spPr>
            <a:xfrm>
              <a:off x="0" y="2183756"/>
              <a:ext cx="1848597" cy="184280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2</xdr:col>
      <xdr:colOff>516031</xdr:colOff>
      <xdr:row>11</xdr:row>
      <xdr:rowOff>73716</xdr:rowOff>
    </xdr:from>
    <xdr:to>
      <xdr:col>20</xdr:col>
      <xdr:colOff>217208</xdr:colOff>
      <xdr:row>26</xdr:row>
      <xdr:rowOff>168032</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8E9E7051-CA98-4D48-8AF9-F27044B54E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831231" y="2064441"/>
              <a:ext cx="4581152" cy="28057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83217</xdr:colOff>
      <xdr:row>26</xdr:row>
      <xdr:rowOff>87909</xdr:rowOff>
    </xdr:from>
    <xdr:to>
      <xdr:col>13</xdr:col>
      <xdr:colOff>152774</xdr:colOff>
      <xdr:row>44</xdr:row>
      <xdr:rowOff>79369</xdr:rowOff>
    </xdr:to>
    <xdr:graphicFrame macro="">
      <xdr:nvGraphicFramePr>
        <xdr:cNvPr id="19" name="Chart 18">
          <a:extLst>
            <a:ext uri="{FF2B5EF4-FFF2-40B4-BE49-F238E27FC236}">
              <a16:creationId xmlns:a16="http://schemas.microsoft.com/office/drawing/2014/main" id="{A930E3E1-E035-44D2-89A4-BD50C46DD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2</xdr:row>
      <xdr:rowOff>73341</xdr:rowOff>
    </xdr:from>
    <xdr:to>
      <xdr:col>3</xdr:col>
      <xdr:colOff>19797</xdr:colOff>
      <xdr:row>29</xdr:row>
      <xdr:rowOff>118725</xdr:rowOff>
    </xdr:to>
    <mc:AlternateContent xmlns:mc="http://schemas.openxmlformats.org/markup-compatibility/2006" xmlns:sle15="http://schemas.microsoft.com/office/drawing/2012/slicer">
      <mc:Choice Requires="sle15">
        <xdr:graphicFrame macro="">
          <xdr:nvGraphicFramePr>
            <xdr:cNvPr id="10" name="Room Type">
              <a:extLst>
                <a:ext uri="{FF2B5EF4-FFF2-40B4-BE49-F238E27FC236}">
                  <a16:creationId xmlns:a16="http://schemas.microsoft.com/office/drawing/2014/main" id="{24F38D98-5F25-4D2D-8C7C-040C7662BFD2}"/>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0" y="4054791"/>
              <a:ext cx="1848597" cy="131538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3</xdr:col>
      <xdr:colOff>49893</xdr:colOff>
      <xdr:row>26</xdr:row>
      <xdr:rowOff>118831</xdr:rowOff>
    </xdr:from>
    <xdr:to>
      <xdr:col>20</xdr:col>
      <xdr:colOff>140153</xdr:colOff>
      <xdr:row>47</xdr:row>
      <xdr:rowOff>14511</xdr:rowOff>
    </xdr:to>
    <xdr:graphicFrame macro="">
      <xdr:nvGraphicFramePr>
        <xdr:cNvPr id="11" name="Chart 10">
          <a:extLst>
            <a:ext uri="{FF2B5EF4-FFF2-40B4-BE49-F238E27FC236}">
              <a16:creationId xmlns:a16="http://schemas.microsoft.com/office/drawing/2014/main" id="{B5173539-65EA-4078-9E96-82CBB49E2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39749</xdr:colOff>
      <xdr:row>44</xdr:row>
      <xdr:rowOff>125634</xdr:rowOff>
    </xdr:from>
    <xdr:to>
      <xdr:col>11</xdr:col>
      <xdr:colOff>542924</xdr:colOff>
      <xdr:row>64</xdr:row>
      <xdr:rowOff>1809</xdr:rowOff>
    </xdr:to>
    <xdr:graphicFrame macro="">
      <xdr:nvGraphicFramePr>
        <xdr:cNvPr id="12" name="Chart 11">
          <a:extLst>
            <a:ext uri="{FF2B5EF4-FFF2-40B4-BE49-F238E27FC236}">
              <a16:creationId xmlns:a16="http://schemas.microsoft.com/office/drawing/2014/main" id="{8B597774-CA24-4043-849B-E8C25E4CB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0433</xdr:colOff>
      <xdr:row>45</xdr:row>
      <xdr:rowOff>149225</xdr:rowOff>
    </xdr:from>
    <xdr:to>
      <xdr:col>20</xdr:col>
      <xdr:colOff>234951</xdr:colOff>
      <xdr:row>63</xdr:row>
      <xdr:rowOff>57150</xdr:rowOff>
    </xdr:to>
    <xdr:graphicFrame macro="">
      <xdr:nvGraphicFramePr>
        <xdr:cNvPr id="20" name="Chart 19">
          <a:extLst>
            <a:ext uri="{FF2B5EF4-FFF2-40B4-BE49-F238E27FC236}">
              <a16:creationId xmlns:a16="http://schemas.microsoft.com/office/drawing/2014/main" id="{E25E6DF4-77C1-4CE1-A0A6-846EA0EA3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4775</xdr:colOff>
      <xdr:row>4</xdr:row>
      <xdr:rowOff>143329</xdr:rowOff>
    </xdr:from>
    <xdr:to>
      <xdr:col>20</xdr:col>
      <xdr:colOff>54427</xdr:colOff>
      <xdr:row>11</xdr:row>
      <xdr:rowOff>152854</xdr:rowOff>
    </xdr:to>
    <xdr:graphicFrame macro="">
      <xdr:nvGraphicFramePr>
        <xdr:cNvPr id="24" name="Diagram 23">
          <a:extLst>
            <a:ext uri="{FF2B5EF4-FFF2-40B4-BE49-F238E27FC236}">
              <a16:creationId xmlns:a16="http://schemas.microsoft.com/office/drawing/2014/main" id="{31CD8D45-A67C-46F0-9999-7D4C098EAB4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9" r:lo="rId10" r:qs="rId11" r:cs="rId12"/>
        </a:graphicData>
      </a:graphic>
    </xdr:graphicFrame>
    <xdr:clientData/>
  </xdr:twoCellAnchor>
  <xdr:twoCellAnchor editAs="absolute">
    <xdr:from>
      <xdr:col>0</xdr:col>
      <xdr:colOff>0</xdr:colOff>
      <xdr:row>44</xdr:row>
      <xdr:rowOff>0</xdr:rowOff>
    </xdr:from>
    <xdr:to>
      <xdr:col>3</xdr:col>
      <xdr:colOff>0</xdr:colOff>
      <xdr:row>60</xdr:row>
      <xdr:rowOff>95250</xdr:rowOff>
    </xdr:to>
    <mc:AlternateContent xmlns:mc="http://schemas.openxmlformats.org/markup-compatibility/2006" xmlns:sle15="http://schemas.microsoft.com/office/drawing/2012/slicer">
      <mc:Choice Requires="sle15">
        <xdr:graphicFrame macro="">
          <xdr:nvGraphicFramePr>
            <xdr:cNvPr id="14" name="Area">
              <a:extLst>
                <a:ext uri="{FF2B5EF4-FFF2-40B4-BE49-F238E27FC236}">
                  <a16:creationId xmlns:a16="http://schemas.microsoft.com/office/drawing/2014/main" id="{F05B0D58-0CB5-49FA-9E41-D394D220C2E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0" y="7962900"/>
              <a:ext cx="1828800" cy="29908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xdr:col>
      <xdr:colOff>63500</xdr:colOff>
      <xdr:row>64</xdr:row>
      <xdr:rowOff>0</xdr:rowOff>
    </xdr:from>
    <xdr:to>
      <xdr:col>20</xdr:col>
      <xdr:colOff>339725</xdr:colOff>
      <xdr:row>79</xdr:row>
      <xdr:rowOff>66675</xdr:rowOff>
    </xdr:to>
    <xdr:graphicFrame macro="">
      <xdr:nvGraphicFramePr>
        <xdr:cNvPr id="21" name="Chart 20">
          <a:extLst>
            <a:ext uri="{FF2B5EF4-FFF2-40B4-BE49-F238E27FC236}">
              <a16:creationId xmlns:a16="http://schemas.microsoft.com/office/drawing/2014/main" id="{5813EC30-F5E9-4AE8-AD74-72C4872B6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30225</xdr:colOff>
      <xdr:row>10280</xdr:row>
      <xdr:rowOff>41275</xdr:rowOff>
    </xdr:from>
    <xdr:to>
      <xdr:col>10</xdr:col>
      <xdr:colOff>860425</xdr:colOff>
      <xdr:row>10304</xdr:row>
      <xdr:rowOff>22225</xdr:rowOff>
    </xdr:to>
    <xdr:graphicFrame macro="">
      <xdr:nvGraphicFramePr>
        <xdr:cNvPr id="4" name="Chart 3">
          <a:extLst>
            <a:ext uri="{FF2B5EF4-FFF2-40B4-BE49-F238E27FC236}">
              <a16:creationId xmlns:a16="http://schemas.microsoft.com/office/drawing/2014/main" id="{8EB5F995-7990-46EF-A1A6-984F6C7FE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6.520407407406" createdVersion="7" refreshedVersion="7" minRefreshableVersion="3" recordCount="48655" xr:uid="{C75D6E76-58E4-4076-B0C6-93D1D175D092}">
  <cacheSource type="worksheet">
    <worksheetSource name="airbnb_df"/>
  </cacheSource>
  <cacheFields count="15">
    <cacheField name="id" numFmtId="0">
      <sharedItems containsSemiMixedTypes="0" containsString="0" containsNumber="1" containsInteger="1" minValue="2539" maxValue="36487245"/>
    </cacheField>
    <cacheField name="name" numFmtId="0">
      <sharedItems containsBlank="1"/>
    </cacheField>
    <cacheField name="host_id" numFmtId="0">
      <sharedItems containsSemiMixedTypes="0" containsString="0" containsNumber="1" containsInteger="1" minValue="2438" maxValue="274321313"/>
    </cacheField>
    <cacheField name="host_name" numFmtId="0">
      <sharedItems containsBlank="1"/>
    </cacheField>
    <cacheField name="neighbourhood_group" numFmtId="0">
      <sharedItems/>
    </cacheField>
    <cacheField name="neighbourhood" numFmtId="0">
      <sharedItems/>
    </cacheField>
    <cacheField name="room_type" numFmtId="0">
      <sharedItems count="3">
        <s v="Private room"/>
        <s v="Entire home/apt"/>
        <s v="Shared room"/>
      </sharedItems>
    </cacheField>
    <cacheField name="price" numFmtId="0">
      <sharedItems containsSemiMixedTypes="0" containsString="0" containsNumber="1" containsInteger="1" minValue="25" maxValue="10000"/>
    </cacheField>
    <cacheField name="minimum_nights" numFmtId="0">
      <sharedItems containsSemiMixedTypes="0" containsString="0" containsNumber="1" containsInteger="1" minValue="1" maxValue="365"/>
    </cacheField>
    <cacheField name="number_of_reviews" numFmtId="0">
      <sharedItems containsSemiMixedTypes="0" containsString="0" containsNumber="1" containsInteger="1" minValue="0" maxValue="629"/>
    </cacheField>
    <cacheField name="last_review" numFmtId="14">
      <sharedItems containsSemiMixedTypes="0" containsNonDate="0" containsDate="1" containsString="0" minDate="2011-03-28T00:00:00" maxDate="2019-07-09T00:00:00"/>
    </cacheField>
    <cacheField name="reviews_per_month" numFmtId="0">
      <sharedItems containsString="0" containsBlank="1" containsNumber="1" containsInteger="1" minValue="0" maxValue="58"/>
    </cacheField>
    <cacheField name="listings" numFmtId="0">
      <sharedItems containsSemiMixedTypes="0" containsString="0" containsNumber="1" containsInteger="1" minValue="1" maxValue="327"/>
    </cacheField>
    <cacheField name="availability_365" numFmtId="0">
      <sharedItems containsSemiMixedTypes="0" containsString="0" containsNumber="1" containsInteger="1" minValue="0" maxValue="365"/>
    </cacheField>
    <cacheField name="price_range" numFmtId="0">
      <sharedItems count="51">
        <s v="0 - 100"/>
        <s v="200 - 300"/>
        <s v="100 - 200"/>
        <s v="300 - 400"/>
        <s v="700 - 800"/>
        <s v="400 - 500"/>
        <s v="800 - 900"/>
        <s v="500 - 600"/>
        <s v="600 - 700"/>
        <s v="3900 - 4000"/>
        <s v="2700 - 2800"/>
        <s v="4900 - 5000"/>
        <s v="900 - 1000"/>
        <s v="1900 - 2000"/>
        <s v="2400 - 2500"/>
        <s v="5900 - 6000"/>
        <s v="1200 - 1300"/>
        <s v="1000 - 1100"/>
        <s v="2300 - 2400"/>
        <s v="1400 - 1500"/>
        <s v="2100 - 2200"/>
        <s v="2600 - 2700"/>
        <s v="6400 - 6500"/>
        <s v="3500 - 3600"/>
        <s v="7700 - 7800"/>
        <s v="1600 - 1700"/>
        <s v="4100 - 4200"/>
        <s v="3200 - 3300"/>
        <s v="2900 - 3000"/>
        <s v="9900 - 10000"/>
        <s v="1100 - 1200"/>
        <s v="2800 - 2900"/>
        <s v="1700 - 1800"/>
        <s v="1500 - 1600"/>
        <s v="3700 - 3800"/>
        <s v="5200 - 5300"/>
        <s v="2000 - 2100"/>
        <s v="4400 - 4500"/>
        <s v="1800 - 1900"/>
        <s v="1300 - 1400"/>
        <s v="2500 - 2600"/>
        <s v="4000 - 4100"/>
        <s v="7400 - 7500"/>
        <s v="6700 - 6800"/>
        <s v="3100 - 3200"/>
        <s v="2200 - 2300"/>
        <s v="5000 - 5100"/>
        <s v="3600 - 3700"/>
        <s v="8400 - 8500"/>
        <s v="3800 - 3900"/>
        <s v="7900 - 8000"/>
      </sharedItems>
    </cacheField>
  </cacheFields>
  <extLst>
    <ext xmlns:x14="http://schemas.microsoft.com/office/spreadsheetml/2009/9/main" uri="{725AE2AE-9491-48be-B2B4-4EB974FC3084}">
      <x14:pivotCacheDefinition pivotCacheId="13178373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55">
  <r>
    <n v="36455809"/>
    <s v="Cozy Private Room in Bushwick, Brooklyn"/>
    <n v="74162901"/>
    <s v="Christine"/>
    <s v="Brooklyn"/>
    <s v="Bushwick"/>
    <x v="0"/>
    <n v="30"/>
    <n v="1"/>
    <n v="1"/>
    <d v="2019-07-08T00:00:00"/>
    <n v="1"/>
    <n v="1"/>
    <n v="1"/>
    <x v="0"/>
  </r>
  <r>
    <n v="15968426"/>
    <s v="Comfy spacious Astoria aptmt 15m from Manhattan"/>
    <n v="2753243"/>
    <s v="Jwanah"/>
    <s v="Queens"/>
    <s v="Astoria"/>
    <x v="0"/>
    <n v="56"/>
    <n v="3"/>
    <n v="0"/>
    <d v="2019-07-08T00:00:00"/>
    <m/>
    <n v="1"/>
    <n v="0"/>
    <x v="0"/>
  </r>
  <r>
    <n v="16000062"/>
    <s v="Charming Carriage House near Prospect Park"/>
    <n v="4366974"/>
    <s v="Ariana"/>
    <s v="Brooklyn"/>
    <s v="Crown Heights"/>
    <x v="1"/>
    <n v="300"/>
    <n v="7"/>
    <n v="0"/>
    <d v="2019-07-08T00:00:00"/>
    <m/>
    <n v="1"/>
    <n v="0"/>
    <x v="1"/>
  </r>
  <r>
    <n v="15998231"/>
    <s v="Cozy Room in Brownstone"/>
    <n v="20327528"/>
    <s v="Miller"/>
    <s v="Brooklyn"/>
    <s v="Bedford-Stuyvesant"/>
    <x v="0"/>
    <n v="35"/>
    <n v="3"/>
    <n v="0"/>
    <d v="2019-07-08T00:00:00"/>
    <m/>
    <n v="1"/>
    <n v="0"/>
    <x v="0"/>
  </r>
  <r>
    <n v="15987034"/>
    <s v="near Williamsburg/Manhattan/ Greenpoint - 1 b/1b"/>
    <n v="19803201"/>
    <s v="Gino"/>
    <s v="Brooklyn"/>
    <s v="Greenpoint"/>
    <x v="1"/>
    <n v="150"/>
    <n v="3"/>
    <n v="0"/>
    <d v="2019-07-08T00:00:00"/>
    <m/>
    <n v="2"/>
    <n v="364"/>
    <x v="2"/>
  </r>
  <r>
    <n v="15986856"/>
    <s v="Cozy for female, 10 min away from Manhattan"/>
    <n v="86569571"/>
    <s v="Sara"/>
    <s v="Queens"/>
    <s v="Long Island City"/>
    <x v="0"/>
    <n v="52"/>
    <n v="1"/>
    <n v="0"/>
    <d v="2019-07-08T00:00:00"/>
    <m/>
    <n v="1"/>
    <n v="0"/>
    <x v="0"/>
  </r>
  <r>
    <n v="15986371"/>
    <s v="Harlem Humble Abode - 1 bedroom - Cute and Quaint"/>
    <n v="103839925"/>
    <s v="S"/>
    <s v="Manhattan"/>
    <s v="Washington Heights"/>
    <x v="1"/>
    <n v="200"/>
    <n v="5"/>
    <n v="0"/>
    <d v="2019-07-08T00:00:00"/>
    <m/>
    <n v="1"/>
    <n v="0"/>
    <x v="2"/>
  </r>
  <r>
    <n v="15982472"/>
    <s v="Cosy apartment in Bushwick"/>
    <n v="103843016"/>
    <s v="Wendy"/>
    <s v="Brooklyn"/>
    <s v="Bedford-Stuyvesant"/>
    <x v="0"/>
    <n v="50"/>
    <n v="3"/>
    <n v="0"/>
    <d v="2019-07-08T00:00:00"/>
    <m/>
    <n v="1"/>
    <n v="0"/>
    <x v="0"/>
  </r>
  <r>
    <n v="15972733"/>
    <s v="Cozy Private Bedroom in the Lower East Side"/>
    <n v="40639815"/>
    <s v="Carolina"/>
    <s v="Manhattan"/>
    <s v="Lower East Side"/>
    <x v="0"/>
    <n v="75"/>
    <n v="8"/>
    <n v="0"/>
    <d v="2019-07-08T00:00:00"/>
    <m/>
    <n v="1"/>
    <n v="0"/>
    <x v="0"/>
  </r>
  <r>
    <n v="15968041"/>
    <s v="Wyndham Midtown 45 King Suite Times Square NYC"/>
    <n v="57574248"/>
    <s v="Christine"/>
    <s v="Manhattan"/>
    <s v="Midtown"/>
    <x v="1"/>
    <n v="175"/>
    <n v="3"/>
    <n v="0"/>
    <d v="2019-07-08T00:00:00"/>
    <m/>
    <n v="3"/>
    <n v="0"/>
    <x v="2"/>
  </r>
  <r>
    <n v="16002946"/>
    <s v="Luxury and  Contemporary"/>
    <n v="11017633"/>
    <s v="Matt"/>
    <s v="Brooklyn"/>
    <s v="Downtown Brooklyn"/>
    <x v="1"/>
    <n v="225"/>
    <n v="5"/>
    <n v="0"/>
    <d v="2019-07-08T00:00:00"/>
    <m/>
    <n v="1"/>
    <n v="0"/>
    <x v="1"/>
  </r>
  <r>
    <n v="15963664"/>
    <s v="Bedroom (#2) in beautiful apt near Central Park"/>
    <n v="21679450"/>
    <s v="Vicky"/>
    <s v="Manhattan"/>
    <s v="Harlem"/>
    <x v="0"/>
    <n v="50"/>
    <n v="2"/>
    <n v="0"/>
    <d v="2019-07-08T00:00:00"/>
    <m/>
    <n v="2"/>
    <n v="0"/>
    <x v="0"/>
  </r>
  <r>
    <n v="15956772"/>
    <s v="Clean, Cozy Private Room in Classy Bushwick Apt"/>
    <n v="103611173"/>
    <s v="Jiyae"/>
    <s v="Brooklyn"/>
    <s v="Bushwick"/>
    <x v="2"/>
    <n v="60"/>
    <n v="1"/>
    <n v="0"/>
    <d v="2019-07-08T00:00:00"/>
    <m/>
    <n v="1"/>
    <n v="0"/>
    <x v="0"/>
  </r>
  <r>
    <n v="15955961"/>
    <s v="2 Bedroom East Village NYC Apartment"/>
    <n v="883283"/>
    <s v="Alison"/>
    <s v="Manhattan"/>
    <s v="East Village"/>
    <x v="1"/>
    <n v="350"/>
    <n v="2"/>
    <n v="0"/>
    <d v="2019-07-08T00:00:00"/>
    <m/>
    <n v="1"/>
    <n v="0"/>
    <x v="3"/>
  </r>
  <r>
    <n v="15955297"/>
    <s v="Brooklyn Heights for Christmas"/>
    <n v="103597496"/>
    <s v="Catherine"/>
    <s v="Brooklyn"/>
    <s v="Brooklyn Heights"/>
    <x v="1"/>
    <n v="275"/>
    <n v="7"/>
    <n v="0"/>
    <d v="2019-07-08T00:00:00"/>
    <m/>
    <n v="1"/>
    <n v="0"/>
    <x v="1"/>
  </r>
  <r>
    <n v="15944313"/>
    <s v="Holiday Sublet in Eco-Friendly Artist House"/>
    <n v="4263511"/>
    <s v="Miriam"/>
    <s v="Brooklyn"/>
    <s v="Flatbush"/>
    <x v="0"/>
    <n v="42"/>
    <n v="7"/>
    <n v="0"/>
    <d v="2019-07-08T00:00:00"/>
    <m/>
    <n v="1"/>
    <n v="0"/>
    <x v="0"/>
  </r>
  <r>
    <n v="15942403"/>
    <s v="Cozy studio basement in heart of Brooklyn"/>
    <n v="57646925"/>
    <s v="Gaddi"/>
    <s v="Brooklyn"/>
    <s v="Flatlands"/>
    <x v="0"/>
    <n v="35"/>
    <n v="2"/>
    <n v="0"/>
    <d v="2019-07-08T00:00:00"/>
    <m/>
    <n v="1"/>
    <n v="0"/>
    <x v="0"/>
  </r>
  <r>
    <n v="15931762"/>
    <s v="Vacation Music Studio + 1Bedroom in Bedstuy!"/>
    <n v="51035062"/>
    <s v="Matt"/>
    <s v="Brooklyn"/>
    <s v="Bedford-Stuyvesant"/>
    <x v="0"/>
    <n v="200"/>
    <n v="2"/>
    <n v="0"/>
    <d v="2019-07-08T00:00:00"/>
    <m/>
    <n v="1"/>
    <n v="89"/>
    <x v="2"/>
  </r>
  <r>
    <n v="16002841"/>
    <s v="Cozy studio in Chelsea"/>
    <n v="104025635"/>
    <s v="Majeed"/>
    <s v="Manhattan"/>
    <s v="Chelsea"/>
    <x v="1"/>
    <n v="125"/>
    <n v="1"/>
    <n v="0"/>
    <d v="2019-07-08T00:00:00"/>
    <m/>
    <n v="1"/>
    <n v="0"/>
    <x v="2"/>
  </r>
  <r>
    <n v="16014578"/>
    <s v="Christmas Shopping in Manhattan"/>
    <n v="19080025"/>
    <s v="Elsa"/>
    <s v="Manhattan"/>
    <s v="Midtown"/>
    <x v="0"/>
    <n v="350"/>
    <n v="4"/>
    <n v="0"/>
    <d v="2019-07-08T00:00:00"/>
    <m/>
    <n v="1"/>
    <n v="0"/>
    <x v="3"/>
  </r>
  <r>
    <n v="16160621"/>
    <s v="Elegant, Prime West Village 1 Bedroom"/>
    <n v="105481269"/>
    <s v="Michael"/>
    <s v="Manhattan"/>
    <s v="West Village"/>
    <x v="1"/>
    <n v="800"/>
    <n v="5"/>
    <n v="0"/>
    <d v="2019-07-08T00:00:00"/>
    <m/>
    <n v="1"/>
    <n v="88"/>
    <x v="4"/>
  </r>
  <r>
    <n v="16095062"/>
    <s v="THANKSGIVING up to 6 GUESTS + HOT TUB + FIREPLACE"/>
    <n v="104911818"/>
    <s v="Samantha"/>
    <s v="Brooklyn"/>
    <s v="Clinton Hill"/>
    <x v="0"/>
    <n v="225"/>
    <n v="365"/>
    <n v="0"/>
    <d v="2019-07-08T00:00:00"/>
    <m/>
    <n v="1"/>
    <n v="90"/>
    <x v="1"/>
  </r>
  <r>
    <n v="16156753"/>
    <s v="Quiet Bedroom with Own bathroom Near City"/>
    <n v="105455587"/>
    <s v="Lisa"/>
    <s v="Queens"/>
    <s v="Forest Hills"/>
    <x v="0"/>
    <n v="60"/>
    <n v="1"/>
    <n v="0"/>
    <d v="2019-07-08T00:00:00"/>
    <m/>
    <n v="1"/>
    <n v="0"/>
    <x v="0"/>
  </r>
  <r>
    <n v="16155648"/>
    <s v="Unique Retreat in the Heart of Bushwick!"/>
    <n v="21877498"/>
    <s v="Andy"/>
    <s v="Brooklyn"/>
    <s v="Bushwick"/>
    <x v="1"/>
    <n v="140"/>
    <n v="3"/>
    <n v="0"/>
    <d v="2019-07-08T00:00:00"/>
    <m/>
    <n v="2"/>
    <n v="0"/>
    <x v="2"/>
  </r>
  <r>
    <n v="16154904"/>
    <s v="SoHo Apartment Room to Rent Ready"/>
    <n v="32610275"/>
    <s v="Mario"/>
    <s v="Manhattan"/>
    <s v="Nolita"/>
    <x v="0"/>
    <n v="110"/>
    <n v="3"/>
    <n v="0"/>
    <d v="2019-07-08T00:00:00"/>
    <m/>
    <n v="1"/>
    <n v="0"/>
    <x v="2"/>
  </r>
  <r>
    <n v="16141267"/>
    <s v="Cozy room + unlimited metrocard"/>
    <n v="5187497"/>
    <s v="Ignacio"/>
    <s v="Brooklyn"/>
    <s v="Bushwick"/>
    <x v="0"/>
    <n v="50"/>
    <n v="4"/>
    <n v="0"/>
    <d v="2019-07-08T00:00:00"/>
    <m/>
    <n v="2"/>
    <n v="0"/>
    <x v="0"/>
  </r>
  <r>
    <n v="16119541"/>
    <s v="Huge guest suite with private bath and kitchen."/>
    <n v="700224"/>
    <s v="Shane &amp; Nicole"/>
    <s v="Brooklyn"/>
    <s v="Boerum Hill"/>
    <x v="0"/>
    <n v="250"/>
    <n v="5"/>
    <n v="0"/>
    <d v="2019-07-08T00:00:00"/>
    <m/>
    <n v="4"/>
    <n v="50"/>
    <x v="1"/>
  </r>
  <r>
    <n v="16112503"/>
    <s v="Luxury Townhouse , Private Garden"/>
    <n v="105056232"/>
    <s v="Ramez"/>
    <s v="Manhattan"/>
    <s v="Greenwich Village"/>
    <x v="1"/>
    <n v="300"/>
    <n v="5"/>
    <n v="0"/>
    <d v="2019-07-08T00:00:00"/>
    <m/>
    <n v="1"/>
    <n v="0"/>
    <x v="1"/>
  </r>
  <r>
    <n v="16095875"/>
    <s v="Perfect, Private Bedroom on Prospect Park"/>
    <n v="9488965"/>
    <s v="Stanley"/>
    <s v="Brooklyn"/>
    <s v="Prospect Heights"/>
    <x v="0"/>
    <n v="125"/>
    <n v="1"/>
    <n v="0"/>
    <d v="2019-07-08T00:00:00"/>
    <m/>
    <n v="1"/>
    <n v="15"/>
    <x v="2"/>
  </r>
  <r>
    <n v="16081021"/>
    <s v="Artist Welcome! Huge room w/ private office"/>
    <n v="9563496"/>
    <s v="Jenny"/>
    <s v="Queens"/>
    <s v="Ridgewood"/>
    <x v="0"/>
    <n v="69"/>
    <n v="7"/>
    <n v="0"/>
    <d v="2019-07-08T00:00:00"/>
    <m/>
    <n v="1"/>
    <n v="0"/>
    <x v="0"/>
  </r>
  <r>
    <n v="16025835"/>
    <s v="Spacious King Bedroom with Free parking Near Train"/>
    <n v="24296233"/>
    <s v="Victoria"/>
    <s v="Queens"/>
    <s v="Bayside"/>
    <x v="1"/>
    <n v="53"/>
    <n v="6"/>
    <n v="0"/>
    <d v="2019-07-08T00:00:00"/>
    <m/>
    <n v="1"/>
    <n v="66"/>
    <x v="0"/>
  </r>
  <r>
    <n v="16066417"/>
    <s v="Brooklyn Getaway"/>
    <n v="27294350"/>
    <s v="Jocelyn"/>
    <s v="Brooklyn"/>
    <s v="Bushwick"/>
    <x v="0"/>
    <n v="55"/>
    <n v="3"/>
    <n v="0"/>
    <d v="2019-07-08T00:00:00"/>
    <m/>
    <n v="1"/>
    <n v="0"/>
    <x v="0"/>
  </r>
  <r>
    <n v="16056317"/>
    <s v="Cozy home away from home"/>
    <n v="104568045"/>
    <s v="Luisa"/>
    <s v="Bronx"/>
    <s v="Morris Heights"/>
    <x v="0"/>
    <n v="55"/>
    <n v="2"/>
    <n v="0"/>
    <d v="2019-07-08T00:00:00"/>
    <m/>
    <n v="1"/>
    <n v="364"/>
    <x v="0"/>
  </r>
  <r>
    <n v="16054732"/>
    <s v="Charming apt in Bed-Study! Central location"/>
    <n v="4233535"/>
    <s v="Mariam"/>
    <s v="Brooklyn"/>
    <s v="Bedford-Stuyvesant"/>
    <x v="0"/>
    <n v="60"/>
    <n v="1"/>
    <n v="0"/>
    <d v="2019-07-08T00:00:00"/>
    <m/>
    <n v="1"/>
    <n v="0"/>
    <x v="0"/>
  </r>
  <r>
    <n v="16050862"/>
    <s v="Private Bedroom &amp; bath - Huge Apt in Williamsburg"/>
    <n v="17995733"/>
    <s v="Idit"/>
    <s v="Brooklyn"/>
    <s v="Williamsburg"/>
    <x v="0"/>
    <n v="75"/>
    <n v="10"/>
    <n v="0"/>
    <d v="2019-07-08T00:00:00"/>
    <m/>
    <n v="1"/>
    <n v="0"/>
    <x v="0"/>
  </r>
  <r>
    <n v="16037497"/>
    <s v="Luxury doorman 1br in West Village"/>
    <n v="2622616"/>
    <s v="Shaun"/>
    <s v="Manhattan"/>
    <s v="West Village"/>
    <x v="1"/>
    <n v="220"/>
    <n v="4"/>
    <n v="0"/>
    <d v="2019-07-08T00:00:00"/>
    <m/>
    <n v="1"/>
    <n v="0"/>
    <x v="1"/>
  </r>
  <r>
    <n v="16027733"/>
    <s v="420 E 80th St. 2 BR fully furnished"/>
    <n v="53179388"/>
    <s v="Raymond"/>
    <s v="Manhattan"/>
    <s v="Upper East Side"/>
    <x v="1"/>
    <n v="190"/>
    <n v="30"/>
    <n v="0"/>
    <d v="2019-07-08T00:00:00"/>
    <m/>
    <n v="10"/>
    <n v="180"/>
    <x v="2"/>
  </r>
  <r>
    <n v="16026135"/>
    <s v="Discover Ridgewood/Queens"/>
    <n v="23006467"/>
    <s v="Alexandra"/>
    <s v="Queens"/>
    <s v="Glendale"/>
    <x v="0"/>
    <n v="105"/>
    <n v="12"/>
    <n v="0"/>
    <d v="2019-07-08T00:00:00"/>
    <m/>
    <n v="1"/>
    <n v="0"/>
    <x v="2"/>
  </r>
  <r>
    <n v="15926876"/>
    <s v="Renovated rooms. Newly furnished 5 min from nyc."/>
    <n v="103345244"/>
    <s v="Jeff"/>
    <s v="Bronx"/>
    <s v="Kingsbridge"/>
    <x v="0"/>
    <n v="55"/>
    <n v="1"/>
    <n v="0"/>
    <d v="2019-07-08T00:00:00"/>
    <m/>
    <n v="2"/>
    <n v="64"/>
    <x v="0"/>
  </r>
  <r>
    <n v="15917098"/>
    <s v="650 Ocean Avenue"/>
    <n v="92947863"/>
    <s v="Matthew"/>
    <s v="Brooklyn"/>
    <s v="Flatbush"/>
    <x v="0"/>
    <n v="42"/>
    <n v="2"/>
    <n v="0"/>
    <d v="2019-07-08T00:00:00"/>
    <m/>
    <n v="1"/>
    <n v="0"/>
    <x v="0"/>
  </r>
  <r>
    <n v="15888227"/>
    <s v="Spacious, bright room, prime Williamsburg location"/>
    <n v="11917115"/>
    <s v="Claudia"/>
    <s v="Brooklyn"/>
    <s v="Williamsburg"/>
    <x v="0"/>
    <n v="110"/>
    <n v="3"/>
    <n v="0"/>
    <d v="2019-07-08T00:00:00"/>
    <m/>
    <n v="1"/>
    <n v="0"/>
    <x v="2"/>
  </r>
  <r>
    <n v="15658350"/>
    <s v="Large Brooklyn loft close to everything"/>
    <n v="432149"/>
    <s v="Cressida"/>
    <s v="Brooklyn"/>
    <s v="Bedford-Stuyvesant"/>
    <x v="1"/>
    <n v="98"/>
    <n v="2"/>
    <n v="0"/>
    <d v="2019-07-08T00:00:00"/>
    <m/>
    <n v="1"/>
    <n v="0"/>
    <x v="0"/>
  </r>
  <r>
    <n v="15732919"/>
    <s v="Cozy. Clean. And affordable"/>
    <n v="101643312"/>
    <s v="Tony"/>
    <s v="Queens"/>
    <s v="Queens Village"/>
    <x v="0"/>
    <n v="149"/>
    <n v="30"/>
    <n v="0"/>
    <d v="2019-07-08T00:00:00"/>
    <m/>
    <n v="2"/>
    <n v="90"/>
    <x v="2"/>
  </r>
  <r>
    <n v="15732405"/>
    <s v="Enjoy the city life without the noise"/>
    <n v="101643312"/>
    <s v="Tony"/>
    <s v="Queens"/>
    <s v="Queens Village"/>
    <x v="1"/>
    <n v="320"/>
    <n v="30"/>
    <n v="0"/>
    <d v="2019-07-08T00:00:00"/>
    <m/>
    <n v="2"/>
    <n v="180"/>
    <x v="3"/>
  </r>
  <r>
    <n v="15715485"/>
    <s v="Beautiful Downtown Brooklyn Studio"/>
    <n v="8615868"/>
    <s v="Elle"/>
    <s v="Brooklyn"/>
    <s v="Park Slope"/>
    <x v="1"/>
    <n v="100"/>
    <n v="1"/>
    <n v="0"/>
    <d v="2019-07-08T00:00:00"/>
    <m/>
    <n v="1"/>
    <n v="0"/>
    <x v="0"/>
  </r>
  <r>
    <n v="15703497"/>
    <s v="Elevator Doorman GYM Deck! 5120"/>
    <n v="16098958"/>
    <s v="Jeremy &amp; Laura"/>
    <s v="Manhattan"/>
    <s v="Murray Hill"/>
    <x v="1"/>
    <n v="180"/>
    <n v="30"/>
    <n v="0"/>
    <d v="2019-07-08T00:00:00"/>
    <m/>
    <n v="96"/>
    <n v="320"/>
    <x v="2"/>
  </r>
  <r>
    <n v="15693558"/>
    <s v="Large modern one bedroom apartment"/>
    <n v="19153021"/>
    <s v="Aliya"/>
    <s v="Manhattan"/>
    <s v="East Harlem"/>
    <x v="1"/>
    <n v="220"/>
    <n v="7"/>
    <n v="0"/>
    <d v="2019-07-08T00:00:00"/>
    <m/>
    <n v="1"/>
    <n v="0"/>
    <x v="1"/>
  </r>
  <r>
    <n v="15663646"/>
    <s v="Big furnished bedroom Williamsburg"/>
    <n v="844442"/>
    <s v="Sarah"/>
    <s v="Brooklyn"/>
    <s v="Williamsburg"/>
    <x v="0"/>
    <n v="115"/>
    <n v="2"/>
    <n v="0"/>
    <d v="2019-07-08T00:00:00"/>
    <m/>
    <n v="1"/>
    <n v="0"/>
    <x v="2"/>
  </r>
  <r>
    <n v="15659791"/>
    <s v="Lovely studio near Grand Central /You will love it"/>
    <n v="1475015"/>
    <s v="Mike"/>
    <s v="Manhattan"/>
    <s v="Midtown"/>
    <x v="1"/>
    <n v="95"/>
    <n v="30"/>
    <n v="0"/>
    <d v="2019-07-08T00:00:00"/>
    <m/>
    <n v="52"/>
    <n v="297"/>
    <x v="0"/>
  </r>
  <r>
    <n v="15646864"/>
    <s v="Williamsburg / Greenpoint 1500 square foot apt"/>
    <n v="8712217"/>
    <s v="Tim"/>
    <s v="Brooklyn"/>
    <s v="Greenpoint"/>
    <x v="1"/>
    <n v="200"/>
    <n v="4"/>
    <n v="0"/>
    <d v="2019-07-08T00:00:00"/>
    <m/>
    <n v="1"/>
    <n v="0"/>
    <x v="2"/>
  </r>
  <r>
    <n v="15868431"/>
    <s v="Gorgeous 1BR brownstone in Harlem close to trains"/>
    <n v="8794266"/>
    <s v="Patricia"/>
    <s v="Manhattan"/>
    <s v="Harlem"/>
    <x v="1"/>
    <n v="140"/>
    <n v="15"/>
    <n v="0"/>
    <d v="2019-07-08T00:00:00"/>
    <m/>
    <n v="1"/>
    <n v="0"/>
    <x v="2"/>
  </r>
  <r>
    <n v="15646546"/>
    <s v="Great apt, Next to 1 train."/>
    <n v="98235552"/>
    <s v="Ali"/>
    <s v="Manhattan"/>
    <s v="Harlem"/>
    <x v="0"/>
    <n v="60"/>
    <n v="3"/>
    <n v="0"/>
    <d v="2019-07-08T00:00:00"/>
    <m/>
    <n v="1"/>
    <n v="0"/>
    <x v="0"/>
  </r>
  <r>
    <n v="15634892"/>
    <s v="Adorable, NYC studio for the holiday!"/>
    <n v="15353668"/>
    <s v="Bria"/>
    <s v="Manhattan"/>
    <s v="Midtown"/>
    <x v="1"/>
    <n v="144"/>
    <n v="28"/>
    <n v="0"/>
    <d v="2019-07-08T00:00:00"/>
    <m/>
    <n v="1"/>
    <n v="90"/>
    <x v="2"/>
  </r>
  <r>
    <n v="15633514"/>
    <s v="Great Bedroom in Homey Apartment"/>
    <n v="4808861"/>
    <s v="Christian"/>
    <s v="Manhattan"/>
    <s v="Midtown"/>
    <x v="0"/>
    <n v="125"/>
    <n v="1"/>
    <n v="0"/>
    <d v="2019-07-08T00:00:00"/>
    <m/>
    <n v="1"/>
    <n v="0"/>
    <x v="2"/>
  </r>
  <r>
    <n v="15632516"/>
    <s v="Beautiful room in Spacious Duplex"/>
    <n v="1327518"/>
    <s v="Dawn"/>
    <s v="Brooklyn"/>
    <s v="Bushwick"/>
    <x v="0"/>
    <n v="40"/>
    <n v="30"/>
    <n v="0"/>
    <d v="2019-07-08T00:00:00"/>
    <m/>
    <n v="1"/>
    <n v="5"/>
    <x v="0"/>
  </r>
  <r>
    <n v="15625579"/>
    <s v="PERFECT LONG TERM RENTAL~1 BR- EAST 60TH STREET!"/>
    <n v="76104209"/>
    <s v="Rated"/>
    <s v="Manhattan"/>
    <s v="Upper East Side"/>
    <x v="1"/>
    <n v="163"/>
    <n v="30"/>
    <n v="0"/>
    <d v="2019-07-08T00:00:00"/>
    <m/>
    <n v="33"/>
    <n v="364"/>
    <x v="2"/>
  </r>
  <r>
    <n v="15625492"/>
    <s v="PRIME LOCATION-EAST 62nd/BEAUTIFULLY APPOINTED 1BR"/>
    <n v="76104209"/>
    <s v="Rated"/>
    <s v="Manhattan"/>
    <s v="Upper East Side"/>
    <x v="1"/>
    <n v="154"/>
    <n v="30"/>
    <n v="0"/>
    <d v="2019-07-08T00:00:00"/>
    <m/>
    <n v="33"/>
    <n v="342"/>
    <x v="2"/>
  </r>
  <r>
    <n v="15621557"/>
    <s v="Bedroom w/ own bathroom &amp; backyard in Bushwick!"/>
    <n v="6433320"/>
    <s v="Daniel"/>
    <s v="Brooklyn"/>
    <s v="Bushwick"/>
    <x v="0"/>
    <n v="40"/>
    <n v="5"/>
    <n v="0"/>
    <d v="2019-07-08T00:00:00"/>
    <m/>
    <n v="1"/>
    <n v="0"/>
    <x v="0"/>
  </r>
  <r>
    <n v="15736953"/>
    <s v="Serenity Near Time Square"/>
    <n v="83246395"/>
    <s v="Roshelle"/>
    <s v="Manhattan"/>
    <s v="Hell's Kitchen"/>
    <x v="0"/>
    <n v="150"/>
    <n v="2"/>
    <n v="0"/>
    <d v="2019-07-08T00:00:00"/>
    <m/>
    <n v="1"/>
    <n v="0"/>
    <x v="2"/>
  </r>
  <r>
    <n v="15757847"/>
    <s v="Cozy Top Floor Apartment in Lovely Astoria"/>
    <n v="24867105"/>
    <s v="Jane + Abe"/>
    <s v="Queens"/>
    <s v="Ditmars Steinway"/>
    <x v="0"/>
    <n v="75"/>
    <n v="3"/>
    <n v="0"/>
    <d v="2019-07-08T00:00:00"/>
    <m/>
    <n v="1"/>
    <n v="0"/>
    <x v="0"/>
  </r>
  <r>
    <n v="15758511"/>
    <s v="Super spacious LES apt, close to subway/good eats!"/>
    <n v="903086"/>
    <s v="Kasey"/>
    <s v="Manhattan"/>
    <s v="Lower East Side"/>
    <x v="0"/>
    <n v="99"/>
    <n v="5"/>
    <n v="0"/>
    <d v="2019-07-08T00:00:00"/>
    <m/>
    <n v="1"/>
    <n v="0"/>
    <x v="0"/>
  </r>
  <r>
    <n v="15772473"/>
    <s v="Duplex Penthouse between Union Sq and East Village"/>
    <n v="12733096"/>
    <s v="Nuno"/>
    <s v="Manhattan"/>
    <s v="East Village"/>
    <x v="1"/>
    <n v="275"/>
    <n v="2"/>
    <n v="0"/>
    <d v="2019-07-08T00:00:00"/>
    <m/>
    <n v="1"/>
    <n v="0"/>
    <x v="1"/>
  </r>
  <r>
    <n v="15859962"/>
    <s v="1 Bd Kips Bay  Luxury/Doorman. - Pool &amp; Gym."/>
    <n v="102792338"/>
    <s v="Henry"/>
    <s v="Manhattan"/>
    <s v="Kips Bay"/>
    <x v="2"/>
    <n v="65"/>
    <n v="4"/>
    <n v="0"/>
    <d v="2019-07-08T00:00:00"/>
    <m/>
    <n v="1"/>
    <n v="0"/>
    <x v="0"/>
  </r>
  <r>
    <n v="15840527"/>
    <s v="Bedroom in shared apt next to Grand Central"/>
    <n v="2719866"/>
    <s v="Dora"/>
    <s v="Manhattan"/>
    <s v="Murray Hill"/>
    <x v="0"/>
    <n v="40"/>
    <n v="5"/>
    <n v="0"/>
    <d v="2019-07-08T00:00:00"/>
    <m/>
    <n v="1"/>
    <n v="0"/>
    <x v="0"/>
  </r>
  <r>
    <n v="15819933"/>
    <s v="Gorgeous Spacious Bedroom In Ridgewood Queens"/>
    <n v="16494382"/>
    <s v="Mark"/>
    <s v="Queens"/>
    <s v="Ridgewood"/>
    <x v="0"/>
    <n v="25"/>
    <n v="7"/>
    <n v="0"/>
    <d v="2019-07-08T00:00:00"/>
    <m/>
    <n v="1"/>
    <n v="89"/>
    <x v="0"/>
  </r>
  <r>
    <n v="15816784"/>
    <s v="big cozy room in Bed-Stuy with separate entrance"/>
    <n v="20241220"/>
    <s v="William"/>
    <s v="Brooklyn"/>
    <s v="Bedford-Stuyvesant"/>
    <x v="0"/>
    <n v="50"/>
    <n v="2"/>
    <n v="0"/>
    <d v="2019-07-08T00:00:00"/>
    <m/>
    <n v="1"/>
    <n v="0"/>
    <x v="0"/>
  </r>
  <r>
    <n v="15807946"/>
    <s v="Cute and comfortable niece room with a balcony."/>
    <n v="84141567"/>
    <s v="Alida"/>
    <s v="Queens"/>
    <s v="Maspeth"/>
    <x v="0"/>
    <n v="65"/>
    <n v="4"/>
    <n v="0"/>
    <d v="2019-07-08T00:00:00"/>
    <m/>
    <n v="3"/>
    <n v="0"/>
    <x v="0"/>
  </r>
  <r>
    <n v="15805694"/>
    <s v="Spacious 1 Bedroom in Bushwick"/>
    <n v="78421449"/>
    <s v="Meg"/>
    <s v="Brooklyn"/>
    <s v="Bedford-Stuyvesant"/>
    <x v="0"/>
    <n v="200"/>
    <n v="2"/>
    <n v="0"/>
    <d v="2019-07-08T00:00:00"/>
    <m/>
    <n v="1"/>
    <n v="0"/>
    <x v="2"/>
  </r>
  <r>
    <n v="15805327"/>
    <s v="One Bedroom in Heart of LES"/>
    <n v="73561233"/>
    <s v="Stefany"/>
    <s v="Manhattan"/>
    <s v="Lower East Side"/>
    <x v="0"/>
    <n v="86"/>
    <n v="5"/>
    <n v="0"/>
    <d v="2019-07-08T00:00:00"/>
    <m/>
    <n v="1"/>
    <n v="0"/>
    <x v="0"/>
  </r>
  <r>
    <n v="15805025"/>
    <s v="Private Master BR/Bath - 15 Minutes to Manhattan"/>
    <n v="64336536"/>
    <s v="Ian"/>
    <s v="Brooklyn"/>
    <s v="Williamsburg"/>
    <x v="0"/>
    <n v="95"/>
    <n v="4"/>
    <n v="0"/>
    <d v="2019-07-08T00:00:00"/>
    <m/>
    <n v="1"/>
    <n v="0"/>
    <x v="0"/>
  </r>
  <r>
    <n v="15801194"/>
    <s v="Cute,comfortable room near Columbia University"/>
    <n v="12495861"/>
    <s v="Lu"/>
    <s v="Manhattan"/>
    <s v="Upper West Side"/>
    <x v="0"/>
    <n v="60"/>
    <n v="1"/>
    <n v="0"/>
    <d v="2019-07-08T00:00:00"/>
    <m/>
    <n v="1"/>
    <n v="0"/>
    <x v="0"/>
  </r>
  <r>
    <n v="15799603"/>
    <s v="Noisy room next to Prospect Park"/>
    <n v="391488"/>
    <s v="Thalith"/>
    <s v="Brooklyn"/>
    <s v="Prospect-Lefferts Gardens"/>
    <x v="0"/>
    <n v="500"/>
    <n v="1"/>
    <n v="0"/>
    <d v="2019-07-08T00:00:00"/>
    <m/>
    <n v="1"/>
    <n v="89"/>
    <x v="5"/>
  </r>
  <r>
    <n v="15790820"/>
    <s v="Beautiful Room in Clinton Hill"/>
    <n v="33924547"/>
    <s v="Laura"/>
    <s v="Brooklyn"/>
    <s v="Bedford-Stuyvesant"/>
    <x v="0"/>
    <n v="130"/>
    <n v="3"/>
    <n v="0"/>
    <d v="2019-07-08T00:00:00"/>
    <m/>
    <n v="1"/>
    <n v="0"/>
    <x v="2"/>
  </r>
  <r>
    <n v="15787405"/>
    <s v="1 bedroom and office room or 2 beds"/>
    <n v="52835849"/>
    <s v="Heather"/>
    <s v="Brooklyn"/>
    <s v="Bushwick"/>
    <x v="0"/>
    <n v="50"/>
    <n v="7"/>
    <n v="0"/>
    <d v="2019-07-08T00:00:00"/>
    <m/>
    <n v="2"/>
    <n v="89"/>
    <x v="0"/>
  </r>
  <r>
    <n v="15784598"/>
    <s v="Sleeps 6! 2 beds/2 ba Manhattan  1300 sq feet huge"/>
    <n v="90095700"/>
    <s v="Lee"/>
    <s v="Manhattan"/>
    <s v="Financial District"/>
    <x v="1"/>
    <n v="375"/>
    <n v="29"/>
    <n v="0"/>
    <d v="2019-07-08T00:00:00"/>
    <m/>
    <n v="1"/>
    <n v="283"/>
    <x v="3"/>
  </r>
  <r>
    <n v="15783953"/>
    <s v="Sun-drenched apartment, 20 mins to Manhattan"/>
    <n v="12475280"/>
    <s v="George"/>
    <s v="Brooklyn"/>
    <s v="Bedford-Stuyvesant"/>
    <x v="0"/>
    <n v="44"/>
    <n v="28"/>
    <n v="0"/>
    <d v="2019-07-08T00:00:00"/>
    <m/>
    <n v="1"/>
    <n v="0"/>
    <x v="0"/>
  </r>
  <r>
    <n v="15781521"/>
    <s v="Private Room in a 3 Bedroom Apartment!"/>
    <n v="24215329"/>
    <s v="Rohan"/>
    <s v="Brooklyn"/>
    <s v="Bedford-Stuyvesant"/>
    <x v="0"/>
    <n v="60"/>
    <n v="2"/>
    <n v="0"/>
    <d v="2019-07-08T00:00:00"/>
    <m/>
    <n v="1"/>
    <n v="0"/>
    <x v="0"/>
  </r>
  <r>
    <n v="16159778"/>
    <s v="Cozy room in Williamsburg"/>
    <n v="13483196"/>
    <s v="Noelle"/>
    <s v="Brooklyn"/>
    <s v="Williamsburg"/>
    <x v="0"/>
    <n v="90"/>
    <n v="1"/>
    <n v="0"/>
    <d v="2019-07-08T00:00:00"/>
    <m/>
    <n v="1"/>
    <n v="0"/>
    <x v="0"/>
  </r>
  <r>
    <n v="16161905"/>
    <s v="Large 2-bedroom Brownstone with Artistic Charm"/>
    <n v="30110593"/>
    <s v="Arash"/>
    <s v="Brooklyn"/>
    <s v="Bedford-Stuyvesant"/>
    <x v="1"/>
    <n v="135"/>
    <n v="3"/>
    <n v="0"/>
    <d v="2019-07-08T00:00:00"/>
    <m/>
    <n v="1"/>
    <n v="0"/>
    <x v="2"/>
  </r>
  <r>
    <n v="18270199"/>
    <s v="loft in live work studio"/>
    <n v="13058935"/>
    <s v="Shawn"/>
    <s v="Brooklyn"/>
    <s v="Greenpoint"/>
    <x v="0"/>
    <n v="55"/>
    <n v="5"/>
    <n v="0"/>
    <d v="2019-07-08T00:00:00"/>
    <m/>
    <n v="1"/>
    <n v="0"/>
    <x v="0"/>
  </r>
  <r>
    <n v="16321597"/>
    <s v="Great room in charming Fort Greene Brooklyn"/>
    <n v="26004891"/>
    <s v="Ariane"/>
    <s v="Brooklyn"/>
    <s v="Fort Greene"/>
    <x v="0"/>
    <n v="44"/>
    <n v="6"/>
    <n v="0"/>
    <d v="2019-07-08T00:00:00"/>
    <m/>
    <n v="1"/>
    <n v="0"/>
    <x v="0"/>
  </r>
  <r>
    <n v="16333541"/>
    <s v="Luxury Apartment Located in Riverdale."/>
    <n v="66375835"/>
    <s v="Don"/>
    <s v="Bronx"/>
    <s v="North Riverdale"/>
    <x v="1"/>
    <n v="125"/>
    <n v="7"/>
    <n v="0"/>
    <d v="2019-07-08T00:00:00"/>
    <m/>
    <n v="1"/>
    <n v="89"/>
    <x v="2"/>
  </r>
  <r>
    <n v="16333147"/>
    <s v="Charming Bedroom on the Lower East Side"/>
    <n v="33127406"/>
    <s v="Emily"/>
    <s v="Manhattan"/>
    <s v="Lower East Side"/>
    <x v="0"/>
    <n v="90"/>
    <n v="5"/>
    <n v="0"/>
    <d v="2019-07-08T00:00:00"/>
    <m/>
    <n v="1"/>
    <n v="0"/>
    <x v="0"/>
  </r>
  <r>
    <n v="16333020"/>
    <s v="Amazing 3BR Triplex Family Apartment w/ Garden"/>
    <n v="106837455"/>
    <s v="Lisa"/>
    <s v="Manhattan"/>
    <s v="Upper West Side"/>
    <x v="1"/>
    <n v="900"/>
    <n v="30"/>
    <n v="0"/>
    <d v="2019-07-08T00:00:00"/>
    <m/>
    <n v="8"/>
    <n v="362"/>
    <x v="6"/>
  </r>
  <r>
    <n v="16331969"/>
    <s v="Cozy in Cobble Hill"/>
    <n v="15130664"/>
    <s v="Karen"/>
    <s v="Brooklyn"/>
    <s v="Carroll Gardens"/>
    <x v="1"/>
    <n v="450"/>
    <n v="2"/>
    <n v="0"/>
    <d v="2019-07-08T00:00:00"/>
    <m/>
    <n v="1"/>
    <n v="0"/>
    <x v="5"/>
  </r>
  <r>
    <n v="16331645"/>
    <s v="big room in Hell's Kitchen close to Times Square"/>
    <n v="9236677"/>
    <s v="Jose Diego"/>
    <s v="Manhattan"/>
    <s v="Hell's Kitchen"/>
    <x v="0"/>
    <n v="155"/>
    <n v="1"/>
    <n v="0"/>
    <d v="2019-07-08T00:00:00"/>
    <m/>
    <n v="1"/>
    <n v="0"/>
    <x v="2"/>
  </r>
  <r>
    <n v="16328372"/>
    <s v="Room In Bed-Stuy Apartment"/>
    <n v="68547639"/>
    <s v="Darren"/>
    <s v="Brooklyn"/>
    <s v="Bedford-Stuyvesant"/>
    <x v="0"/>
    <n v="100"/>
    <n v="1"/>
    <n v="0"/>
    <d v="2019-07-08T00:00:00"/>
    <m/>
    <n v="1"/>
    <n v="0"/>
    <x v="0"/>
  </r>
  <r>
    <n v="16322824"/>
    <s v="Spacious and bright 1 bedroom apartment"/>
    <n v="50690723"/>
    <s v="Shara"/>
    <s v="Manhattan"/>
    <s v="Harlem"/>
    <x v="1"/>
    <n v="245"/>
    <n v="7"/>
    <n v="0"/>
    <d v="2019-07-08T00:00:00"/>
    <m/>
    <n v="1"/>
    <n v="0"/>
    <x v="1"/>
  </r>
  <r>
    <n v="16321573"/>
    <s v="Fabulous Chelsea Triplex (2 bdrm/1.5 bath)"/>
    <n v="106819890"/>
    <s v="Sara"/>
    <s v="Manhattan"/>
    <s v="Chelsea"/>
    <x v="1"/>
    <n v="300"/>
    <n v="6"/>
    <n v="0"/>
    <d v="2019-07-08T00:00:00"/>
    <m/>
    <n v="1"/>
    <n v="0"/>
    <x v="1"/>
  </r>
  <r>
    <n v="16333776"/>
    <s v="Sun-drenched room in quiet Ridgewood neighborhood"/>
    <n v="23848987"/>
    <s v="Norberto"/>
    <s v="Queens"/>
    <s v="Ridgewood"/>
    <x v="0"/>
    <n v="40"/>
    <n v="5"/>
    <n v="0"/>
    <d v="2019-07-08T00:00:00"/>
    <m/>
    <n v="1"/>
    <n v="0"/>
    <x v="0"/>
  </r>
  <r>
    <n v="16319001"/>
    <s v="Stanhope"/>
    <n v="106798652"/>
    <s v="Timbrooke"/>
    <s v="Brooklyn"/>
    <s v="Bushwick"/>
    <x v="0"/>
    <n v="50"/>
    <n v="7"/>
    <n v="0"/>
    <d v="2019-07-08T00:00:00"/>
    <m/>
    <n v="2"/>
    <n v="362"/>
    <x v="0"/>
  </r>
  <r>
    <n v="16318720"/>
    <s v="Beautiful, Spacious Harlem Home"/>
    <n v="2245740"/>
    <s v="Perry"/>
    <s v="Manhattan"/>
    <s v="Harlem"/>
    <x v="0"/>
    <n v="120"/>
    <n v="7"/>
    <n v="0"/>
    <d v="2019-07-08T00:00:00"/>
    <m/>
    <n v="1"/>
    <n v="0"/>
    <x v="2"/>
  </r>
  <r>
    <n v="16314979"/>
    <s v="Spacious Luxury 2bd-2ba apartment near DUMBO"/>
    <n v="304148"/>
    <s v="Dmitry"/>
    <s v="Brooklyn"/>
    <s v="Downtown Brooklyn"/>
    <x v="1"/>
    <n v="180"/>
    <n v="5"/>
    <n v="0"/>
    <d v="2019-07-08T00:00:00"/>
    <m/>
    <n v="1"/>
    <n v="0"/>
    <x v="2"/>
  </r>
  <r>
    <n v="16312970"/>
    <s v="1 Bedroom for Rent in the heart of Williamsburg"/>
    <n v="106746084"/>
    <s v="Peter"/>
    <s v="Brooklyn"/>
    <s v="Williamsburg"/>
    <x v="0"/>
    <n v="55"/>
    <n v="3"/>
    <n v="0"/>
    <d v="2019-07-08T00:00:00"/>
    <m/>
    <n v="1"/>
    <n v="0"/>
    <x v="0"/>
  </r>
  <r>
    <n v="16311579"/>
    <s v="1 Bedroom Apartment with Balcony in Williamsburg"/>
    <n v="106732476"/>
    <s v="David"/>
    <s v="Brooklyn"/>
    <s v="Williamsburg"/>
    <x v="1"/>
    <n v="110"/>
    <n v="2"/>
    <n v="0"/>
    <d v="2019-07-08T00:00:00"/>
    <m/>
    <n v="1"/>
    <n v="0"/>
    <x v="2"/>
  </r>
  <r>
    <n v="16311513"/>
    <s v="sunshine bedroom in old school artist loft"/>
    <n v="53394322"/>
    <s v="Azumi"/>
    <s v="Brooklyn"/>
    <s v="Williamsburg"/>
    <x v="0"/>
    <n v="58"/>
    <n v="7"/>
    <n v="0"/>
    <d v="2019-07-08T00:00:00"/>
    <m/>
    <n v="1"/>
    <n v="0"/>
    <x v="0"/>
  </r>
  <r>
    <n v="16309579"/>
    <s v="Private room in prime Cobble Hill neighborhood"/>
    <n v="9018292"/>
    <s v="Rémi"/>
    <s v="Brooklyn"/>
    <s v="Boerum Hill"/>
    <x v="0"/>
    <n v="60"/>
    <n v="7"/>
    <n v="0"/>
    <d v="2019-07-08T00:00:00"/>
    <m/>
    <n v="1"/>
    <n v="0"/>
    <x v="0"/>
  </r>
  <r>
    <n v="16333699"/>
    <s v="Very spacious and sunny room in Harlem, Manhattan!"/>
    <n v="81109720"/>
    <s v="Tatiana"/>
    <s v="Manhattan"/>
    <s v="Harlem"/>
    <x v="0"/>
    <n v="35"/>
    <n v="15"/>
    <n v="0"/>
    <d v="2019-07-08T00:00:00"/>
    <m/>
    <n v="1"/>
    <n v="0"/>
    <x v="0"/>
  </r>
  <r>
    <n v="16337890"/>
    <s v="Cozy Sunny Room in New Apartment by G, J, M trains"/>
    <n v="106634224"/>
    <s v="Andrei"/>
    <s v="Brooklyn"/>
    <s v="Bedford-Stuyvesant"/>
    <x v="0"/>
    <n v="55"/>
    <n v="7"/>
    <n v="0"/>
    <d v="2019-07-08T00:00:00"/>
    <m/>
    <n v="2"/>
    <n v="0"/>
    <x v="0"/>
  </r>
  <r>
    <n v="16162247"/>
    <s v="Gorgeous 1 Bedroom in Prime Location in Brooklyn!"/>
    <n v="88384901"/>
    <s v="Nehia"/>
    <s v="Brooklyn"/>
    <s v="South Slope"/>
    <x v="0"/>
    <n v="145"/>
    <n v="4"/>
    <n v="0"/>
    <d v="2019-07-08T00:00:00"/>
    <m/>
    <n v="1"/>
    <n v="0"/>
    <x v="2"/>
  </r>
  <r>
    <n v="16363923"/>
    <s v="Studio in West Village"/>
    <n v="107162130"/>
    <s v="Dennis"/>
    <s v="Manhattan"/>
    <s v="West Village"/>
    <x v="1"/>
    <n v="119"/>
    <n v="2"/>
    <n v="0"/>
    <d v="2019-07-08T00:00:00"/>
    <m/>
    <n v="1"/>
    <n v="0"/>
    <x v="2"/>
  </r>
  <r>
    <n v="16376497"/>
    <s v="Private Room blocks from Union Square"/>
    <n v="81190209"/>
    <s v="Claudio"/>
    <s v="Manhattan"/>
    <s v="Stuyvesant Town"/>
    <x v="0"/>
    <n v="110"/>
    <n v="1"/>
    <n v="0"/>
    <d v="2019-07-08T00:00:00"/>
    <m/>
    <n v="1"/>
    <n v="0"/>
    <x v="2"/>
  </r>
  <r>
    <n v="16374702"/>
    <s v="Entire Duplex In The East Village"/>
    <n v="16068447"/>
    <s v="Douglas"/>
    <s v="Manhattan"/>
    <s v="East Village"/>
    <x v="1"/>
    <n v="499"/>
    <n v="1"/>
    <n v="0"/>
    <d v="2019-07-08T00:00:00"/>
    <m/>
    <n v="1"/>
    <n v="0"/>
    <x v="5"/>
  </r>
  <r>
    <n v="16374376"/>
    <s v="Large 2 bed 2 bath modern apt. - Brooklyn Bridge"/>
    <n v="27275952"/>
    <s v="Andrew"/>
    <s v="Brooklyn"/>
    <s v="Downtown Brooklyn"/>
    <x v="1"/>
    <n v="285"/>
    <n v="4"/>
    <n v="0"/>
    <d v="2019-07-08T00:00:00"/>
    <m/>
    <n v="2"/>
    <n v="102"/>
    <x v="1"/>
  </r>
  <r>
    <n v="16373331"/>
    <s v="Holidays in NYC"/>
    <n v="107240480"/>
    <s v="Julia"/>
    <s v="Brooklyn"/>
    <s v="South Slope"/>
    <x v="1"/>
    <n v="50"/>
    <n v="4"/>
    <n v="0"/>
    <d v="2019-07-08T00:00:00"/>
    <m/>
    <n v="1"/>
    <n v="0"/>
    <x v="0"/>
  </r>
  <r>
    <n v="16368541"/>
    <s v="1st Floor room available in 3 br 2bath Apt"/>
    <n v="6202020"/>
    <s v="Nikolas"/>
    <s v="Queens"/>
    <s v="Astoria"/>
    <x v="0"/>
    <n v="119"/>
    <n v="1"/>
    <n v="0"/>
    <d v="2019-07-08T00:00:00"/>
    <m/>
    <n v="1"/>
    <n v="0"/>
    <x v="2"/>
  </r>
  <r>
    <n v="16367772"/>
    <s v="Cute room near Columbia University"/>
    <n v="38679669"/>
    <s v="Mary"/>
    <s v="Manhattan"/>
    <s v="Morningside Heights"/>
    <x v="0"/>
    <n v="65"/>
    <n v="4"/>
    <n v="0"/>
    <d v="2019-07-08T00:00:00"/>
    <m/>
    <n v="1"/>
    <n v="0"/>
    <x v="0"/>
  </r>
  <r>
    <n v="16367184"/>
    <s v="South Slope Brooklyn Apartment!"/>
    <n v="7676346"/>
    <s v="Saquib"/>
    <s v="Brooklyn"/>
    <s v="Sunset Park"/>
    <x v="1"/>
    <n v="80"/>
    <n v="2"/>
    <n v="0"/>
    <d v="2019-07-08T00:00:00"/>
    <m/>
    <n v="1"/>
    <n v="0"/>
    <x v="0"/>
  </r>
  <r>
    <n v="16363328"/>
    <s v="COZY ROOM"/>
    <n v="18329648"/>
    <s v="Genya"/>
    <s v="Brooklyn"/>
    <s v="Sheepshead Bay"/>
    <x v="0"/>
    <n v="40"/>
    <n v="1"/>
    <n v="0"/>
    <d v="2019-07-08T00:00:00"/>
    <m/>
    <n v="1"/>
    <n v="0"/>
    <x v="0"/>
  </r>
  <r>
    <n v="16338086"/>
    <s v="Great Duplex in Crown Heights"/>
    <n v="106401814"/>
    <s v="Tania"/>
    <s v="Brooklyn"/>
    <s v="Prospect-Lefferts Gardens"/>
    <x v="1"/>
    <n v="180"/>
    <n v="3"/>
    <n v="0"/>
    <d v="2019-07-08T00:00:00"/>
    <m/>
    <n v="1"/>
    <n v="0"/>
    <x v="2"/>
  </r>
  <r>
    <n v="16361014"/>
    <s v="Room in The Heights!"/>
    <n v="17171419"/>
    <s v="Mordechai"/>
    <s v="Manhattan"/>
    <s v="Washington Heights"/>
    <x v="0"/>
    <n v="39"/>
    <n v="4"/>
    <n v="0"/>
    <d v="2019-07-08T00:00:00"/>
    <m/>
    <n v="2"/>
    <n v="0"/>
    <x v="0"/>
  </r>
  <r>
    <n v="16360894"/>
    <s v="Sunny Studio Apartment"/>
    <n v="7359870"/>
    <s v="Felix"/>
    <s v="Manhattan"/>
    <s v="Harlem"/>
    <x v="1"/>
    <n v="95"/>
    <n v="4"/>
    <n v="0"/>
    <d v="2019-07-08T00:00:00"/>
    <m/>
    <n v="1"/>
    <n v="0"/>
    <x v="0"/>
  </r>
  <r>
    <n v="16360727"/>
    <s v="Cozy Apartment in Brooklyn, NY"/>
    <n v="106193743"/>
    <s v="Clifton"/>
    <s v="Brooklyn"/>
    <s v="Crown Heights"/>
    <x v="1"/>
    <n v="100"/>
    <n v="7"/>
    <n v="0"/>
    <d v="2019-07-08T00:00:00"/>
    <m/>
    <n v="1"/>
    <n v="0"/>
    <x v="0"/>
  </r>
  <r>
    <n v="16356884"/>
    <s v="Cozy shared male room at center of Manhattan III\)"/>
    <n v="39528519"/>
    <s v="Max"/>
    <s v="Manhattan"/>
    <s v="Lower East Side"/>
    <x v="2"/>
    <n v="32"/>
    <n v="14"/>
    <n v="0"/>
    <d v="2019-07-08T00:00:00"/>
    <m/>
    <n v="28"/>
    <n v="342"/>
    <x v="0"/>
  </r>
  <r>
    <n v="16352708"/>
    <s v="Charming East Village Apartment with Patio"/>
    <n v="25438770"/>
    <s v="Mary Grace"/>
    <s v="Manhattan"/>
    <s v="East Village"/>
    <x v="0"/>
    <n v="165"/>
    <n v="3"/>
    <n v="0"/>
    <d v="2019-07-08T00:00:00"/>
    <m/>
    <n v="1"/>
    <n v="0"/>
    <x v="2"/>
  </r>
  <r>
    <n v="16350271"/>
    <s v="Cozy Bedroom in the heart of Williamsburg"/>
    <n v="107058927"/>
    <s v="Laura"/>
    <s v="Brooklyn"/>
    <s v="Williamsburg"/>
    <x v="0"/>
    <n v="50"/>
    <n v="4"/>
    <n v="0"/>
    <d v="2019-07-08T00:00:00"/>
    <m/>
    <n v="1"/>
    <n v="0"/>
    <x v="0"/>
  </r>
  <r>
    <n v="16349311"/>
    <s v="Amazing location, East Village full 3BR apartment"/>
    <n v="32707981"/>
    <s v="Ben"/>
    <s v="Manhattan"/>
    <s v="East Village"/>
    <x v="1"/>
    <n v="400"/>
    <n v="2"/>
    <n v="0"/>
    <d v="2019-07-08T00:00:00"/>
    <m/>
    <n v="4"/>
    <n v="0"/>
    <x v="3"/>
  </r>
  <r>
    <n v="16309452"/>
    <s v="Beautiful Hell's Kitchen room - near Times Square"/>
    <n v="106720090"/>
    <s v="Sarah"/>
    <s v="Manhattan"/>
    <s v="Hell's Kitchen"/>
    <x v="0"/>
    <n v="95"/>
    <n v="4"/>
    <n v="0"/>
    <d v="2019-07-08T00:00:00"/>
    <m/>
    <n v="1"/>
    <n v="0"/>
    <x v="0"/>
  </r>
  <r>
    <n v="16300888"/>
    <s v="Cozy and spacious apartment in heart of Bushwick"/>
    <n v="10330612"/>
    <s v="Aicha"/>
    <s v="Brooklyn"/>
    <s v="Bushwick"/>
    <x v="1"/>
    <n v="97"/>
    <n v="12"/>
    <n v="0"/>
    <d v="2019-07-08T00:00:00"/>
    <m/>
    <n v="1"/>
    <n v="120"/>
    <x v="0"/>
  </r>
  <r>
    <n v="16297226"/>
    <s v="Sunny, spacious Brooklyn getaway, with skylights!"/>
    <n v="4661503"/>
    <s v="Whitney"/>
    <s v="Brooklyn"/>
    <s v="Greenpoint"/>
    <x v="1"/>
    <n v="130"/>
    <n v="3"/>
    <n v="0"/>
    <d v="2019-07-08T00:00:00"/>
    <m/>
    <n v="1"/>
    <n v="0"/>
    <x v="2"/>
  </r>
  <r>
    <n v="16205491"/>
    <s v="BEAUTIFUL 1-BEDROOM @ דירה שווה בוויליאמסבורג"/>
    <n v="8682765"/>
    <s v="Nimrod"/>
    <s v="Brooklyn"/>
    <s v="Williamsburg"/>
    <x v="1"/>
    <n v="150"/>
    <n v="7"/>
    <n v="0"/>
    <d v="2019-07-08T00:00:00"/>
    <m/>
    <n v="1"/>
    <n v="0"/>
    <x v="2"/>
  </r>
  <r>
    <n v="16230057"/>
    <s v="Comfortable Room in 3 Bedroom Apartment"/>
    <n v="38288406"/>
    <s v="Justin"/>
    <s v="Queens"/>
    <s v="Ridgewood"/>
    <x v="0"/>
    <n v="30"/>
    <n v="15"/>
    <n v="0"/>
    <d v="2019-07-08T00:00:00"/>
    <m/>
    <n v="1"/>
    <n v="0"/>
    <x v="0"/>
  </r>
  <r>
    <n v="16228505"/>
    <s v="Clean and Cozy Room in Meatpacking District"/>
    <n v="21422835"/>
    <s v="Kate"/>
    <s v="Manhattan"/>
    <s v="Chelsea"/>
    <x v="0"/>
    <n v="120"/>
    <n v="3"/>
    <n v="0"/>
    <d v="2019-07-08T00:00:00"/>
    <m/>
    <n v="1"/>
    <n v="0"/>
    <x v="2"/>
  </r>
  <r>
    <n v="16228346"/>
    <s v="ENTIRE UNIT: MID TOWN NYC - GRAND CENTRAL STATION"/>
    <n v="43828940"/>
    <s v="James"/>
    <s v="Manhattan"/>
    <s v="Midtown"/>
    <x v="1"/>
    <n v="119"/>
    <n v="3"/>
    <n v="0"/>
    <d v="2019-07-08T00:00:00"/>
    <m/>
    <n v="1"/>
    <n v="0"/>
    <x v="2"/>
  </r>
  <r>
    <n v="16227708"/>
    <s v="Large sunny private bedroom, private garden"/>
    <n v="106043391"/>
    <s v="Samuel"/>
    <s v="Brooklyn"/>
    <s v="Greenpoint"/>
    <x v="0"/>
    <n v="60"/>
    <n v="3"/>
    <n v="0"/>
    <d v="2019-07-08T00:00:00"/>
    <m/>
    <n v="1"/>
    <n v="0"/>
    <x v="0"/>
  </r>
  <r>
    <n v="16227620"/>
    <s v="Lovely 1 Bedroom Greenpoint Apartment Near Park"/>
    <n v="3548768"/>
    <s v="Elizabeth"/>
    <s v="Brooklyn"/>
    <s v="Greenpoint"/>
    <x v="1"/>
    <n v="120"/>
    <n v="4"/>
    <n v="0"/>
    <d v="2019-07-08T00:00:00"/>
    <m/>
    <n v="1"/>
    <n v="0"/>
    <x v="2"/>
  </r>
  <r>
    <n v="16224523"/>
    <s v="1 Bedroom w/ common space in 4br Loft in Bushwick"/>
    <n v="386795"/>
    <s v="Reuben"/>
    <s v="Brooklyn"/>
    <s v="Bedford-Stuyvesant"/>
    <x v="0"/>
    <n v="30"/>
    <n v="7"/>
    <n v="0"/>
    <d v="2019-07-08T00:00:00"/>
    <m/>
    <n v="1"/>
    <n v="0"/>
    <x v="0"/>
  </r>
  <r>
    <n v="16218094"/>
    <s v="Charming and Quiet West Village 1 BR"/>
    <n v="1873123"/>
    <s v="Belinda"/>
    <s v="Manhattan"/>
    <s v="West Village"/>
    <x v="1"/>
    <n v="190"/>
    <n v="15"/>
    <n v="0"/>
    <d v="2019-07-08T00:00:00"/>
    <m/>
    <n v="1"/>
    <n v="0"/>
    <x v="2"/>
  </r>
  <r>
    <n v="16205431"/>
    <s v="Longer-term 2-bedroom in Nolita with terrace."/>
    <n v="7618966"/>
    <s v="Steve"/>
    <s v="Manhattan"/>
    <s v="Nolita"/>
    <x v="1"/>
    <n v="387"/>
    <n v="1"/>
    <n v="0"/>
    <d v="2019-07-08T00:00:00"/>
    <m/>
    <n v="1"/>
    <n v="0"/>
    <x v="3"/>
  </r>
  <r>
    <n v="16289292"/>
    <s v="Beautiful one-bedroom triplex with garden"/>
    <n v="3018866"/>
    <s v="Tony"/>
    <s v="Manhattan"/>
    <s v="East Village"/>
    <x v="1"/>
    <n v="425"/>
    <n v="30"/>
    <n v="0"/>
    <d v="2019-07-08T00:00:00"/>
    <m/>
    <n v="1"/>
    <n v="179"/>
    <x v="5"/>
  </r>
  <r>
    <n v="16205219"/>
    <s v="Double room in spacious Morningside apartment"/>
    <n v="28365672"/>
    <s v="Lucy"/>
    <s v="Manhattan"/>
    <s v="Morningside Heights"/>
    <x v="0"/>
    <n v="55"/>
    <n v="6"/>
    <n v="0"/>
    <d v="2019-07-08T00:00:00"/>
    <m/>
    <n v="1"/>
    <n v="0"/>
    <x v="0"/>
  </r>
  <r>
    <n v="16204655"/>
    <s v="Awesome spot in Bushwick"/>
    <n v="78119367"/>
    <s v="Joel"/>
    <s v="Brooklyn"/>
    <s v="Bushwick"/>
    <x v="0"/>
    <n v="82"/>
    <n v="2"/>
    <n v="0"/>
    <d v="2019-07-08T00:00:00"/>
    <m/>
    <n v="1"/>
    <n v="0"/>
    <x v="0"/>
  </r>
  <r>
    <n v="16202095"/>
    <s v="Williamsburg Studio w/ Balcony &amp; Stunning View"/>
    <n v="6277934"/>
    <s v="Alex"/>
    <s v="Brooklyn"/>
    <s v="Williamsburg"/>
    <x v="1"/>
    <n v="210"/>
    <n v="4"/>
    <n v="0"/>
    <d v="2019-07-08T00:00:00"/>
    <m/>
    <n v="1"/>
    <n v="0"/>
    <x v="1"/>
  </r>
  <r>
    <n v="16191889"/>
    <s v="Williamsburg - Terrace apartment"/>
    <n v="12943509"/>
    <s v="Grace"/>
    <s v="Brooklyn"/>
    <s v="Williamsburg"/>
    <x v="0"/>
    <n v="35"/>
    <n v="3"/>
    <n v="0"/>
    <d v="2019-07-08T00:00:00"/>
    <m/>
    <n v="1"/>
    <n v="0"/>
    <x v="0"/>
  </r>
  <r>
    <n v="16186828"/>
    <s v="Cleaning"/>
    <n v="563530"/>
    <s v="Misael"/>
    <s v="Bronx"/>
    <s v="Kingsbridge"/>
    <x v="0"/>
    <n v="80"/>
    <n v="30"/>
    <n v="0"/>
    <d v="2019-07-08T00:00:00"/>
    <m/>
    <n v="1"/>
    <n v="365"/>
    <x v="0"/>
  </r>
  <r>
    <n v="16180783"/>
    <s v="Spacious 2 Bedroom Apartment with Balcony"/>
    <n v="6338496"/>
    <s v="Jason"/>
    <s v="Queens"/>
    <s v="Middle Village"/>
    <x v="1"/>
    <n v="85"/>
    <n v="30"/>
    <n v="0"/>
    <d v="2019-07-08T00:00:00"/>
    <m/>
    <n v="1"/>
    <n v="280"/>
    <x v="0"/>
  </r>
  <r>
    <n v="16179862"/>
    <s v="Clean and Comfy Private Bedroom"/>
    <n v="95766078"/>
    <s v="Alex"/>
    <s v="Brooklyn"/>
    <s v="Bedford-Stuyvesant"/>
    <x v="0"/>
    <n v="75"/>
    <n v="1"/>
    <n v="0"/>
    <d v="2019-07-08T00:00:00"/>
    <m/>
    <n v="2"/>
    <n v="0"/>
    <x v="0"/>
  </r>
  <r>
    <n v="16230313"/>
    <s v="Comfy Sofa Bed in Cozy Apartment"/>
    <n v="89873550"/>
    <s v="TiffanyJoy"/>
    <s v="Brooklyn"/>
    <s v="Bedford-Stuyvesant"/>
    <x v="2"/>
    <n v="68"/>
    <n v="3"/>
    <n v="0"/>
    <d v="2019-07-08T00:00:00"/>
    <m/>
    <n v="2"/>
    <n v="0"/>
    <x v="0"/>
  </r>
  <r>
    <n v="16241951"/>
    <s v="Relax and Tune In"/>
    <n v="354891"/>
    <s v="Liz"/>
    <s v="Brooklyn"/>
    <s v="Crown Heights"/>
    <x v="2"/>
    <n v="100"/>
    <n v="2"/>
    <n v="0"/>
    <d v="2019-07-08T00:00:00"/>
    <m/>
    <n v="1"/>
    <n v="364"/>
    <x v="0"/>
  </r>
  <r>
    <n v="16242067"/>
    <s v="Private bedroom in Morningside Heights"/>
    <n v="11081130"/>
    <s v="Sai Swaroop"/>
    <s v="Manhattan"/>
    <s v="Morningside Heights"/>
    <x v="0"/>
    <n v="37"/>
    <n v="5"/>
    <n v="0"/>
    <d v="2019-07-08T00:00:00"/>
    <m/>
    <n v="1"/>
    <n v="0"/>
    <x v="0"/>
  </r>
  <r>
    <n v="16242753"/>
    <s v="Beautiful Upper East Side 1 bedroom"/>
    <n v="33200665"/>
    <s v="Christie"/>
    <s v="Manhattan"/>
    <s v="Upper East Side"/>
    <x v="1"/>
    <n v="127"/>
    <n v="3"/>
    <n v="0"/>
    <d v="2019-07-08T00:00:00"/>
    <m/>
    <n v="1"/>
    <n v="0"/>
    <x v="2"/>
  </r>
  <r>
    <n v="16289001"/>
    <s v="Fort Greene Room"/>
    <n v="106555930"/>
    <s v="Emi"/>
    <s v="Brooklyn"/>
    <s v="Fort Greene"/>
    <x v="0"/>
    <n v="150"/>
    <n v="2"/>
    <n v="0"/>
    <d v="2019-07-08T00:00:00"/>
    <m/>
    <n v="1"/>
    <n v="0"/>
    <x v="2"/>
  </r>
  <r>
    <n v="16288234"/>
    <s v="Spacious room in Historical District Brownstone"/>
    <n v="106546614"/>
    <s v="Raymond"/>
    <s v="Brooklyn"/>
    <s v="Bedford-Stuyvesant"/>
    <x v="0"/>
    <n v="40"/>
    <n v="7"/>
    <n v="0"/>
    <d v="2019-07-08T00:00:00"/>
    <m/>
    <n v="1"/>
    <n v="0"/>
    <x v="0"/>
  </r>
  <r>
    <n v="16287895"/>
    <s v="Cozy apartment in the Norwood section of the bronx"/>
    <n v="106544984"/>
    <s v="Maritza"/>
    <s v="Bronx"/>
    <s v="Norwood"/>
    <x v="0"/>
    <n v="125"/>
    <n v="1"/>
    <n v="0"/>
    <d v="2019-07-08T00:00:00"/>
    <m/>
    <n v="1"/>
    <n v="0"/>
    <x v="2"/>
  </r>
  <r>
    <n v="16281547"/>
    <s v="Extremely Rare Townhouse in East Village"/>
    <n v="13715851"/>
    <s v="Marissa"/>
    <s v="Manhattan"/>
    <s v="East Village"/>
    <x v="1"/>
    <n v="850"/>
    <n v="3"/>
    <n v="0"/>
    <d v="2019-07-08T00:00:00"/>
    <m/>
    <n v="1"/>
    <n v="180"/>
    <x v="6"/>
  </r>
  <r>
    <n v="16273058"/>
    <s v="Luxury Studio Apartment with W/D, Gym, Rooftop"/>
    <n v="272826"/>
    <s v="Ian"/>
    <s v="Brooklyn"/>
    <s v="Williamsburg"/>
    <x v="1"/>
    <n v="100"/>
    <n v="28"/>
    <n v="0"/>
    <d v="2019-07-08T00:00:00"/>
    <m/>
    <n v="1"/>
    <n v="0"/>
    <x v="0"/>
  </r>
  <r>
    <n v="16271281"/>
    <s v="Peaceful, cozy studio in Chinatown"/>
    <n v="46382018"/>
    <s v="Steven"/>
    <s v="Manhattan"/>
    <s v="Chinatown"/>
    <x v="1"/>
    <n v="90"/>
    <n v="20"/>
    <n v="0"/>
    <d v="2019-07-08T00:00:00"/>
    <m/>
    <n v="1"/>
    <n v="0"/>
    <x v="0"/>
  </r>
  <r>
    <n v="16269464"/>
    <s v="Luxury Private Room, Financial District (Flexible)"/>
    <n v="31486652"/>
    <s v="Devin"/>
    <s v="Manhattan"/>
    <s v="Financial District"/>
    <x v="0"/>
    <n v="129"/>
    <n v="13"/>
    <n v="0"/>
    <d v="2019-07-08T00:00:00"/>
    <m/>
    <n v="1"/>
    <n v="0"/>
    <x v="2"/>
  </r>
  <r>
    <n v="16269344"/>
    <s v="Fort Greene 2 bed, 2 bath in modern building"/>
    <n v="92321381"/>
    <s v="Terry"/>
    <s v="Brooklyn"/>
    <s v="Fort Greene"/>
    <x v="1"/>
    <n v="145"/>
    <n v="30"/>
    <n v="0"/>
    <d v="2019-07-08T00:00:00"/>
    <m/>
    <n v="1"/>
    <n v="29"/>
    <x v="2"/>
  </r>
  <r>
    <n v="16268951"/>
    <s v="3 Cozy Zen Rooms in Brownstone apt."/>
    <n v="104626152"/>
    <s v="Nikki"/>
    <s v="Brooklyn"/>
    <s v="Bedford-Stuyvesant"/>
    <x v="0"/>
    <n v="200"/>
    <n v="2"/>
    <n v="0"/>
    <d v="2019-07-08T00:00:00"/>
    <m/>
    <n v="4"/>
    <n v="189"/>
    <x v="2"/>
  </r>
  <r>
    <n v="16261570"/>
    <s v="Cozy 1BD Apt 20min from Manhattan!"/>
    <n v="20718860"/>
    <s v="Dalilah"/>
    <s v="Queens"/>
    <s v="Astoria"/>
    <x v="1"/>
    <n v="99"/>
    <n v="3"/>
    <n v="0"/>
    <d v="2019-07-08T00:00:00"/>
    <m/>
    <n v="1"/>
    <n v="0"/>
    <x v="0"/>
  </r>
  <r>
    <n v="16259787"/>
    <s v="Private and comfortable room in Upper West Side"/>
    <n v="40277743"/>
    <s v="Francisca"/>
    <s v="Manhattan"/>
    <s v="Morningside Heights"/>
    <x v="0"/>
    <n v="68"/>
    <n v="5"/>
    <n v="0"/>
    <d v="2019-07-08T00:00:00"/>
    <m/>
    <n v="1"/>
    <n v="0"/>
    <x v="0"/>
  </r>
  <r>
    <n v="16259169"/>
    <s v="Private semi-furnished room in  6 bedroom duplex."/>
    <n v="106321136"/>
    <s v="Devshri"/>
    <s v="Brooklyn"/>
    <s v="Bedford-Stuyvesant"/>
    <x v="0"/>
    <n v="35"/>
    <n v="15"/>
    <n v="0"/>
    <d v="2019-07-08T00:00:00"/>
    <m/>
    <n v="1"/>
    <n v="0"/>
    <x v="0"/>
  </r>
  <r>
    <n v="16258754"/>
    <s v="Cozy Modern Bedroom In A Newly Updated Apt"/>
    <n v="8091133"/>
    <s v="Daniel"/>
    <s v="Brooklyn"/>
    <s v="Bushwick"/>
    <x v="0"/>
    <n v="40"/>
    <n v="2"/>
    <n v="0"/>
    <d v="2019-07-08T00:00:00"/>
    <m/>
    <n v="1"/>
    <n v="0"/>
    <x v="0"/>
  </r>
  <r>
    <n v="16257916"/>
    <s v="Studio Apartment in Wyndham Midtown 45."/>
    <n v="42734903"/>
    <s v="Barry &amp; Verone"/>
    <s v="Manhattan"/>
    <s v="Midtown"/>
    <x v="1"/>
    <n v="300"/>
    <n v="3"/>
    <n v="0"/>
    <d v="2019-07-08T00:00:00"/>
    <m/>
    <n v="1"/>
    <n v="0"/>
    <x v="1"/>
  </r>
  <r>
    <n v="16257739"/>
    <s v="Perfectly Located Luxury 1bdrm with Parking Space"/>
    <n v="62287125"/>
    <s v="Matthew"/>
    <s v="Queens"/>
    <s v="Astoria"/>
    <x v="1"/>
    <n v="110"/>
    <n v="30"/>
    <n v="0"/>
    <d v="2019-07-08T00:00:00"/>
    <m/>
    <n v="1"/>
    <n v="0"/>
    <x v="2"/>
  </r>
  <r>
    <n v="15596521"/>
    <s v="LUXURY HIRISE 1 BR IN CHELSEA~ENJOY THE CITY"/>
    <n v="76104209"/>
    <s v="Rated"/>
    <s v="Manhattan"/>
    <s v="Chelsea"/>
    <x v="1"/>
    <n v="300"/>
    <n v="30"/>
    <n v="0"/>
    <d v="2019-07-08T00:00:00"/>
    <m/>
    <n v="33"/>
    <n v="364"/>
    <x v="1"/>
  </r>
  <r>
    <n v="15595648"/>
    <s v="MODERN &amp; LUXURY HIRISE 2BR IN CHELSEA~SKYLINE VIEW"/>
    <n v="76104209"/>
    <s v="Rated"/>
    <s v="Manhattan"/>
    <s v="Chelsea"/>
    <x v="1"/>
    <n v="487"/>
    <n v="30"/>
    <n v="0"/>
    <d v="2019-07-08T00:00:00"/>
    <m/>
    <n v="33"/>
    <n v="364"/>
    <x v="5"/>
  </r>
  <r>
    <n v="15582426"/>
    <s v="A Place For You tonight..."/>
    <n v="39476034"/>
    <s v="James"/>
    <s v="Queens"/>
    <s v="Jamaica"/>
    <x v="0"/>
    <n v="159"/>
    <n v="1"/>
    <n v="0"/>
    <d v="2019-07-08T00:00:00"/>
    <m/>
    <n v="2"/>
    <n v="179"/>
    <x v="2"/>
  </r>
  <r>
    <n v="14771917"/>
    <s v="1 bedroom w/PRIVATE full bathroom (BUSHWICK)"/>
    <n v="20092334"/>
    <s v="Adhat"/>
    <s v="Brooklyn"/>
    <s v="Bushwick"/>
    <x v="0"/>
    <n v="55"/>
    <n v="15"/>
    <n v="0"/>
    <d v="2019-07-08T00:00:00"/>
    <m/>
    <n v="1"/>
    <n v="0"/>
    <x v="0"/>
  </r>
  <r>
    <n v="14884030"/>
    <s v="FAIRY COTTAGE"/>
    <n v="93339266"/>
    <s v="Natasha"/>
    <s v="Queens"/>
    <s v="Long Island City"/>
    <x v="1"/>
    <n v="150"/>
    <n v="2"/>
    <n v="0"/>
    <d v="2019-07-08T00:00:00"/>
    <m/>
    <n v="1"/>
    <n v="0"/>
    <x v="2"/>
  </r>
  <r>
    <n v="14882283"/>
    <s v="Country Manhattan Private Bedroom Suite"/>
    <n v="20912275"/>
    <s v="Gladys"/>
    <s v="Manhattan"/>
    <s v="Inwood"/>
    <x v="0"/>
    <n v="75"/>
    <n v="5"/>
    <n v="0"/>
    <d v="2019-07-08T00:00:00"/>
    <m/>
    <n v="1"/>
    <n v="0"/>
    <x v="0"/>
  </r>
  <r>
    <n v="14834097"/>
    <s v="East 63rd street, Studio Serviced Apartment*"/>
    <n v="22541573"/>
    <s v="Ken"/>
    <s v="Manhattan"/>
    <s v="Upper East Side"/>
    <x v="1"/>
    <n v="179"/>
    <n v="30"/>
    <n v="0"/>
    <d v="2019-07-08T00:00:00"/>
    <m/>
    <n v="87"/>
    <n v="365"/>
    <x v="2"/>
  </r>
  <r>
    <n v="14827752"/>
    <s v="NEW Bright Modern Apt in the heart of DOWNTOWN NYC"/>
    <n v="17536826"/>
    <s v="Hanyuan (Yssi)"/>
    <s v="Manhattan"/>
    <s v="East Village"/>
    <x v="1"/>
    <n v="270"/>
    <n v="2"/>
    <n v="0"/>
    <d v="2019-07-08T00:00:00"/>
    <m/>
    <n v="1"/>
    <n v="0"/>
    <x v="1"/>
  </r>
  <r>
    <n v="14821494"/>
    <s v="Beautiful Furnished 1 BR Apt near Times Square"/>
    <n v="30283594"/>
    <s v="Kara"/>
    <s v="Manhattan"/>
    <s v="Chelsea"/>
    <x v="1"/>
    <n v="129"/>
    <n v="30"/>
    <n v="0"/>
    <d v="2019-07-08T00:00:00"/>
    <m/>
    <n v="121"/>
    <n v="349"/>
    <x v="2"/>
  </r>
  <r>
    <n v="14787727"/>
    <s v="1 Bedroom Apartment, Carroll Gardens"/>
    <n v="2724990"/>
    <s v="Valeska"/>
    <s v="Brooklyn"/>
    <s v="Carroll Gardens"/>
    <x v="1"/>
    <n v="110"/>
    <n v="10"/>
    <n v="0"/>
    <d v="2019-07-08T00:00:00"/>
    <m/>
    <n v="1"/>
    <n v="0"/>
    <x v="2"/>
  </r>
  <r>
    <n v="14778622"/>
    <s v="Modern and Safe Place,Free Wifi"/>
    <n v="92238446"/>
    <s v="Elliot"/>
    <s v="Queens"/>
    <s v="St. Albans"/>
    <x v="0"/>
    <n v="400"/>
    <n v="4"/>
    <n v="0"/>
    <d v="2019-07-08T00:00:00"/>
    <m/>
    <n v="1"/>
    <n v="365"/>
    <x v="3"/>
  </r>
  <r>
    <n v="14770256"/>
    <s v="Lovely bedroom in the heart of Brooklyn"/>
    <n v="42854068"/>
    <s v="Pau"/>
    <s v="Brooklyn"/>
    <s v="Midwood"/>
    <x v="0"/>
    <n v="35"/>
    <n v="5"/>
    <n v="0"/>
    <d v="2019-07-08T00:00:00"/>
    <m/>
    <n v="1"/>
    <n v="0"/>
    <x v="0"/>
  </r>
  <r>
    <n v="14899810"/>
    <s v="1 Bedroom in Upper East Side"/>
    <n v="57437690"/>
    <s v="Sanket"/>
    <s v="Manhattan"/>
    <s v="Upper East Side"/>
    <x v="0"/>
    <n v="80"/>
    <n v="100"/>
    <n v="0"/>
    <d v="2019-07-08T00:00:00"/>
    <m/>
    <n v="1"/>
    <n v="0"/>
    <x v="0"/>
  </r>
  <r>
    <n v="14713835"/>
    <s v="Upper Manhattan"/>
    <n v="91020843"/>
    <s v="Orquid"/>
    <s v="Manhattan"/>
    <s v="Inwood"/>
    <x v="0"/>
    <n v="227"/>
    <n v="1"/>
    <n v="0"/>
    <d v="2019-07-08T00:00:00"/>
    <m/>
    <n v="2"/>
    <n v="365"/>
    <x v="1"/>
  </r>
  <r>
    <n v="14709693"/>
    <s v="A Warm Friendly Host for Everlast"/>
    <n v="91510178"/>
    <s v="Rahim"/>
    <s v="Manhattan"/>
    <s v="Inwood"/>
    <x v="1"/>
    <n v="65"/>
    <n v="3"/>
    <n v="0"/>
    <d v="2019-07-08T00:00:00"/>
    <m/>
    <n v="1"/>
    <n v="0"/>
    <x v="0"/>
  </r>
  <r>
    <n v="14708459"/>
    <s v="Bright, Modern, Safe, Clean Apartment in Astoria"/>
    <n v="35375"/>
    <s v="Savannah"/>
    <s v="Queens"/>
    <s v="Astoria"/>
    <x v="1"/>
    <n v="200"/>
    <n v="2"/>
    <n v="0"/>
    <d v="2019-07-08T00:00:00"/>
    <m/>
    <n v="2"/>
    <n v="363"/>
    <x v="2"/>
  </r>
  <r>
    <n v="14694447"/>
    <s v="near metro"/>
    <n v="91292951"/>
    <s v="Pengfei"/>
    <s v="Queens"/>
    <s v="Elmhurst"/>
    <x v="0"/>
    <n v="30"/>
    <n v="1"/>
    <n v="0"/>
    <d v="2019-07-08T00:00:00"/>
    <m/>
    <n v="1"/>
    <n v="15"/>
    <x v="0"/>
  </r>
  <r>
    <n v="14683956"/>
    <s v="PERFECT LONG TERM RENTAL~1 BR- EAST 60TH STREET!"/>
    <n v="2856748"/>
    <s v="Ruchi"/>
    <s v="Manhattan"/>
    <s v="Upper East Side"/>
    <x v="1"/>
    <n v="175"/>
    <n v="30"/>
    <n v="0"/>
    <d v="2019-07-08T00:00:00"/>
    <m/>
    <n v="49"/>
    <n v="365"/>
    <x v="2"/>
  </r>
  <r>
    <n v="14668622"/>
    <s v="Peaceful and Quiet in the heart of TriBeca"/>
    <n v="4613888"/>
    <s v="Daniel"/>
    <s v="Manhattan"/>
    <s v="Tribeca"/>
    <x v="1"/>
    <n v="350"/>
    <n v="1"/>
    <n v="0"/>
    <d v="2019-07-08T00:00:00"/>
    <m/>
    <n v="1"/>
    <n v="327"/>
    <x v="3"/>
  </r>
  <r>
    <n v="14655908"/>
    <s v="Historic Brownstone (3Flrs). Pvt Deck, Garden,Park"/>
    <n v="89724008"/>
    <s v="Richard"/>
    <s v="Manhattan"/>
    <s v="Harlem"/>
    <x v="1"/>
    <n v="750"/>
    <n v="3"/>
    <n v="0"/>
    <d v="2019-07-08T00:00:00"/>
    <m/>
    <n v="1"/>
    <n v="87"/>
    <x v="4"/>
  </r>
  <r>
    <n v="14887025"/>
    <s v="Upscale Furnished Studio near Union Square!!"/>
    <n v="30283594"/>
    <s v="Kara"/>
    <s v="Manhattan"/>
    <s v="Chelsea"/>
    <x v="1"/>
    <n v="109"/>
    <n v="30"/>
    <n v="0"/>
    <d v="2019-07-08T00:00:00"/>
    <m/>
    <n v="121"/>
    <n v="184"/>
    <x v="2"/>
  </r>
  <r>
    <n v="14928864"/>
    <s v="Big Room in Manhattan Apt"/>
    <n v="80957172"/>
    <s v="Richard"/>
    <s v="Manhattan"/>
    <s v="Washington Heights"/>
    <x v="0"/>
    <n v="129"/>
    <n v="5"/>
    <n v="0"/>
    <d v="2019-07-08T00:00:00"/>
    <m/>
    <n v="1"/>
    <n v="365"/>
    <x v="2"/>
  </r>
  <r>
    <n v="15553994"/>
    <s v="Convenient &amp; Cute in Gramercy"/>
    <n v="14676072"/>
    <s v="Michelle"/>
    <s v="Manhattan"/>
    <s v="Gramercy"/>
    <x v="1"/>
    <n v="180"/>
    <n v="3"/>
    <n v="0"/>
    <d v="2019-07-08T00:00:00"/>
    <m/>
    <n v="1"/>
    <n v="0"/>
    <x v="2"/>
  </r>
  <r>
    <n v="15019959"/>
    <s v="Amazing huge furnished room!"/>
    <n v="445894"/>
    <s v="Alexa"/>
    <s v="Queens"/>
    <s v="Elmhurst"/>
    <x v="0"/>
    <n v="60"/>
    <n v="2"/>
    <n v="0"/>
    <d v="2019-07-08T00:00:00"/>
    <m/>
    <n v="2"/>
    <n v="66"/>
    <x v="0"/>
  </r>
  <r>
    <n v="15054327"/>
    <s v="Home 4 Medical Professionals - The &quot;Crepitus&quot;"/>
    <n v="26377263"/>
    <s v="Stat"/>
    <s v="Queens"/>
    <s v="Edgemere"/>
    <x v="0"/>
    <n v="40"/>
    <n v="30"/>
    <n v="0"/>
    <d v="2019-07-08T00:00:00"/>
    <m/>
    <n v="43"/>
    <n v="313"/>
    <x v="0"/>
  </r>
  <r>
    <n v="15050044"/>
    <s v="1 private bdrm in Times Sq NYC, luxury building"/>
    <n v="4430657"/>
    <s v="Claudia"/>
    <s v="Manhattan"/>
    <s v="Hell's Kitchen"/>
    <x v="0"/>
    <n v="60"/>
    <n v="2"/>
    <n v="0"/>
    <d v="2019-07-08T00:00:00"/>
    <m/>
    <n v="1"/>
    <n v="0"/>
    <x v="0"/>
  </r>
  <r>
    <n v="15041998"/>
    <s v="Spacious Bedroom in TriBeCa"/>
    <n v="95033682"/>
    <s v="Anna"/>
    <s v="Manhattan"/>
    <s v="Civic Center"/>
    <x v="0"/>
    <n v="95"/>
    <n v="3"/>
    <n v="0"/>
    <d v="2019-07-08T00:00:00"/>
    <m/>
    <n v="1"/>
    <n v="189"/>
    <x v="0"/>
  </r>
  <r>
    <n v="15036516"/>
    <s v="Cozy Bedroom in an Awesome location"/>
    <n v="62604251"/>
    <s v="Jasmine"/>
    <s v="Brooklyn"/>
    <s v="Bedford-Stuyvesant"/>
    <x v="0"/>
    <n v="45"/>
    <n v="3"/>
    <n v="0"/>
    <d v="2019-07-08T00:00:00"/>
    <m/>
    <n v="1"/>
    <n v="0"/>
    <x v="0"/>
  </r>
  <r>
    <n v="15034950"/>
    <s v="Large Scandinavian inspired room, Great light"/>
    <n v="16539899"/>
    <s v="Kevin"/>
    <s v="Brooklyn"/>
    <s v="Bedford-Stuyvesant"/>
    <x v="0"/>
    <n v="50"/>
    <n v="1"/>
    <n v="0"/>
    <d v="2019-07-08T00:00:00"/>
    <m/>
    <n v="1"/>
    <n v="0"/>
    <x v="0"/>
  </r>
  <r>
    <n v="15034150"/>
    <s v="34th street &amp;6th ave.! Doorman Gym Studio 5220"/>
    <n v="16098958"/>
    <s v="Jeremy &amp; Laura"/>
    <s v="Manhattan"/>
    <s v="Midtown"/>
    <x v="1"/>
    <n v="250"/>
    <n v="30"/>
    <n v="0"/>
    <d v="2019-07-08T00:00:00"/>
    <m/>
    <n v="96"/>
    <n v="311"/>
    <x v="1"/>
  </r>
  <r>
    <n v="15022347"/>
    <s v="Yankee Haven"/>
    <n v="94034963"/>
    <s v="Leah"/>
    <s v="Manhattan"/>
    <s v="Harlem"/>
    <x v="1"/>
    <n v="151"/>
    <n v="2"/>
    <n v="0"/>
    <d v="2019-07-08T00:00:00"/>
    <m/>
    <n v="1"/>
    <n v="0"/>
    <x v="2"/>
  </r>
  <r>
    <n v="15016495"/>
    <s v="Renting a bedroom, 1 week minimum"/>
    <n v="94777797"/>
    <s v="Maya"/>
    <s v="Brooklyn"/>
    <s v="Sunset Park"/>
    <x v="0"/>
    <n v="60"/>
    <n v="7"/>
    <n v="0"/>
    <d v="2019-07-08T00:00:00"/>
    <m/>
    <n v="1"/>
    <n v="88"/>
    <x v="0"/>
  </r>
  <r>
    <n v="14946346"/>
    <s v="**East Side NYC 1 Bedroom Apt**"/>
    <n v="30283594"/>
    <s v="Kara"/>
    <s v="Manhattan"/>
    <s v="Murray Hill"/>
    <x v="1"/>
    <n v="279"/>
    <n v="30"/>
    <n v="0"/>
    <d v="2019-07-08T00:00:00"/>
    <m/>
    <n v="121"/>
    <n v="365"/>
    <x v="1"/>
  </r>
  <r>
    <n v="14996256"/>
    <s v="Lovely Guestroom in Elevator Building"/>
    <n v="92322271"/>
    <s v="Mark"/>
    <s v="Brooklyn"/>
    <s v="Crown Heights"/>
    <x v="0"/>
    <n v="88"/>
    <n v="2"/>
    <n v="0"/>
    <d v="2019-07-08T00:00:00"/>
    <m/>
    <n v="2"/>
    <n v="0"/>
    <x v="0"/>
  </r>
  <r>
    <n v="14979450"/>
    <s v="Simple Spacious Apartment"/>
    <n v="21261796"/>
    <s v="John"/>
    <s v="Brooklyn"/>
    <s v="Greenpoint"/>
    <x v="1"/>
    <n v="154"/>
    <n v="5"/>
    <n v="0"/>
    <d v="2019-07-08T00:00:00"/>
    <m/>
    <n v="1"/>
    <n v="0"/>
    <x v="2"/>
  </r>
  <r>
    <n v="14976950"/>
    <s v="Brite/spacious 4bedroom/2bath next to Central Park"/>
    <n v="5162192"/>
    <s v="Amy"/>
    <s v="Manhattan"/>
    <s v="Upper West Side"/>
    <x v="1"/>
    <n v="300"/>
    <n v="30"/>
    <n v="0"/>
    <d v="2019-07-08T00:00:00"/>
    <m/>
    <n v="12"/>
    <n v="233"/>
    <x v="1"/>
  </r>
  <r>
    <n v="14975651"/>
    <s v="West Harlem, great location, new building!"/>
    <n v="4430266"/>
    <s v="Ashante"/>
    <s v="Manhattan"/>
    <s v="Civic Center"/>
    <x v="1"/>
    <n v="170"/>
    <n v="2"/>
    <n v="0"/>
    <d v="2019-07-08T00:00:00"/>
    <m/>
    <n v="1"/>
    <n v="19"/>
    <x v="2"/>
  </r>
  <r>
    <n v="14965582"/>
    <s v="Room in two bedroom apartment"/>
    <n v="94243268"/>
    <s v="Ayanna"/>
    <s v="Brooklyn"/>
    <s v="Bushwick"/>
    <x v="0"/>
    <n v="64"/>
    <n v="1"/>
    <n v="0"/>
    <d v="2019-07-08T00:00:00"/>
    <m/>
    <n v="1"/>
    <n v="83"/>
    <x v="0"/>
  </r>
  <r>
    <n v="14964655"/>
    <s v="brooklyn comfy safe near all"/>
    <n v="94232838"/>
    <s v="Joe"/>
    <s v="Brooklyn"/>
    <s v="Borough Park"/>
    <x v="0"/>
    <n v="70"/>
    <n v="2"/>
    <n v="0"/>
    <d v="2019-07-08T00:00:00"/>
    <m/>
    <n v="1"/>
    <n v="365"/>
    <x v="0"/>
  </r>
  <r>
    <n v="14959161"/>
    <s v="Upper East Side 1 Bedroom Near MSK"/>
    <n v="30283594"/>
    <s v="Kara"/>
    <s v="Manhattan"/>
    <s v="Upper East Side"/>
    <x v="1"/>
    <n v="249"/>
    <n v="30"/>
    <n v="0"/>
    <d v="2019-07-08T00:00:00"/>
    <m/>
    <n v="121"/>
    <n v="364"/>
    <x v="1"/>
  </r>
  <r>
    <n v="14655004"/>
    <s v="Inwood heights"/>
    <n v="91020843"/>
    <s v="Orquid"/>
    <s v="Manhattan"/>
    <s v="Inwood"/>
    <x v="2"/>
    <n v="300"/>
    <n v="1"/>
    <n v="0"/>
    <d v="2019-07-08T00:00:00"/>
    <m/>
    <n v="2"/>
    <n v="363"/>
    <x v="1"/>
  </r>
  <r>
    <n v="14654676"/>
    <s v="Double Twin Spacious Room In Small"/>
    <n v="17938076"/>
    <s v="Tyreq"/>
    <s v="Staten Island"/>
    <s v="Mariners Harbor"/>
    <x v="0"/>
    <n v="200"/>
    <n v="1"/>
    <n v="0"/>
    <d v="2019-07-08T00:00:00"/>
    <m/>
    <n v="1"/>
    <n v="365"/>
    <x v="2"/>
  </r>
  <r>
    <n v="14651111"/>
    <s v="Laid Back, Spacious 2BR All Yours!"/>
    <n v="45247861"/>
    <s v="Chris"/>
    <s v="Brooklyn"/>
    <s v="Crown Heights"/>
    <x v="1"/>
    <n v="150"/>
    <n v="1"/>
    <n v="0"/>
    <d v="2019-07-08T00:00:00"/>
    <m/>
    <n v="1"/>
    <n v="0"/>
    <x v="2"/>
  </r>
  <r>
    <n v="14262420"/>
    <s v="Quiet 1 BR in the Heart Crown Heights"/>
    <n v="49635984"/>
    <s v="Huw"/>
    <s v="Brooklyn"/>
    <s v="Crown Heights"/>
    <x v="1"/>
    <n v="80"/>
    <n v="7"/>
    <n v="0"/>
    <d v="2019-07-08T00:00:00"/>
    <m/>
    <n v="1"/>
    <n v="0"/>
    <x v="0"/>
  </r>
  <r>
    <n v="14383299"/>
    <s v="Beverly Hills Studio"/>
    <n v="88314380"/>
    <s v="Stephen"/>
    <s v="Manhattan"/>
    <s v="Upper East Side"/>
    <x v="1"/>
    <n v="300"/>
    <n v="3"/>
    <n v="0"/>
    <d v="2019-07-08T00:00:00"/>
    <m/>
    <n v="1"/>
    <n v="179"/>
    <x v="1"/>
  </r>
  <r>
    <n v="14370839"/>
    <s v="Private room in a shared 3 bed 1 bath in Bushwick"/>
    <n v="65344210"/>
    <s v="Carly"/>
    <s v="Brooklyn"/>
    <s v="Bushwick"/>
    <x v="0"/>
    <n v="34"/>
    <n v="3"/>
    <n v="0"/>
    <d v="2019-07-08T00:00:00"/>
    <m/>
    <n v="1"/>
    <n v="0"/>
    <x v="0"/>
  </r>
  <r>
    <n v="14355768"/>
    <s v="Park Avenue, Lux Studio Murray Hill apartment"/>
    <n v="22541573"/>
    <s v="Ken"/>
    <s v="Manhattan"/>
    <s v="Murray Hill"/>
    <x v="1"/>
    <n v="179"/>
    <n v="30"/>
    <n v="0"/>
    <d v="2019-07-08T00:00:00"/>
    <m/>
    <n v="87"/>
    <n v="365"/>
    <x v="2"/>
  </r>
  <r>
    <n v="14340033"/>
    <s v="1400 sq ft modern full floor loft"/>
    <n v="6804141"/>
    <s v="Alexander"/>
    <s v="Manhattan"/>
    <s v="Flatiron District"/>
    <x v="1"/>
    <n v="425"/>
    <n v="7"/>
    <n v="0"/>
    <d v="2019-07-08T00:00:00"/>
    <m/>
    <n v="1"/>
    <n v="363"/>
    <x v="5"/>
  </r>
  <r>
    <n v="14323475"/>
    <s v="Spacious, sunlit, homey bedroom in Wash. Heights"/>
    <n v="22888115"/>
    <s v="Amy"/>
    <s v="Manhattan"/>
    <s v="Washington Heights"/>
    <x v="0"/>
    <n v="65"/>
    <n v="7"/>
    <n v="0"/>
    <d v="2019-07-08T00:00:00"/>
    <m/>
    <n v="1"/>
    <n v="0"/>
    <x v="0"/>
  </r>
  <r>
    <n v="14320998"/>
    <s v="1 Bedroom"/>
    <n v="84810879"/>
    <s v="Linda"/>
    <s v="Queens"/>
    <s v="Rosedale"/>
    <x v="0"/>
    <n v="88"/>
    <n v="1"/>
    <n v="0"/>
    <d v="2019-07-08T00:00:00"/>
    <m/>
    <n v="3"/>
    <n v="364"/>
    <x v="0"/>
  </r>
  <r>
    <n v="14302945"/>
    <s v="Cozy, Beautiful Bedroom in Shared Apartment"/>
    <n v="4803103"/>
    <s v="Sharina"/>
    <s v="Brooklyn"/>
    <s v="Prospect Heights"/>
    <x v="0"/>
    <n v="60"/>
    <n v="5"/>
    <n v="0"/>
    <d v="2019-07-08T00:00:00"/>
    <m/>
    <n v="1"/>
    <n v="18"/>
    <x v="0"/>
  </r>
  <r>
    <n v="14245639"/>
    <s v="Wall St!Design One bedroom in Doorman Bldg 5187"/>
    <n v="16098958"/>
    <s v="Jeremy &amp; Laura"/>
    <s v="Manhattan"/>
    <s v="Financial District"/>
    <x v="1"/>
    <n v="165"/>
    <n v="30"/>
    <n v="0"/>
    <d v="2019-07-08T00:00:00"/>
    <m/>
    <n v="96"/>
    <n v="365"/>
    <x v="2"/>
  </r>
  <r>
    <n v="14582793"/>
    <s v="Nice and comfortable 2/B Apartment"/>
    <n v="1094833"/>
    <s v="Meng"/>
    <s v="Brooklyn"/>
    <s v="Bedford-Stuyvesant"/>
    <x v="1"/>
    <n v="110"/>
    <n v="2"/>
    <n v="0"/>
    <d v="2019-07-08T00:00:00"/>
    <m/>
    <n v="1"/>
    <n v="0"/>
    <x v="2"/>
  </r>
  <r>
    <n v="14245274"/>
    <s v="Large+Amazing 2BR ( Flex) 800 SQFT-Upper East Side"/>
    <n v="2856748"/>
    <s v="Ruchi"/>
    <s v="Manhattan"/>
    <s v="Upper East Side"/>
    <x v="1"/>
    <n v="230"/>
    <n v="30"/>
    <n v="0"/>
    <d v="2019-07-08T00:00:00"/>
    <m/>
    <n v="49"/>
    <n v="284"/>
    <x v="1"/>
  </r>
  <r>
    <n v="14239259"/>
    <s v="West Village Apt in the Heart of the Action"/>
    <n v="5064742"/>
    <s v="Alex"/>
    <s v="Manhattan"/>
    <s v="West Village"/>
    <x v="1"/>
    <n v="200"/>
    <n v="2"/>
    <n v="0"/>
    <d v="2019-07-08T00:00:00"/>
    <m/>
    <n v="1"/>
    <n v="0"/>
    <x v="2"/>
  </r>
  <r>
    <n v="14236734"/>
    <s v="1 room West Village"/>
    <n v="86576234"/>
    <s v="Anne"/>
    <s v="Manhattan"/>
    <s v="Greenwich Village"/>
    <x v="0"/>
    <n v="100"/>
    <n v="1"/>
    <n v="0"/>
    <d v="2019-07-08T00:00:00"/>
    <m/>
    <n v="1"/>
    <n v="0"/>
    <x v="0"/>
  </r>
  <r>
    <n v="14234046"/>
    <s v="Premier Suites Downtown"/>
    <n v="18762580"/>
    <s v="Joseph"/>
    <s v="Manhattan"/>
    <s v="Financial District"/>
    <x v="1"/>
    <n v="200"/>
    <n v="30"/>
    <n v="0"/>
    <d v="2019-07-08T00:00:00"/>
    <m/>
    <n v="1"/>
    <n v="87"/>
    <x v="2"/>
  </r>
  <r>
    <n v="14231719"/>
    <s v="XTRA LARGE~PRIME UPPER EAST SIDE-1ST AVE&amp;EAST 86TH"/>
    <n v="2856748"/>
    <s v="Ruchi"/>
    <s v="Manhattan"/>
    <s v="Upper East Side"/>
    <x v="1"/>
    <n v="200"/>
    <n v="30"/>
    <n v="0"/>
    <d v="2019-07-08T00:00:00"/>
    <m/>
    <n v="49"/>
    <n v="365"/>
    <x v="2"/>
  </r>
  <r>
    <n v="14231606"/>
    <s v="La Dolce Vita Apartment in Garfield"/>
    <n v="86513733"/>
    <s v="Joann"/>
    <s v="Bronx"/>
    <s v="Van Nest"/>
    <x v="1"/>
    <n v="425"/>
    <n v="5"/>
    <n v="0"/>
    <d v="2019-07-08T00:00:00"/>
    <m/>
    <n v="1"/>
    <n v="363"/>
    <x v="5"/>
  </r>
  <r>
    <n v="14219515"/>
    <s v="Private Room in Apartment with Balcony"/>
    <n v="59932595"/>
    <s v="Nnenna"/>
    <s v="Manhattan"/>
    <s v="East Harlem"/>
    <x v="0"/>
    <n v="45"/>
    <n v="21"/>
    <n v="0"/>
    <d v="2019-07-08T00:00:00"/>
    <m/>
    <n v="1"/>
    <n v="0"/>
    <x v="0"/>
  </r>
  <r>
    <n v="14397396"/>
    <s v="Lots of light Upper East Side Apartment."/>
    <n v="8116703"/>
    <s v="Valentina"/>
    <s v="Manhattan"/>
    <s v="Upper East Side"/>
    <x v="1"/>
    <n v="210"/>
    <n v="3"/>
    <n v="0"/>
    <d v="2019-07-08T00:00:00"/>
    <m/>
    <n v="1"/>
    <n v="0"/>
    <x v="1"/>
  </r>
  <r>
    <n v="14427313"/>
    <s v="PRIVATE ROOOM IN GREENPOINT"/>
    <n v="26714887"/>
    <s v="Anthony"/>
    <s v="Brooklyn"/>
    <s v="Greenpoint"/>
    <x v="0"/>
    <n v="75"/>
    <n v="3"/>
    <n v="0"/>
    <d v="2019-07-08T00:00:00"/>
    <m/>
    <n v="2"/>
    <n v="0"/>
    <x v="0"/>
  </r>
  <r>
    <n v="14443766"/>
    <s v="Giant private room near east village and gramercy"/>
    <n v="484993"/>
    <s v="Andrew"/>
    <s v="Manhattan"/>
    <s v="Stuyvesant Town"/>
    <x v="0"/>
    <n v="82"/>
    <n v="60"/>
    <n v="0"/>
    <d v="2019-07-08T00:00:00"/>
    <m/>
    <n v="1"/>
    <n v="365"/>
    <x v="0"/>
  </r>
  <r>
    <n v="14453189"/>
    <s v="1BR Apartment"/>
    <n v="81673810"/>
    <s v="Max"/>
    <s v="Manhattan"/>
    <s v="Chinatown"/>
    <x v="1"/>
    <n v="170"/>
    <n v="4"/>
    <n v="0"/>
    <d v="2019-07-08T00:00:00"/>
    <m/>
    <n v="1"/>
    <n v="0"/>
    <x v="2"/>
  </r>
  <r>
    <n v="14571686"/>
    <s v="Beautifull Studio Apt. by Central Park"/>
    <n v="30283594"/>
    <s v="Kara"/>
    <s v="Manhattan"/>
    <s v="Midtown"/>
    <x v="1"/>
    <n v="219"/>
    <n v="30"/>
    <n v="0"/>
    <d v="2019-07-08T00:00:00"/>
    <m/>
    <n v="121"/>
    <n v="189"/>
    <x v="1"/>
  </r>
  <r>
    <n v="14551515"/>
    <s v="Large Bedroom in Bushwick"/>
    <n v="80771146"/>
    <s v="Tetyana"/>
    <s v="Brooklyn"/>
    <s v="Bushwick"/>
    <x v="0"/>
    <n v="65"/>
    <n v="3"/>
    <n v="0"/>
    <d v="2019-07-08T00:00:00"/>
    <m/>
    <n v="1"/>
    <n v="0"/>
    <x v="0"/>
  </r>
  <r>
    <n v="14549011"/>
    <s v="room available for 2 weeks in shared accomadation"/>
    <n v="90034926"/>
    <s v="Natalie"/>
    <s v="Manhattan"/>
    <s v="Lower East Side"/>
    <x v="0"/>
    <n v="43"/>
    <n v="1"/>
    <n v="0"/>
    <d v="2019-07-08T00:00:00"/>
    <m/>
    <n v="1"/>
    <n v="0"/>
    <x v="0"/>
  </r>
  <r>
    <n v="14541203"/>
    <s v="Independent 2 BR apt. close to all attractions"/>
    <n v="9622750"/>
    <s v="Taran Pal"/>
    <s v="Manhattan"/>
    <s v="Kips Bay"/>
    <x v="1"/>
    <n v="190"/>
    <n v="5"/>
    <n v="0"/>
    <d v="2019-07-08T00:00:00"/>
    <m/>
    <n v="3"/>
    <n v="0"/>
    <x v="2"/>
  </r>
  <r>
    <n v="14535001"/>
    <s v="Astoria, NY.  1 bedroom in a 2bed/1bath"/>
    <n v="89897015"/>
    <s v="Lesley"/>
    <s v="Queens"/>
    <s v="Ditmars Steinway"/>
    <x v="1"/>
    <n v="75"/>
    <n v="1"/>
    <n v="0"/>
    <d v="2019-07-08T00:00:00"/>
    <m/>
    <n v="1"/>
    <n v="0"/>
    <x v="0"/>
  </r>
  <r>
    <n v="14530298"/>
    <s v="Upper West Side. Charming 2 Bedroom"/>
    <n v="595368"/>
    <s v="Joel"/>
    <s v="Manhattan"/>
    <s v="Upper West Side"/>
    <x v="1"/>
    <n v="250"/>
    <n v="30"/>
    <n v="0"/>
    <d v="2019-07-08T00:00:00"/>
    <m/>
    <n v="1"/>
    <n v="358"/>
    <x v="1"/>
  </r>
  <r>
    <n v="14505483"/>
    <s v="Beautiful King Bedroom in the heart of Ditmas Park"/>
    <n v="14942902"/>
    <s v="Bibi"/>
    <s v="Brooklyn"/>
    <s v="Flatbush"/>
    <x v="0"/>
    <n v="150"/>
    <n v="5"/>
    <n v="0"/>
    <d v="2019-07-08T00:00:00"/>
    <m/>
    <n v="1"/>
    <n v="358"/>
    <x v="2"/>
  </r>
  <r>
    <n v="14497153"/>
    <s v="Private bedroom in Crown Heights BK w/ central AC!"/>
    <n v="19922104"/>
    <s v="Divya"/>
    <s v="Brooklyn"/>
    <s v="Prospect-Lefferts Gardens"/>
    <x v="0"/>
    <n v="50"/>
    <n v="2"/>
    <n v="0"/>
    <d v="2019-07-08T00:00:00"/>
    <m/>
    <n v="1"/>
    <n v="0"/>
    <x v="0"/>
  </r>
  <r>
    <n v="14490720"/>
    <s v="Amazing apartment in NYC"/>
    <n v="34264721"/>
    <s v="Chris"/>
    <s v="Brooklyn"/>
    <s v="Sheepshead Bay"/>
    <x v="1"/>
    <n v="100"/>
    <n v="20"/>
    <n v="0"/>
    <d v="2019-07-08T00:00:00"/>
    <m/>
    <n v="1"/>
    <n v="364"/>
    <x v="0"/>
  </r>
  <r>
    <n v="14488817"/>
    <s v="Two bedrooms accommodate 4 guests"/>
    <n v="2766755"/>
    <s v="Mara"/>
    <s v="Manhattan"/>
    <s v="Harlem"/>
    <x v="0"/>
    <n v="399"/>
    <n v="3"/>
    <n v="0"/>
    <d v="2019-07-08T00:00:00"/>
    <m/>
    <n v="2"/>
    <n v="362"/>
    <x v="3"/>
  </r>
  <r>
    <n v="14484998"/>
    <s v="Perfect for Students/Interns seeking summer rental"/>
    <n v="2261995"/>
    <s v="Sarah"/>
    <s v="Brooklyn"/>
    <s v="Bedford-Stuyvesant"/>
    <x v="0"/>
    <n v="55"/>
    <n v="1"/>
    <n v="0"/>
    <d v="2019-07-08T00:00:00"/>
    <m/>
    <n v="3"/>
    <n v="364"/>
    <x v="0"/>
  </r>
  <r>
    <n v="14483469"/>
    <s v="Sun Soaked 3-Bedroom w/ private roof deck"/>
    <n v="19928013"/>
    <s v="Blake"/>
    <s v="Manhattan"/>
    <s v="Greenwich Village"/>
    <x v="1"/>
    <n v="800"/>
    <n v="1"/>
    <n v="0"/>
    <d v="2019-07-08T00:00:00"/>
    <m/>
    <n v="1"/>
    <n v="0"/>
    <x v="4"/>
  </r>
  <r>
    <n v="14480430"/>
    <s v="Large room in the heart of Bushwick"/>
    <n v="13143585"/>
    <s v="Robert"/>
    <s v="Brooklyn"/>
    <s v="Bushwick"/>
    <x v="0"/>
    <n v="55"/>
    <n v="4"/>
    <n v="0"/>
    <d v="2019-07-08T00:00:00"/>
    <m/>
    <n v="2"/>
    <n v="0"/>
    <x v="0"/>
  </r>
  <r>
    <n v="14467915"/>
    <s v="MyPlaceYourSpace"/>
    <n v="89165708"/>
    <s v="Charles"/>
    <s v="Brooklyn"/>
    <s v="Crown Heights"/>
    <x v="0"/>
    <n v="80"/>
    <n v="6"/>
    <n v="0"/>
    <d v="2019-07-08T00:00:00"/>
    <m/>
    <n v="1"/>
    <n v="358"/>
    <x v="0"/>
  </r>
  <r>
    <n v="14463527"/>
    <s v="Sunny Room in Greenpoint."/>
    <n v="52040778"/>
    <s v="Sally"/>
    <s v="Brooklyn"/>
    <s v="Greenpoint"/>
    <x v="0"/>
    <n v="50"/>
    <n v="25"/>
    <n v="0"/>
    <d v="2019-07-08T00:00:00"/>
    <m/>
    <n v="1"/>
    <n v="5"/>
    <x v="0"/>
  </r>
  <r>
    <n v="15056492"/>
    <s v="GIGANTIC Beautiful Bedroom in LES Apartment"/>
    <n v="5330919"/>
    <s v="Rick"/>
    <s v="Manhattan"/>
    <s v="Chinatown"/>
    <x v="0"/>
    <n v="90"/>
    <n v="20"/>
    <n v="0"/>
    <d v="2019-07-08T00:00:00"/>
    <m/>
    <n v="1"/>
    <n v="188"/>
    <x v="0"/>
  </r>
  <r>
    <n v="15056538"/>
    <s v="Sixth Ave Chelsea, Studio Serviced Apt*"/>
    <n v="22541573"/>
    <s v="Ken"/>
    <s v="Manhattan"/>
    <s v="Chelsea"/>
    <x v="1"/>
    <n v="225"/>
    <n v="30"/>
    <n v="0"/>
    <d v="2019-07-08T00:00:00"/>
    <m/>
    <n v="87"/>
    <n v="236"/>
    <x v="1"/>
  </r>
  <r>
    <n v="15057686"/>
    <s v="Home 4 Medical Professionals - The &quot;Parasthesia&quot;"/>
    <n v="26377263"/>
    <s v="Stat"/>
    <s v="Brooklyn"/>
    <s v="Bedford-Stuyvesant"/>
    <x v="0"/>
    <n v="54"/>
    <n v="30"/>
    <n v="0"/>
    <d v="2019-07-08T00:00:00"/>
    <m/>
    <n v="43"/>
    <n v="285"/>
    <x v="0"/>
  </r>
  <r>
    <n v="15391726"/>
    <s v="Upper West Side &amp; CENTRAL PARK at your doorstep"/>
    <n v="6357228"/>
    <s v="Brandon"/>
    <s v="Manhattan"/>
    <s v="Upper West Side"/>
    <x v="0"/>
    <n v="90"/>
    <n v="14"/>
    <n v="0"/>
    <d v="2019-07-08T00:00:00"/>
    <m/>
    <n v="1"/>
    <n v="0"/>
    <x v="0"/>
  </r>
  <r>
    <n v="15455305"/>
    <s v="Film / photography location in unique apartment"/>
    <n v="640117"/>
    <s v="Simon"/>
    <s v="Brooklyn"/>
    <s v="Williamsburg"/>
    <x v="1"/>
    <n v="350"/>
    <n v="1"/>
    <n v="0"/>
    <d v="2019-07-08T00:00:00"/>
    <m/>
    <n v="5"/>
    <n v="364"/>
    <x v="3"/>
  </r>
  <r>
    <n v="15449415"/>
    <s v="Lux 2 Bedroom NYC Apt on the Hudson River!"/>
    <n v="30283594"/>
    <s v="Kara"/>
    <s v="Manhattan"/>
    <s v="Hell's Kitchen"/>
    <x v="1"/>
    <n v="379"/>
    <n v="30"/>
    <n v="0"/>
    <d v="2019-07-08T00:00:00"/>
    <m/>
    <n v="121"/>
    <n v="185"/>
    <x v="3"/>
  </r>
  <r>
    <n v="15445427"/>
    <s v="Doorman Time SQ View 2 bed 2 bath 5200"/>
    <n v="16098958"/>
    <s v="Jeremy &amp; Laura"/>
    <s v="Manhattan"/>
    <s v="Theater District"/>
    <x v="1"/>
    <n v="290"/>
    <n v="30"/>
    <n v="0"/>
    <d v="2019-07-08T00:00:00"/>
    <m/>
    <n v="96"/>
    <n v="0"/>
    <x v="1"/>
  </r>
  <r>
    <n v="15436666"/>
    <s v="Light filled Bowery 1BD apartment"/>
    <n v="28809087"/>
    <s v="Clara"/>
    <s v="Manhattan"/>
    <s v="Chinatown"/>
    <x v="0"/>
    <n v="200"/>
    <n v="3"/>
    <n v="0"/>
    <d v="2019-07-08T00:00:00"/>
    <m/>
    <n v="1"/>
    <n v="0"/>
    <x v="2"/>
  </r>
  <r>
    <n v="15422352"/>
    <s v="Private Room w/ .5 bath in Charming - West Harlem"/>
    <n v="62852828"/>
    <s v="Latrisha"/>
    <s v="Manhattan"/>
    <s v="Harlem"/>
    <x v="0"/>
    <n v="200"/>
    <n v="2"/>
    <n v="0"/>
    <d v="2019-07-08T00:00:00"/>
    <m/>
    <n v="2"/>
    <n v="89"/>
    <x v="2"/>
  </r>
  <r>
    <n v="15409309"/>
    <s v="Cozy private bedrooms, near JFK &amp; LGA."/>
    <n v="42151184"/>
    <s v="Lisa"/>
    <s v="Queens"/>
    <s v="Kew Gardens"/>
    <x v="0"/>
    <n v="90"/>
    <n v="90"/>
    <n v="0"/>
    <d v="2019-07-08T00:00:00"/>
    <m/>
    <n v="1"/>
    <n v="365"/>
    <x v="0"/>
  </r>
  <r>
    <n v="15405532"/>
    <s v="NYU/UNION SQRE/EAST VILLAGE-QUIET STUDIO EAST 25TH"/>
    <n v="2856748"/>
    <s v="Ruchi"/>
    <s v="Manhattan"/>
    <s v="Kips Bay"/>
    <x v="1"/>
    <n v="198"/>
    <n v="30"/>
    <n v="0"/>
    <d v="2019-07-08T00:00:00"/>
    <m/>
    <n v="49"/>
    <n v="364"/>
    <x v="2"/>
  </r>
  <r>
    <n v="15378469"/>
    <s v="Private room with yard, in the heart of Bushwick"/>
    <n v="98279802"/>
    <s v="Philip"/>
    <s v="Brooklyn"/>
    <s v="Bushwick"/>
    <x v="0"/>
    <n v="45"/>
    <n v="90"/>
    <n v="0"/>
    <d v="2019-07-08T00:00:00"/>
    <m/>
    <n v="1"/>
    <n v="0"/>
    <x v="0"/>
  </r>
  <r>
    <n v="15298236"/>
    <s v="Gatsby Room 1"/>
    <n v="89388277"/>
    <s v="Maria"/>
    <s v="Manhattan"/>
    <s v="Lower East Side"/>
    <x v="0"/>
    <n v="118"/>
    <n v="1"/>
    <n v="0"/>
    <d v="2019-07-08T00:00:00"/>
    <m/>
    <n v="3"/>
    <n v="0"/>
    <x v="2"/>
  </r>
  <r>
    <n v="15377407"/>
    <s v="MAGNIFICIENT LUX. STUDIO UNOBSTRUCTED RIVER VIEW"/>
    <n v="98267290"/>
    <s v="Heather"/>
    <s v="Manhattan"/>
    <s v="Upper West Side"/>
    <x v="1"/>
    <n v="130"/>
    <n v="30"/>
    <n v="0"/>
    <d v="2019-07-08T00:00:00"/>
    <m/>
    <n v="1"/>
    <n v="185"/>
    <x v="2"/>
  </r>
  <r>
    <n v="15354260"/>
    <s v="Beautiful 1-BDR apt 15 min from Manhattan"/>
    <n v="97961443"/>
    <s v="Nadia"/>
    <s v="Queens"/>
    <s v="Astoria"/>
    <x v="1"/>
    <n v="129"/>
    <n v="20"/>
    <n v="0"/>
    <d v="2019-07-08T00:00:00"/>
    <m/>
    <n v="1"/>
    <n v="0"/>
    <x v="2"/>
  </r>
  <r>
    <n v="15345019"/>
    <s v="NYC Firehouse-Greenpoint BRKLYN"/>
    <n v="88972153"/>
    <s v="Elizabeth"/>
    <s v="Brooklyn"/>
    <s v="Greenpoint"/>
    <x v="1"/>
    <n v="425"/>
    <n v="3"/>
    <n v="0"/>
    <d v="2019-07-08T00:00:00"/>
    <m/>
    <n v="1"/>
    <n v="344"/>
    <x v="5"/>
  </r>
  <r>
    <n v="15342056"/>
    <s v="Cozy Private Bedroom, Access to Terrace"/>
    <n v="918668"/>
    <s v="Eric"/>
    <s v="Brooklyn"/>
    <s v="Crown Heights"/>
    <x v="0"/>
    <n v="200"/>
    <n v="30"/>
    <n v="0"/>
    <d v="2019-07-08T00:00:00"/>
    <m/>
    <n v="1"/>
    <n v="88"/>
    <x v="2"/>
  </r>
  <r>
    <n v="15329520"/>
    <s v="JFK 20 and LGA 30, Heat Private 2 Bedrooms"/>
    <n v="92467975"/>
    <s v="Farida"/>
    <s v="Queens"/>
    <s v="Kew Gardens Hills"/>
    <x v="0"/>
    <n v="399"/>
    <n v="1"/>
    <n v="0"/>
    <d v="2019-07-08T00:00:00"/>
    <m/>
    <n v="1"/>
    <n v="241"/>
    <x v="3"/>
  </r>
  <r>
    <n v="15326614"/>
    <s v="Private Room in Williamsburg"/>
    <n v="52428829"/>
    <s v="Manuel"/>
    <s v="Brooklyn"/>
    <s v="Williamsburg"/>
    <x v="0"/>
    <n v="60"/>
    <n v="1"/>
    <n v="0"/>
    <d v="2019-07-08T00:00:00"/>
    <m/>
    <n v="1"/>
    <n v="0"/>
    <x v="0"/>
  </r>
  <r>
    <n v="15311253"/>
    <s v="2 Bedrooms, Luxury Doorman, Grand Central, Perfect"/>
    <n v="52950465"/>
    <s v="Gal"/>
    <s v="Manhattan"/>
    <s v="Midtown"/>
    <x v="1"/>
    <n v="199"/>
    <n v="30"/>
    <n v="0"/>
    <d v="2019-07-08T00:00:00"/>
    <m/>
    <n v="12"/>
    <n v="226"/>
    <x v="2"/>
  </r>
  <r>
    <n v="15462245"/>
    <s v="Authentic Bklyn location with Caribbean vibes"/>
    <n v="26495690"/>
    <s v="Maureen"/>
    <s v="Brooklyn"/>
    <s v="Crown Heights"/>
    <x v="1"/>
    <n v="90"/>
    <n v="30"/>
    <n v="0"/>
    <d v="2019-07-08T00:00:00"/>
    <m/>
    <n v="1"/>
    <n v="0"/>
    <x v="0"/>
  </r>
  <r>
    <n v="15470122"/>
    <s v="Beautiful home in Red Hook"/>
    <n v="35095754"/>
    <s v="Lorraine"/>
    <s v="Brooklyn"/>
    <s v="Red Hook"/>
    <x v="1"/>
    <n v="115"/>
    <n v="6"/>
    <n v="0"/>
    <d v="2019-07-08T00:00:00"/>
    <m/>
    <n v="2"/>
    <n v="0"/>
    <x v="2"/>
  </r>
  <r>
    <n v="15475362"/>
    <s v="1 Bedroom in Quiet Upper West Side"/>
    <n v="34687918"/>
    <s v="Nathan"/>
    <s v="Manhattan"/>
    <s v="Upper West Side"/>
    <x v="1"/>
    <n v="120"/>
    <n v="1"/>
    <n v="0"/>
    <d v="2019-07-08T00:00:00"/>
    <m/>
    <n v="1"/>
    <n v="0"/>
    <x v="2"/>
  </r>
  <r>
    <n v="15476794"/>
    <s v="Charming Private House"/>
    <n v="99346083"/>
    <s v="Stella"/>
    <s v="Queens"/>
    <s v="Queens Village"/>
    <x v="1"/>
    <n v="125"/>
    <n v="30"/>
    <n v="0"/>
    <d v="2019-07-08T00:00:00"/>
    <m/>
    <n v="1"/>
    <n v="365"/>
    <x v="2"/>
  </r>
  <r>
    <n v="15542745"/>
    <s v="Cozy , Cute and Spacious one bedroom Brooklyn Apt"/>
    <n v="37082109"/>
    <s v="Camille"/>
    <s v="Brooklyn"/>
    <s v="Bay Ridge"/>
    <x v="1"/>
    <n v="90"/>
    <n v="1"/>
    <n v="0"/>
    <d v="2019-07-08T00:00:00"/>
    <m/>
    <n v="1"/>
    <n v="0"/>
    <x v="0"/>
  </r>
  <r>
    <n v="15531089"/>
    <s v="Spacious room in cozy 4-brm Union Square apt!"/>
    <n v="7453255"/>
    <s v="Nora"/>
    <s v="Manhattan"/>
    <s v="East Village"/>
    <x v="0"/>
    <n v="51"/>
    <n v="7"/>
    <n v="0"/>
    <d v="2019-07-08T00:00:00"/>
    <m/>
    <n v="1"/>
    <n v="0"/>
    <x v="0"/>
  </r>
  <r>
    <n v="15520792"/>
    <s v="Huge &amp; Sunny Room in Williamsburg w Roof"/>
    <n v="42328181"/>
    <s v="Guillaume"/>
    <s v="Brooklyn"/>
    <s v="Williamsburg"/>
    <x v="0"/>
    <n v="100"/>
    <n v="2"/>
    <n v="0"/>
    <d v="2019-07-08T00:00:00"/>
    <m/>
    <n v="1"/>
    <n v="0"/>
    <x v="0"/>
  </r>
  <r>
    <n v="15513127"/>
    <s v="Brooklyn Apartment"/>
    <n v="62644193"/>
    <s v="Elle"/>
    <s v="Brooklyn"/>
    <s v="East Flatbush"/>
    <x v="0"/>
    <n v="70"/>
    <n v="1"/>
    <n v="0"/>
    <d v="2019-07-08T00:00:00"/>
    <m/>
    <n v="1"/>
    <n v="157"/>
    <x v="0"/>
  </r>
  <r>
    <n v="15509546"/>
    <s v="NYC SoHo Prime Location"/>
    <n v="49519202"/>
    <s v="Will"/>
    <s v="Manhattan"/>
    <s v="SoHo"/>
    <x v="0"/>
    <n v="85"/>
    <n v="5"/>
    <n v="0"/>
    <d v="2019-07-08T00:00:00"/>
    <m/>
    <n v="1"/>
    <n v="0"/>
    <x v="0"/>
  </r>
  <r>
    <n v="15505535"/>
    <s v="Bluebird Luxury 2 BR Apartment Near Times Square!"/>
    <n v="95459395"/>
    <s v="Bluebird"/>
    <s v="Manhattan"/>
    <s v="Hell's Kitchen"/>
    <x v="1"/>
    <n v="748"/>
    <n v="30"/>
    <n v="0"/>
    <d v="2019-07-08T00:00:00"/>
    <m/>
    <n v="18"/>
    <n v="365"/>
    <x v="4"/>
  </r>
  <r>
    <n v="15501506"/>
    <s v="Feng Shui in Astoria with Balcony 150mb WiFi"/>
    <n v="19338842"/>
    <s v="John"/>
    <s v="Queens"/>
    <s v="Ditmars Steinway"/>
    <x v="1"/>
    <n v="125"/>
    <n v="18"/>
    <n v="0"/>
    <d v="2019-07-08T00:00:00"/>
    <m/>
    <n v="1"/>
    <n v="0"/>
    <x v="2"/>
  </r>
  <r>
    <n v="15497673"/>
    <s v="Bluebird Hell's Kitchen Deluxe 2BR+ Zero Edge Pool"/>
    <n v="95459395"/>
    <s v="Bluebird"/>
    <s v="Manhattan"/>
    <s v="Hell's Kitchen"/>
    <x v="1"/>
    <n v="748"/>
    <n v="30"/>
    <n v="0"/>
    <d v="2019-07-08T00:00:00"/>
    <m/>
    <n v="18"/>
    <n v="365"/>
    <x v="4"/>
  </r>
  <r>
    <n v="15497406"/>
    <s v="Bluebird Luxury 1 BR Apartment Near Times Square!"/>
    <n v="95459395"/>
    <s v="Bluebird"/>
    <s v="Manhattan"/>
    <s v="Hell's Kitchen"/>
    <x v="1"/>
    <n v="534"/>
    <n v="30"/>
    <n v="0"/>
    <d v="2019-07-08T00:00:00"/>
    <m/>
    <n v="18"/>
    <n v="365"/>
    <x v="7"/>
  </r>
  <r>
    <n v="15497229"/>
    <s v="Bluebird Hell's Kitchen 1-BR + Killer City Views"/>
    <n v="95459395"/>
    <s v="Bluebird"/>
    <s v="Manhattan"/>
    <s v="Hell's Kitchen"/>
    <x v="1"/>
    <n v="534"/>
    <n v="30"/>
    <n v="0"/>
    <d v="2019-07-08T00:00:00"/>
    <m/>
    <n v="18"/>
    <n v="365"/>
    <x v="7"/>
  </r>
  <r>
    <n v="15497088"/>
    <s v="Bluebird Hell's Kitchen 1-BR Apt + Zero Edge Pools"/>
    <n v="95459395"/>
    <s v="Bluebird"/>
    <s v="Manhattan"/>
    <s v="Hell's Kitchen"/>
    <x v="1"/>
    <n v="534"/>
    <n v="30"/>
    <n v="0"/>
    <d v="2019-07-08T00:00:00"/>
    <m/>
    <n v="18"/>
    <n v="365"/>
    <x v="7"/>
  </r>
  <r>
    <n v="15496616"/>
    <s v="Bluebird Hells Kitchen 1-BR  Apt Near Central Park"/>
    <n v="95459395"/>
    <s v="Bluebird"/>
    <s v="Manhattan"/>
    <s v="Hell's Kitchen"/>
    <x v="1"/>
    <n v="534"/>
    <n v="30"/>
    <n v="0"/>
    <d v="2019-07-08T00:00:00"/>
    <m/>
    <n v="18"/>
    <n v="365"/>
    <x v="7"/>
  </r>
  <r>
    <n v="15496314"/>
    <s v="Bluebird Hells Kitchen 1-BR + Indoor B.Ball Ct!"/>
    <n v="95459395"/>
    <s v="Bluebird"/>
    <s v="Manhattan"/>
    <s v="Hell's Kitchen"/>
    <x v="1"/>
    <n v="534"/>
    <n v="30"/>
    <n v="0"/>
    <d v="2019-07-08T00:00:00"/>
    <m/>
    <n v="18"/>
    <n v="365"/>
    <x v="7"/>
  </r>
  <r>
    <n v="15493595"/>
    <s v="Large room in an arty Brooklyn apartment"/>
    <n v="31747645"/>
    <s v="Marie Salomé"/>
    <s v="Brooklyn"/>
    <s v="Clinton Hill"/>
    <x v="0"/>
    <n v="90"/>
    <n v="4"/>
    <n v="0"/>
    <d v="2019-07-08T00:00:00"/>
    <m/>
    <n v="2"/>
    <n v="0"/>
    <x v="0"/>
  </r>
  <r>
    <n v="15477385"/>
    <s v="Charming Apartment in Brooklyn"/>
    <n v="15858985"/>
    <s v="Laura"/>
    <s v="Brooklyn"/>
    <s v="Bedford-Stuyvesant"/>
    <x v="1"/>
    <n v="140"/>
    <n v="5"/>
    <n v="0"/>
    <d v="2019-07-08T00:00:00"/>
    <m/>
    <n v="1"/>
    <n v="168"/>
    <x v="2"/>
  </r>
  <r>
    <n v="15302149"/>
    <s v="Naturally lit room in Artsy Bushwick"/>
    <n v="22225635"/>
    <s v="Auzi"/>
    <s v="Brooklyn"/>
    <s v="Bushwick"/>
    <x v="0"/>
    <n v="65"/>
    <n v="5"/>
    <n v="0"/>
    <d v="2019-07-08T00:00:00"/>
    <m/>
    <n v="1"/>
    <n v="0"/>
    <x v="0"/>
  </r>
  <r>
    <n v="15297862"/>
    <s v="LUXURY SUTTON PLACE RESIDENCY~DOORMAN/GYM/ELEVATOR"/>
    <n v="2856748"/>
    <s v="Ruchi"/>
    <s v="Manhattan"/>
    <s v="Midtown"/>
    <x v="1"/>
    <n v="250"/>
    <n v="30"/>
    <n v="0"/>
    <d v="2019-07-08T00:00:00"/>
    <m/>
    <n v="49"/>
    <n v="364"/>
    <x v="1"/>
  </r>
  <r>
    <n v="15057784"/>
    <s v="Furnished Battery Park Apartment"/>
    <n v="80603103"/>
    <s v="Gary"/>
    <s v="Manhattan"/>
    <s v="Battery Park City"/>
    <x v="1"/>
    <n v="105"/>
    <n v="30"/>
    <n v="0"/>
    <d v="2019-07-08T00:00:00"/>
    <m/>
    <n v="1"/>
    <n v="0"/>
    <x v="2"/>
  </r>
  <r>
    <n v="15126360"/>
    <s v="Live Like a NYer - small space, dope neighborhood"/>
    <n v="5424751"/>
    <s v="Joi"/>
    <s v="Manhattan"/>
    <s v="Midtown"/>
    <x v="1"/>
    <n v="475"/>
    <n v="1"/>
    <n v="0"/>
    <d v="2019-07-08T00:00:00"/>
    <m/>
    <n v="1"/>
    <n v="364"/>
    <x v="5"/>
  </r>
  <r>
    <n v="15173557"/>
    <s v="Confort 1 bdrm convenient commute to Manhattan"/>
    <n v="11585415"/>
    <s v="Ding"/>
    <s v="Brooklyn"/>
    <s v="Williamsburg"/>
    <x v="0"/>
    <n v="100"/>
    <n v="1"/>
    <n v="0"/>
    <d v="2019-07-08T00:00:00"/>
    <m/>
    <n v="1"/>
    <n v="0"/>
    <x v="0"/>
  </r>
  <r>
    <n v="15166481"/>
    <s v="Beautiful and Sunny Apt in heart of Williamsburg"/>
    <n v="96241686"/>
    <s v="Gee"/>
    <s v="Brooklyn"/>
    <s v="Williamsburg"/>
    <x v="0"/>
    <n v="125"/>
    <n v="3"/>
    <n v="0"/>
    <d v="2019-07-08T00:00:00"/>
    <m/>
    <n v="1"/>
    <n v="0"/>
    <x v="2"/>
  </r>
  <r>
    <n v="15162388"/>
    <s v="West 57th Hilton Club in NYC - mid-November"/>
    <n v="96202421"/>
    <s v="Dan"/>
    <s v="Manhattan"/>
    <s v="Midtown"/>
    <x v="0"/>
    <n v="350"/>
    <n v="3"/>
    <n v="0"/>
    <d v="2019-07-08T00:00:00"/>
    <m/>
    <n v="1"/>
    <n v="0"/>
    <x v="3"/>
  </r>
  <r>
    <n v="15147943"/>
    <s v="303 1"/>
    <n v="96080998"/>
    <s v="Hector"/>
    <s v="Brooklyn"/>
    <s v="Downtown Brooklyn"/>
    <x v="0"/>
    <n v="139"/>
    <n v="1"/>
    <n v="0"/>
    <d v="2019-07-08T00:00:00"/>
    <m/>
    <n v="1"/>
    <n v="0"/>
    <x v="2"/>
  </r>
  <r>
    <n v="15145285"/>
    <s v="UES charm"/>
    <n v="21255768"/>
    <s v="Breanne"/>
    <s v="Manhattan"/>
    <s v="Upper East Side"/>
    <x v="1"/>
    <n v="300"/>
    <n v="1"/>
    <n v="0"/>
    <d v="2019-07-08T00:00:00"/>
    <m/>
    <n v="1"/>
    <n v="0"/>
    <x v="1"/>
  </r>
  <r>
    <n v="15141661"/>
    <s v="New Development Prime Soho 2 Bedroom Apartment"/>
    <n v="30283594"/>
    <s v="Kara"/>
    <s v="Manhattan"/>
    <s v="SoHo"/>
    <x v="1"/>
    <n v="643"/>
    <n v="30"/>
    <n v="0"/>
    <d v="2019-07-08T00:00:00"/>
    <m/>
    <n v="121"/>
    <n v="249"/>
    <x v="8"/>
  </r>
  <r>
    <n v="15140627"/>
    <s v="Stunning 4 Bed Tribeca Penthouse w/ Huge Terrace!"/>
    <n v="30283594"/>
    <s v="Kara"/>
    <s v="Manhattan"/>
    <s v="Tribeca"/>
    <x v="1"/>
    <n v="894"/>
    <n v="30"/>
    <n v="0"/>
    <d v="2019-07-08T00:00:00"/>
    <m/>
    <n v="121"/>
    <n v="280"/>
    <x v="6"/>
  </r>
  <r>
    <n v="15126304"/>
    <s v="Cozy studio"/>
    <n v="10209118"/>
    <s v="Emre"/>
    <s v="Manhattan"/>
    <s v="Upper East Side"/>
    <x v="1"/>
    <n v="105"/>
    <n v="3"/>
    <n v="0"/>
    <d v="2019-07-08T00:00:00"/>
    <m/>
    <n v="1"/>
    <n v="0"/>
    <x v="2"/>
  </r>
  <r>
    <n v="15286036"/>
    <s v="Spacious Tribeca loft! Roofdeck &amp; close to trains"/>
    <n v="51373228"/>
    <s v="Jamie"/>
    <s v="Manhattan"/>
    <s v="Civic Center"/>
    <x v="1"/>
    <n v="350"/>
    <n v="2"/>
    <n v="0"/>
    <d v="2019-07-08T00:00:00"/>
    <m/>
    <n v="1"/>
    <n v="0"/>
    <x v="3"/>
  </r>
  <r>
    <n v="15107136"/>
    <s v="GAMBA Z's Artist Residency for Traveling Artists"/>
    <n v="19187413"/>
    <s v="Melissa"/>
    <s v="Brooklyn"/>
    <s v="Williamsburg"/>
    <x v="0"/>
    <n v="60"/>
    <n v="20"/>
    <n v="0"/>
    <d v="2019-07-08T00:00:00"/>
    <m/>
    <n v="2"/>
    <n v="363"/>
    <x v="0"/>
  </r>
  <r>
    <n v="15090815"/>
    <s v="The comfy spot away from home"/>
    <n v="89873907"/>
    <s v="Christine"/>
    <s v="Brooklyn"/>
    <s v="Cypress Hills"/>
    <x v="0"/>
    <n v="51"/>
    <n v="3"/>
    <n v="0"/>
    <d v="2019-07-08T00:00:00"/>
    <m/>
    <n v="1"/>
    <n v="317"/>
    <x v="0"/>
  </r>
  <r>
    <n v="15081663"/>
    <s v="Large beautiful studio loft, high floor, views!"/>
    <n v="1998560"/>
    <s v="Jesse"/>
    <s v="Manhattan"/>
    <s v="Hell's Kitchen"/>
    <x v="1"/>
    <n v="150"/>
    <n v="14"/>
    <n v="0"/>
    <d v="2019-07-08T00:00:00"/>
    <m/>
    <n v="1"/>
    <n v="0"/>
    <x v="2"/>
  </r>
  <r>
    <n v="15074005"/>
    <s v="Home 4 Medical Professionals - The &quot;Trigeminal&quot;"/>
    <n v="26377263"/>
    <s v="Stat"/>
    <s v="Brooklyn"/>
    <s v="Bedford-Stuyvesant"/>
    <x v="0"/>
    <n v="54"/>
    <n v="30"/>
    <n v="0"/>
    <d v="2019-07-08T00:00:00"/>
    <m/>
    <n v="43"/>
    <n v="328"/>
    <x v="0"/>
  </r>
  <r>
    <n v="15069259"/>
    <s v="Cozy Room in Historic BedStuy"/>
    <n v="57793192"/>
    <s v="Daniel"/>
    <s v="Brooklyn"/>
    <s v="Bedford-Stuyvesant"/>
    <x v="0"/>
    <n v="59"/>
    <n v="3"/>
    <n v="0"/>
    <d v="2019-07-08T00:00:00"/>
    <m/>
    <n v="1"/>
    <n v="0"/>
    <x v="0"/>
  </r>
  <r>
    <n v="15069131"/>
    <s v="Walk to Yankee Stadium; revel in the atmosphere."/>
    <n v="8815256"/>
    <s v="Thomas"/>
    <s v="Bronx"/>
    <s v="Concourse Village"/>
    <x v="1"/>
    <n v="159"/>
    <n v="1"/>
    <n v="0"/>
    <d v="2019-07-08T00:00:00"/>
    <m/>
    <n v="1"/>
    <n v="89"/>
    <x v="2"/>
  </r>
  <r>
    <n v="15060262"/>
    <s v="Amazing Brooklyn Townhouse Studio"/>
    <n v="34126778"/>
    <s v="Kwame"/>
    <s v="Brooklyn"/>
    <s v="Bedford-Stuyvesant"/>
    <x v="0"/>
    <n v="99"/>
    <n v="7"/>
    <n v="0"/>
    <d v="2019-07-08T00:00:00"/>
    <m/>
    <n v="1"/>
    <n v="72"/>
    <x v="0"/>
  </r>
  <r>
    <n v="15176641"/>
    <s v="Near transportation private room"/>
    <n v="19923341"/>
    <s v="Ahmad"/>
    <s v="Queens"/>
    <s v="Whitestone"/>
    <x v="0"/>
    <n v="85"/>
    <n v="1"/>
    <n v="0"/>
    <d v="2019-07-08T00:00:00"/>
    <m/>
    <n v="1"/>
    <n v="365"/>
    <x v="0"/>
  </r>
  <r>
    <n v="15189639"/>
    <s v="Prospect Heights"/>
    <n v="96347002"/>
    <s v="Noreen"/>
    <s v="Brooklyn"/>
    <s v="Crown Heights"/>
    <x v="1"/>
    <n v="150"/>
    <n v="60"/>
    <n v="0"/>
    <d v="2019-07-08T00:00:00"/>
    <m/>
    <n v="1"/>
    <n v="364"/>
    <x v="2"/>
  </r>
  <r>
    <n v="15196650"/>
    <s v="Cozy East Village home away from home..."/>
    <n v="22073094"/>
    <s v="Page"/>
    <s v="Manhattan"/>
    <s v="East Village"/>
    <x v="0"/>
    <n v="110"/>
    <n v="1"/>
    <n v="0"/>
    <d v="2019-07-08T00:00:00"/>
    <m/>
    <n v="1"/>
    <n v="0"/>
    <x v="2"/>
  </r>
  <r>
    <n v="15215887"/>
    <s v="Spacious Studio Apartment with Full Size Kitchen"/>
    <n v="96677104"/>
    <s v="Charles"/>
    <s v="Manhattan"/>
    <s v="Hell's Kitchen"/>
    <x v="0"/>
    <n v="189"/>
    <n v="15"/>
    <n v="0"/>
    <d v="2019-07-08T00:00:00"/>
    <m/>
    <n v="1"/>
    <n v="0"/>
    <x v="2"/>
  </r>
  <r>
    <n v="15285181"/>
    <s v="Comfy room in quaint apartment above the Park"/>
    <n v="40411263"/>
    <s v="Katharine"/>
    <s v="Manhattan"/>
    <s v="East Harlem"/>
    <x v="0"/>
    <n v="39"/>
    <n v="120"/>
    <n v="0"/>
    <d v="2019-07-08T00:00:00"/>
    <m/>
    <n v="1"/>
    <n v="173"/>
    <x v="0"/>
  </r>
  <r>
    <n v="15266254"/>
    <s v="The Manhattan Club in the heart of midtown!!!!"/>
    <n v="62563056"/>
    <s v="Endless Resort Options"/>
    <s v="Manhattan"/>
    <s v="Midtown"/>
    <x v="1"/>
    <n v="305"/>
    <n v="4"/>
    <n v="0"/>
    <d v="2019-07-08T00:00:00"/>
    <m/>
    <n v="1"/>
    <n v="124"/>
    <x v="3"/>
  </r>
  <r>
    <n v="15261309"/>
    <s v="Private Room with a patio in Park Slope Brooklyn"/>
    <n v="17243984"/>
    <s v="Phines"/>
    <s v="Brooklyn"/>
    <s v="Sunset Park"/>
    <x v="0"/>
    <n v="90"/>
    <n v="2"/>
    <n v="0"/>
    <d v="2019-07-08T00:00:00"/>
    <m/>
    <n v="1"/>
    <n v="0"/>
    <x v="0"/>
  </r>
  <r>
    <n v="15234201"/>
    <s v="#BBS 2-BR Apartment Near Times Square *Specials*"/>
    <n v="95459395"/>
    <s v="Bluebird"/>
    <s v="Manhattan"/>
    <s v="Midtown"/>
    <x v="1"/>
    <n v="748"/>
    <n v="30"/>
    <n v="0"/>
    <d v="2019-07-08T00:00:00"/>
    <m/>
    <n v="18"/>
    <n v="364"/>
    <x v="4"/>
  </r>
  <r>
    <n v="15233592"/>
    <s v="Bluebird Deluxe 2-BR Apartment Near Central Park!"/>
    <n v="95459395"/>
    <s v="Bluebird"/>
    <s v="Manhattan"/>
    <s v="Hell's Kitchen"/>
    <x v="1"/>
    <n v="748"/>
    <n v="30"/>
    <n v="0"/>
    <d v="2019-07-08T00:00:00"/>
    <m/>
    <n v="18"/>
    <n v="333"/>
    <x v="4"/>
  </r>
  <r>
    <n v="15233387"/>
    <s v="#Bluebird Elegant 1-BR Apartment Near Times Square"/>
    <n v="95459395"/>
    <s v="Bluebird"/>
    <s v="Manhattan"/>
    <s v="Midtown"/>
    <x v="1"/>
    <n v="300"/>
    <n v="30"/>
    <n v="0"/>
    <d v="2019-07-08T00:00:00"/>
    <m/>
    <n v="18"/>
    <n v="364"/>
    <x v="1"/>
  </r>
  <r>
    <n v="15233134"/>
    <s v="Bluebird Deluxe 1-BR Apartment Near Central Park!"/>
    <n v="95459395"/>
    <s v="Bluebird"/>
    <s v="Manhattan"/>
    <s v="Midtown"/>
    <x v="1"/>
    <n v="534"/>
    <n v="30"/>
    <n v="0"/>
    <d v="2019-07-08T00:00:00"/>
    <m/>
    <n v="18"/>
    <n v="316"/>
    <x v="7"/>
  </r>
  <r>
    <n v="15230938"/>
    <s v="Bluebird Lavish 2-BR Apt Within Mile of Times Sq."/>
    <n v="95459395"/>
    <s v="Bluebird"/>
    <s v="Manhattan"/>
    <s v="Hell's Kitchen"/>
    <x v="1"/>
    <n v="748"/>
    <n v="30"/>
    <n v="0"/>
    <d v="2019-07-08T00:00:00"/>
    <m/>
    <n v="18"/>
    <n v="185"/>
    <x v="4"/>
  </r>
  <r>
    <n v="15230576"/>
    <s v="Bluebird Hells Kitchen 2-BR Apt + Full Service Spa"/>
    <n v="95459395"/>
    <s v="Bluebird"/>
    <s v="Manhattan"/>
    <s v="Hell's Kitchen"/>
    <x v="1"/>
    <n v="748"/>
    <n v="30"/>
    <n v="0"/>
    <d v="2019-07-08T00:00:00"/>
    <m/>
    <n v="18"/>
    <n v="365"/>
    <x v="4"/>
  </r>
  <r>
    <n v="15230339"/>
    <s v="Bluebird Lavish 1-BR Apt 1 Mile from Times Square!"/>
    <n v="95459395"/>
    <s v="Bluebird"/>
    <s v="Manhattan"/>
    <s v="Hell's Kitchen"/>
    <x v="1"/>
    <n v="534"/>
    <n v="30"/>
    <n v="0"/>
    <d v="2019-07-08T00:00:00"/>
    <m/>
    <n v="18"/>
    <n v="365"/>
    <x v="7"/>
  </r>
  <r>
    <n v="15230053"/>
    <s v="Bluebird Hell's Kitchen 1-BR + Full Service Spa!"/>
    <n v="95459395"/>
    <s v="Bluebird"/>
    <s v="Manhattan"/>
    <s v="Hell's Kitchen"/>
    <x v="1"/>
    <n v="499"/>
    <n v="30"/>
    <n v="0"/>
    <d v="2019-07-08T00:00:00"/>
    <m/>
    <n v="18"/>
    <n v="146"/>
    <x v="5"/>
  </r>
  <r>
    <n v="15229619"/>
    <s v="Bluebird Hell's Kitchen Studio Apartment + Spa!!!"/>
    <n v="95459395"/>
    <s v="Bluebird"/>
    <s v="Manhattan"/>
    <s v="Hell's Kitchen"/>
    <x v="1"/>
    <n v="321"/>
    <n v="30"/>
    <n v="0"/>
    <d v="2019-07-08T00:00:00"/>
    <m/>
    <n v="18"/>
    <n v="365"/>
    <x v="3"/>
  </r>
  <r>
    <n v="15229456"/>
    <s v="Spacious 2 Bedroom NYC Apt with River Views!"/>
    <n v="30283594"/>
    <s v="Kara"/>
    <s v="Manhattan"/>
    <s v="Hell's Kitchen"/>
    <x v="1"/>
    <n v="399"/>
    <n v="30"/>
    <n v="0"/>
    <d v="2019-07-08T00:00:00"/>
    <m/>
    <n v="121"/>
    <n v="365"/>
    <x v="3"/>
  </r>
  <r>
    <n v="15226075"/>
    <s v="Cozy 4 Bedroom's Times Square Apartment!"/>
    <n v="68315940"/>
    <s v="Patrick"/>
    <s v="Manhattan"/>
    <s v="Theater District"/>
    <x v="0"/>
    <n v="302"/>
    <n v="3"/>
    <n v="0"/>
    <d v="2019-07-08T00:00:00"/>
    <m/>
    <n v="1"/>
    <n v="179"/>
    <x v="3"/>
  </r>
  <r>
    <n v="15221833"/>
    <s v="Full size bed with drawer space!"/>
    <n v="75770804"/>
    <s v="Alyssa Faye"/>
    <s v="Manhattan"/>
    <s v="Harlem"/>
    <x v="0"/>
    <n v="35"/>
    <n v="1"/>
    <n v="0"/>
    <d v="2019-07-08T00:00:00"/>
    <m/>
    <n v="1"/>
    <n v="0"/>
    <x v="0"/>
  </r>
  <r>
    <n v="16378313"/>
    <s v="7 mins from Times Sq! Modern elevator building!"/>
    <n v="58877492"/>
    <s v="Eki"/>
    <s v="Manhattan"/>
    <s v="Hell's Kitchen"/>
    <x v="1"/>
    <n v="190"/>
    <n v="4"/>
    <n v="0"/>
    <d v="2019-07-08T00:00:00"/>
    <m/>
    <n v="1"/>
    <n v="0"/>
    <x v="2"/>
  </r>
  <r>
    <n v="16381049"/>
    <s v="Large 3bd 2 bath duplex in prime Greenpoint!"/>
    <n v="34471130"/>
    <s v="LeAndra"/>
    <s v="Brooklyn"/>
    <s v="Greenpoint"/>
    <x v="1"/>
    <n v="250"/>
    <n v="2"/>
    <n v="0"/>
    <d v="2019-07-08T00:00:00"/>
    <m/>
    <n v="1"/>
    <n v="0"/>
    <x v="1"/>
  </r>
  <r>
    <n v="16388417"/>
    <s v="Spacious Midtown Apt with window view &amp; balcony"/>
    <n v="61187947"/>
    <s v="Amy"/>
    <s v="Manhattan"/>
    <s v="Hell's Kitchen"/>
    <x v="0"/>
    <n v="100"/>
    <n v="3"/>
    <n v="0"/>
    <d v="2019-07-08T00:00:00"/>
    <m/>
    <n v="1"/>
    <n v="0"/>
    <x v="0"/>
  </r>
  <r>
    <n v="17510141"/>
    <s v="❤ of Manhattan | Fantastic 1 Bedroom"/>
    <n v="3191545"/>
    <s v="Kyle"/>
    <s v="Manhattan"/>
    <s v="Theater District"/>
    <x v="1"/>
    <n v="243"/>
    <n v="30"/>
    <n v="0"/>
    <d v="2019-07-08T00:00:00"/>
    <m/>
    <n v="23"/>
    <n v="364"/>
    <x v="1"/>
  </r>
  <r>
    <n v="17537893"/>
    <s v="The Otheroom Bar/Event/Filming Space -read details"/>
    <n v="18037301"/>
    <s v="James"/>
    <s v="Manhattan"/>
    <s v="West Village"/>
    <x v="1"/>
    <n v="4000"/>
    <n v="1"/>
    <n v="0"/>
    <d v="2019-07-08T00:00:00"/>
    <m/>
    <n v="1"/>
    <n v="173"/>
    <x v="9"/>
  </r>
  <r>
    <n v="17534186"/>
    <s v="Beautiful sunny apartment in Williamsburg"/>
    <n v="10348014"/>
    <s v="Sanna"/>
    <s v="Brooklyn"/>
    <s v="Williamsburg"/>
    <x v="1"/>
    <n v="139"/>
    <n v="1"/>
    <n v="0"/>
    <d v="2019-07-08T00:00:00"/>
    <m/>
    <n v="1"/>
    <n v="0"/>
    <x v="2"/>
  </r>
  <r>
    <n v="17532802"/>
    <s v="Apartment in Sunset Park, Brooklyn"/>
    <n v="118913632"/>
    <s v="Ye"/>
    <s v="Brooklyn"/>
    <s v="Sunset Park"/>
    <x v="1"/>
    <n v="100"/>
    <n v="7"/>
    <n v="0"/>
    <d v="2019-07-08T00:00:00"/>
    <m/>
    <n v="1"/>
    <n v="0"/>
    <x v="0"/>
  </r>
  <r>
    <n v="17520883"/>
    <s v="Exciting New York Get Away"/>
    <n v="101672721"/>
    <s v="Telisha"/>
    <s v="Manhattan"/>
    <s v="Harlem"/>
    <x v="0"/>
    <n v="125"/>
    <n v="1"/>
    <n v="0"/>
    <d v="2019-07-08T00:00:00"/>
    <m/>
    <n v="1"/>
    <n v="0"/>
    <x v="2"/>
  </r>
  <r>
    <n v="17512944"/>
    <s v="Extra Large 1BR by Park Ave in Upper East Side"/>
    <n v="45595980"/>
    <s v="Tny"/>
    <s v="Manhattan"/>
    <s v="Upper East Side"/>
    <x v="1"/>
    <n v="197"/>
    <n v="30"/>
    <n v="0"/>
    <d v="2019-07-08T00:00:00"/>
    <m/>
    <n v="12"/>
    <n v="58"/>
    <x v="2"/>
  </r>
  <r>
    <n v="17512883"/>
    <s v="Amazing 1 Bedroom | 1 Bedroom | Skyline View"/>
    <n v="3191545"/>
    <s v="Kyle"/>
    <s v="Manhattan"/>
    <s v="Murray Hill"/>
    <x v="1"/>
    <n v="135"/>
    <n v="30"/>
    <n v="0"/>
    <d v="2019-07-08T00:00:00"/>
    <m/>
    <n v="23"/>
    <n v="365"/>
    <x v="2"/>
  </r>
  <r>
    <n v="17510666"/>
    <s v="❤ of Manhattan | Central Park | Fantastic 1 Bed"/>
    <n v="3191545"/>
    <s v="Kyle"/>
    <s v="Manhattan"/>
    <s v="Hell's Kitchen"/>
    <x v="1"/>
    <n v="195"/>
    <n v="30"/>
    <n v="0"/>
    <d v="2019-07-08T00:00:00"/>
    <m/>
    <n v="23"/>
    <n v="364"/>
    <x v="2"/>
  </r>
  <r>
    <n v="17510140"/>
    <s v="❤ of Manhattan | Fantastic 1 Bedroom"/>
    <n v="3191545"/>
    <s v="Kyle"/>
    <s v="Manhattan"/>
    <s v="Hell's Kitchen"/>
    <x v="1"/>
    <n v="195"/>
    <n v="30"/>
    <n v="0"/>
    <d v="2019-07-08T00:00:00"/>
    <m/>
    <n v="23"/>
    <n v="364"/>
    <x v="2"/>
  </r>
  <r>
    <n v="17543568"/>
    <s v="Wonderful &amp; Large Modernist Bushwick Brooklyn Apt."/>
    <n v="71126864"/>
    <s v="Renee"/>
    <s v="Brooklyn"/>
    <s v="Bushwick"/>
    <x v="1"/>
    <n v="100"/>
    <n v="29"/>
    <n v="0"/>
    <d v="2019-07-08T00:00:00"/>
    <m/>
    <n v="1"/>
    <n v="310"/>
    <x v="0"/>
  </r>
  <r>
    <n v="17510139"/>
    <s v="❤ of Manhattan | Fantastic 1 Bedroom"/>
    <n v="3191545"/>
    <s v="Kyle"/>
    <s v="Manhattan"/>
    <s v="Midtown"/>
    <x v="1"/>
    <n v="195"/>
    <n v="30"/>
    <n v="0"/>
    <d v="2019-07-08T00:00:00"/>
    <m/>
    <n v="23"/>
    <n v="364"/>
    <x v="2"/>
  </r>
  <r>
    <n v="17510136"/>
    <s v="Luxurious 1 Bedroom in Times Square"/>
    <n v="3191545"/>
    <s v="Kyle"/>
    <s v="Manhattan"/>
    <s v="Hell's Kitchen"/>
    <x v="1"/>
    <n v="195"/>
    <n v="30"/>
    <n v="0"/>
    <d v="2019-07-08T00:00:00"/>
    <m/>
    <n v="23"/>
    <n v="364"/>
    <x v="2"/>
  </r>
  <r>
    <n v="17510128"/>
    <s v="Manhattan | Luxurious 1 Bedroom"/>
    <n v="3191545"/>
    <s v="Kyle"/>
    <s v="Manhattan"/>
    <s v="Hell's Kitchen"/>
    <x v="1"/>
    <n v="195"/>
    <n v="30"/>
    <n v="0"/>
    <d v="2019-07-08T00:00:00"/>
    <m/>
    <n v="23"/>
    <n v="364"/>
    <x v="2"/>
  </r>
  <r>
    <n v="17508300"/>
    <s v="Sun-drenched Charles Street studio!"/>
    <n v="1647256"/>
    <s v="Rebecca"/>
    <s v="Manhattan"/>
    <s v="West Village"/>
    <x v="1"/>
    <n v="180"/>
    <n v="9"/>
    <n v="0"/>
    <d v="2019-07-08T00:00:00"/>
    <m/>
    <n v="1"/>
    <n v="0"/>
    <x v="2"/>
  </r>
  <r>
    <n v="17506469"/>
    <s v="Spacious Bedroom in Williamsburg Duplex"/>
    <n v="53759518"/>
    <s v="Jackson"/>
    <s v="Brooklyn"/>
    <s v="Williamsburg"/>
    <x v="0"/>
    <n v="110"/>
    <n v="2"/>
    <n v="0"/>
    <d v="2019-07-08T00:00:00"/>
    <m/>
    <n v="1"/>
    <n v="0"/>
    <x v="2"/>
  </r>
  <r>
    <n v="17496194"/>
    <s v="Cozy 1 bedroom apt in Astoria NY"/>
    <n v="15864671"/>
    <s v="Franc"/>
    <s v="Queens"/>
    <s v="Astoria"/>
    <x v="1"/>
    <n v="130"/>
    <n v="4"/>
    <n v="0"/>
    <d v="2019-07-08T00:00:00"/>
    <m/>
    <n v="1"/>
    <n v="83"/>
    <x v="2"/>
  </r>
  <r>
    <n v="17494449"/>
    <s v="Bright and Sunny Room in Amazing Bushwick Apt"/>
    <n v="27522582"/>
    <s v="Gabriele"/>
    <s v="Brooklyn"/>
    <s v="Bushwick"/>
    <x v="0"/>
    <n v="50"/>
    <n v="1"/>
    <n v="0"/>
    <d v="2019-07-08T00:00:00"/>
    <m/>
    <n v="3"/>
    <n v="0"/>
    <x v="0"/>
  </r>
  <r>
    <n v="17540291"/>
    <s v="One bedroom Apartment in Carroll Gardens"/>
    <n v="2063421"/>
    <s v="Megan"/>
    <s v="Brooklyn"/>
    <s v="Carroll Gardens"/>
    <x v="1"/>
    <n v="125"/>
    <n v="1"/>
    <n v="0"/>
    <d v="2019-07-08T00:00:00"/>
    <m/>
    <n v="1"/>
    <n v="0"/>
    <x v="2"/>
  </r>
  <r>
    <n v="17558802"/>
    <s v="Large and Sunny Private Bedroom in Astoria"/>
    <n v="15219324"/>
    <s v="Diana"/>
    <s v="Queens"/>
    <s v="Astoria"/>
    <x v="0"/>
    <n v="55"/>
    <n v="10"/>
    <n v="0"/>
    <d v="2019-07-08T00:00:00"/>
    <m/>
    <n v="1"/>
    <n v="188"/>
    <x v="0"/>
  </r>
  <r>
    <n v="17133439"/>
    <s v="Beautiful modern &amp; large 2 bedroom"/>
    <n v="11606007"/>
    <s v="Vikas"/>
    <s v="Manhattan"/>
    <s v="Midtown"/>
    <x v="1"/>
    <n v="450"/>
    <n v="2"/>
    <n v="0"/>
    <d v="2019-07-08T00:00:00"/>
    <m/>
    <n v="1"/>
    <n v="0"/>
    <x v="5"/>
  </r>
  <r>
    <n v="17637439"/>
    <s v="Lovely room in the heart of Williamsburg"/>
    <n v="7501534"/>
    <s v="Francesca"/>
    <s v="Brooklyn"/>
    <s v="Williamsburg"/>
    <x v="0"/>
    <n v="60"/>
    <n v="2"/>
    <n v="0"/>
    <d v="2019-07-08T00:00:00"/>
    <m/>
    <n v="1"/>
    <n v="0"/>
    <x v="0"/>
  </r>
  <r>
    <n v="17669561"/>
    <s v="A cozy getaway, home away from home"/>
    <n v="57862648"/>
    <s v="Isaiah"/>
    <s v="Brooklyn"/>
    <s v="East New York"/>
    <x v="0"/>
    <n v="60"/>
    <n v="1"/>
    <n v="0"/>
    <d v="2019-07-08T00:00:00"/>
    <m/>
    <n v="1"/>
    <n v="88"/>
    <x v="0"/>
  </r>
  <r>
    <n v="17667188"/>
    <s v="Private Bedroom in Rego Park / Forest Hills"/>
    <n v="120261070"/>
    <s v="Luci"/>
    <s v="Queens"/>
    <s v="Rego Park"/>
    <x v="0"/>
    <n v="75"/>
    <n v="1"/>
    <n v="0"/>
    <d v="2019-07-08T00:00:00"/>
    <m/>
    <n v="1"/>
    <n v="0"/>
    <x v="0"/>
  </r>
  <r>
    <n v="17664413"/>
    <s v="Bx Apartment"/>
    <n v="45671454"/>
    <s v="Vii"/>
    <s v="Bronx"/>
    <s v="Olinville"/>
    <x v="0"/>
    <n v="125"/>
    <n v="1"/>
    <n v="0"/>
    <d v="2019-07-08T00:00:00"/>
    <m/>
    <n v="1"/>
    <n v="0"/>
    <x v="2"/>
  </r>
  <r>
    <n v="17662532"/>
    <s v="rooms in sunny Loft right off the Bedford L stop"/>
    <n v="34745360"/>
    <s v="Anna"/>
    <s v="Brooklyn"/>
    <s v="Williamsburg"/>
    <x v="0"/>
    <n v="90"/>
    <n v="22"/>
    <n v="0"/>
    <d v="2019-07-08T00:00:00"/>
    <m/>
    <n v="2"/>
    <n v="0"/>
    <x v="0"/>
  </r>
  <r>
    <n v="17655017"/>
    <s v="Astoria's private room"/>
    <n v="120137482"/>
    <s v="Dalva"/>
    <s v="Queens"/>
    <s v="Long Island City"/>
    <x v="0"/>
    <n v="100"/>
    <n v="1"/>
    <n v="0"/>
    <d v="2019-07-08T00:00:00"/>
    <m/>
    <n v="1"/>
    <n v="0"/>
    <x v="0"/>
  </r>
  <r>
    <n v="17642625"/>
    <s v="Lovely APT in the Heart of Bushwick!"/>
    <n v="21877498"/>
    <s v="Andy"/>
    <s v="Brooklyn"/>
    <s v="Bushwick"/>
    <x v="1"/>
    <n v="125"/>
    <n v="3"/>
    <n v="0"/>
    <d v="2019-07-08T00:00:00"/>
    <m/>
    <n v="2"/>
    <n v="0"/>
    <x v="2"/>
  </r>
  <r>
    <n v="17641480"/>
    <s v="Comfy Room"/>
    <n v="2412748"/>
    <s v="Jeremiah"/>
    <s v="Brooklyn"/>
    <s v="Crown Heights"/>
    <x v="0"/>
    <n v="82"/>
    <n v="4"/>
    <n v="0"/>
    <d v="2019-07-08T00:00:00"/>
    <m/>
    <n v="1"/>
    <n v="0"/>
    <x v="0"/>
  </r>
  <r>
    <n v="17624418"/>
    <s v="LOFTY 3 BEDROOMS DUPLEX 30MN FROM DOWNTOWN"/>
    <n v="6978404"/>
    <s v="Samira"/>
    <s v="Brooklyn"/>
    <s v="Bay Ridge"/>
    <x v="1"/>
    <n v="165"/>
    <n v="20"/>
    <n v="0"/>
    <d v="2019-07-08T00:00:00"/>
    <m/>
    <n v="1"/>
    <n v="46"/>
    <x v="2"/>
  </r>
  <r>
    <n v="17560078"/>
    <s v="Studio Apartment in Upper East Side"/>
    <n v="66519807"/>
    <s v="Jing"/>
    <s v="Manhattan"/>
    <s v="Upper East Side"/>
    <x v="1"/>
    <n v="60"/>
    <n v="7"/>
    <n v="0"/>
    <d v="2019-07-08T00:00:00"/>
    <m/>
    <n v="1"/>
    <n v="0"/>
    <x v="0"/>
  </r>
  <r>
    <n v="17607488"/>
    <s v="Cute, artsy place in Bed/Stuy"/>
    <n v="119667654"/>
    <s v="Marcus"/>
    <s v="Brooklyn"/>
    <s v="Bedford-Stuyvesant"/>
    <x v="1"/>
    <n v="71"/>
    <n v="5"/>
    <n v="0"/>
    <d v="2019-07-08T00:00:00"/>
    <m/>
    <n v="1"/>
    <n v="0"/>
    <x v="0"/>
  </r>
  <r>
    <n v="17601315"/>
    <s v="Modern 2br Apartment in the heart of Soho/Nolita"/>
    <n v="975819"/>
    <s v="Chendi"/>
    <s v="Manhattan"/>
    <s v="Nolita"/>
    <x v="1"/>
    <n v="500"/>
    <n v="2"/>
    <n v="0"/>
    <d v="2019-07-08T00:00:00"/>
    <m/>
    <n v="1"/>
    <n v="0"/>
    <x v="5"/>
  </r>
  <r>
    <n v="17591010"/>
    <s v="Entire Hipster Flat in the Heart of Bushwick!"/>
    <n v="4844209"/>
    <s v="Leyla"/>
    <s v="Brooklyn"/>
    <s v="Bushwick"/>
    <x v="1"/>
    <n v="90"/>
    <n v="5"/>
    <n v="0"/>
    <d v="2019-07-08T00:00:00"/>
    <m/>
    <n v="1"/>
    <n v="0"/>
    <x v="0"/>
  </r>
  <r>
    <n v="17587833"/>
    <s v="Penthouse Luxury Apt with Amazing Views near GCT"/>
    <n v="119483929"/>
    <s v="Ryan"/>
    <s v="Manhattan"/>
    <s v="Murray Hill"/>
    <x v="1"/>
    <n v="148"/>
    <n v="14"/>
    <n v="0"/>
    <d v="2019-07-08T00:00:00"/>
    <m/>
    <n v="1"/>
    <n v="0"/>
    <x v="2"/>
  </r>
  <r>
    <n v="17573354"/>
    <s v="Luxury 1BR Apt w/ Rooftop, Gym and Skyline View"/>
    <n v="24580054"/>
    <s v="Michael"/>
    <s v="Brooklyn"/>
    <s v="Greenpoint"/>
    <x v="1"/>
    <n v="250"/>
    <n v="2"/>
    <n v="0"/>
    <d v="2019-07-08T00:00:00"/>
    <m/>
    <n v="1"/>
    <n v="0"/>
    <x v="1"/>
  </r>
  <r>
    <n v="17572926"/>
    <s v="Great 1 Bedroom on Upper East"/>
    <n v="36578169"/>
    <s v="James"/>
    <s v="Manhattan"/>
    <s v="Upper East Side"/>
    <x v="1"/>
    <n v="130"/>
    <n v="2"/>
    <n v="0"/>
    <d v="2019-07-08T00:00:00"/>
    <m/>
    <n v="1"/>
    <n v="0"/>
    <x v="2"/>
  </r>
  <r>
    <n v="17560543"/>
    <s v="Private room. 1 bed, 2 guests, 3333 Broadway"/>
    <n v="117851567"/>
    <s v="Yuedi"/>
    <s v="Manhattan"/>
    <s v="Harlem"/>
    <x v="0"/>
    <n v="51"/>
    <n v="1"/>
    <n v="0"/>
    <d v="2019-07-08T00:00:00"/>
    <m/>
    <n v="1"/>
    <n v="0"/>
    <x v="0"/>
  </r>
  <r>
    <n v="17481484"/>
    <s v="Brooklyn Apartment"/>
    <n v="118430352"/>
    <s v="Austin"/>
    <s v="Brooklyn"/>
    <s v="Crown Heights"/>
    <x v="0"/>
    <n v="75"/>
    <n v="1"/>
    <n v="0"/>
    <d v="2019-07-08T00:00:00"/>
    <m/>
    <n v="1"/>
    <n v="0"/>
    <x v="0"/>
  </r>
  <r>
    <n v="17481087"/>
    <s v="Gorgeous and Renovated Chelsea Apartment"/>
    <n v="24037775"/>
    <s v="Karen"/>
    <s v="Manhattan"/>
    <s v="Chelsea"/>
    <x v="1"/>
    <n v="250"/>
    <n v="4"/>
    <n v="0"/>
    <d v="2019-07-08T00:00:00"/>
    <m/>
    <n v="1"/>
    <n v="0"/>
    <x v="1"/>
  </r>
  <r>
    <n v="17480547"/>
    <s v="Room in Brooklyn With Central Air and Heat"/>
    <n v="83351115"/>
    <s v="Samuel"/>
    <s v="Brooklyn"/>
    <s v="Bushwick"/>
    <x v="0"/>
    <n v="50"/>
    <n v="12"/>
    <n v="0"/>
    <d v="2019-07-08T00:00:00"/>
    <m/>
    <n v="1"/>
    <n v="0"/>
    <x v="0"/>
  </r>
  <r>
    <n v="17254855"/>
    <s v="Cozy Greenpoint bedroom #2"/>
    <n v="26899015"/>
    <s v="Daniel"/>
    <s v="Brooklyn"/>
    <s v="Greenpoint"/>
    <x v="0"/>
    <n v="70"/>
    <n v="2"/>
    <n v="0"/>
    <d v="2019-07-08T00:00:00"/>
    <m/>
    <n v="1"/>
    <n v="0"/>
    <x v="0"/>
  </r>
  <r>
    <n v="17298366"/>
    <s v="BK diggs"/>
    <n v="50153931"/>
    <s v="Jaclyn"/>
    <s v="Brooklyn"/>
    <s v="DUMBO"/>
    <x v="1"/>
    <n v="250"/>
    <n v="1"/>
    <n v="0"/>
    <d v="2019-07-08T00:00:00"/>
    <m/>
    <n v="1"/>
    <n v="0"/>
    <x v="1"/>
  </r>
  <r>
    <n v="17285384"/>
    <s v="Manhattan cozy bedroom with private bathroom"/>
    <n v="59794802"/>
    <s v="Lilian"/>
    <s v="Manhattan"/>
    <s v="Hell's Kitchen"/>
    <x v="0"/>
    <n v="150"/>
    <n v="6"/>
    <n v="0"/>
    <d v="2019-07-08T00:00:00"/>
    <m/>
    <n v="1"/>
    <n v="51"/>
    <x v="2"/>
  </r>
  <r>
    <n v="17281347"/>
    <s v="Private Garden Apt in Boerum Hill"/>
    <n v="15999314"/>
    <s v="Stephanie"/>
    <s v="Brooklyn"/>
    <s v="Boerum Hill"/>
    <x v="1"/>
    <n v="149"/>
    <n v="2"/>
    <n v="0"/>
    <d v="2019-07-08T00:00:00"/>
    <m/>
    <n v="1"/>
    <n v="0"/>
    <x v="2"/>
  </r>
  <r>
    <n v="17268111"/>
    <s v="Lighted Luxury Studio!"/>
    <n v="40821640"/>
    <s v="Alina"/>
    <s v="Queens"/>
    <s v="Forest Hills"/>
    <x v="1"/>
    <n v="50"/>
    <n v="27"/>
    <n v="0"/>
    <d v="2019-07-08T00:00:00"/>
    <m/>
    <n v="1"/>
    <n v="0"/>
    <x v="0"/>
  </r>
  <r>
    <n v="17258228"/>
    <s v="Little Red and the big GWB"/>
    <n v="116333529"/>
    <s v="Gina"/>
    <s v="Manhattan"/>
    <s v="Washington Heights"/>
    <x v="0"/>
    <n v="50"/>
    <n v="1"/>
    <n v="0"/>
    <d v="2019-07-08T00:00:00"/>
    <m/>
    <n v="1"/>
    <n v="0"/>
    <x v="0"/>
  </r>
  <r>
    <n v="17256799"/>
    <s v="URBAN LUXURY 2BR DUPLEX~24/7 DOORMAN/GYM~SUTTON PL"/>
    <n v="2856748"/>
    <s v="Ruchi"/>
    <s v="Manhattan"/>
    <s v="Midtown"/>
    <x v="1"/>
    <n v="500"/>
    <n v="90"/>
    <n v="0"/>
    <d v="2019-07-08T00:00:00"/>
    <m/>
    <n v="49"/>
    <n v="364"/>
    <x v="5"/>
  </r>
  <r>
    <n v="17255913"/>
    <s v="Newly Renovated / No cleaning Fee / Hell's Kitchen"/>
    <n v="4454849"/>
    <s v="Chase"/>
    <s v="Manhattan"/>
    <s v="Hell's Kitchen"/>
    <x v="1"/>
    <n v="131"/>
    <n v="2"/>
    <n v="0"/>
    <d v="2019-07-08T00:00:00"/>
    <m/>
    <n v="1"/>
    <n v="0"/>
    <x v="2"/>
  </r>
  <r>
    <n v="17233611"/>
    <s v="Beachy sun drenched studio in NYC"/>
    <n v="6705828"/>
    <s v="Patricia"/>
    <s v="Manhattan"/>
    <s v="Gramercy"/>
    <x v="1"/>
    <n v="300"/>
    <n v="3"/>
    <n v="0"/>
    <d v="2019-07-08T00:00:00"/>
    <m/>
    <n v="1"/>
    <n v="93"/>
    <x v="1"/>
  </r>
  <r>
    <n v="17480275"/>
    <s v="Private Room near Columbia University"/>
    <n v="115227524"/>
    <s v="Pablo"/>
    <s v="Manhattan"/>
    <s v="Morningside Heights"/>
    <x v="0"/>
    <n v="70"/>
    <n v="28"/>
    <n v="0"/>
    <d v="2019-07-08T00:00:00"/>
    <m/>
    <n v="1"/>
    <n v="0"/>
    <x v="0"/>
  </r>
  <r>
    <n v="17197830"/>
    <s v="Sunny room in quiet area of Brooklyn"/>
    <n v="2204797"/>
    <s v="Vita"/>
    <s v="Brooklyn"/>
    <s v="Bushwick"/>
    <x v="0"/>
    <n v="30"/>
    <n v="7"/>
    <n v="0"/>
    <d v="2019-07-08T00:00:00"/>
    <m/>
    <n v="1"/>
    <n v="0"/>
    <x v="0"/>
  </r>
  <r>
    <n v="17188328"/>
    <s v="Cozy studio in the heart of the West Village"/>
    <n v="6375225"/>
    <s v="Jennifer"/>
    <s v="Manhattan"/>
    <s v="West Village"/>
    <x v="1"/>
    <n v="150"/>
    <n v="3"/>
    <n v="0"/>
    <d v="2019-07-08T00:00:00"/>
    <m/>
    <n v="1"/>
    <n v="0"/>
    <x v="2"/>
  </r>
  <r>
    <n v="17187219"/>
    <s v="Beautiful and Ridiculously Spacious Master Bedroom"/>
    <n v="115543091"/>
    <s v="Yana"/>
    <s v="Brooklyn"/>
    <s v="Flatbush"/>
    <x v="0"/>
    <n v="53"/>
    <n v="2"/>
    <n v="0"/>
    <d v="2019-07-08T00:00:00"/>
    <m/>
    <n v="1"/>
    <n v="0"/>
    <x v="0"/>
  </r>
  <r>
    <n v="17186648"/>
    <s v="Awesome Bedroom in Beautiful Brooklyn Apartment"/>
    <n v="92322271"/>
    <s v="Mark"/>
    <s v="Brooklyn"/>
    <s v="Crown Heights"/>
    <x v="0"/>
    <n v="65"/>
    <n v="2"/>
    <n v="0"/>
    <d v="2019-07-08T00:00:00"/>
    <m/>
    <n v="2"/>
    <n v="0"/>
    <x v="0"/>
  </r>
  <r>
    <n v="17178617"/>
    <s v="2 Blocks from Subway | Artsy BK Space"/>
    <n v="106940781"/>
    <s v="Corey"/>
    <s v="Brooklyn"/>
    <s v="Bushwick"/>
    <x v="0"/>
    <n v="50"/>
    <n v="21"/>
    <n v="0"/>
    <d v="2019-07-08T00:00:00"/>
    <m/>
    <n v="1"/>
    <n v="0"/>
    <x v="0"/>
  </r>
  <r>
    <n v="17156147"/>
    <s v="Sunny Railroad Apt"/>
    <n v="10762635"/>
    <s v="Shea"/>
    <s v="Brooklyn"/>
    <s v="Crown Heights"/>
    <x v="1"/>
    <n v="93"/>
    <n v="6"/>
    <n v="0"/>
    <d v="2019-07-08T00:00:00"/>
    <m/>
    <n v="1"/>
    <n v="0"/>
    <x v="0"/>
  </r>
  <r>
    <n v="17140782"/>
    <s v="Williamsburg Loft"/>
    <n v="16868847"/>
    <s v="Sophie"/>
    <s v="Brooklyn"/>
    <s v="Williamsburg"/>
    <x v="0"/>
    <n v="129"/>
    <n v="2"/>
    <n v="0"/>
    <d v="2019-07-08T00:00:00"/>
    <m/>
    <n v="1"/>
    <n v="0"/>
    <x v="2"/>
  </r>
  <r>
    <n v="17302040"/>
    <s v="Private Room in Bed-Stuy Apartment"/>
    <n v="89241337"/>
    <s v="Amy"/>
    <s v="Brooklyn"/>
    <s v="Bedford-Stuyvesant"/>
    <x v="0"/>
    <n v="45"/>
    <n v="1"/>
    <n v="0"/>
    <d v="2019-07-08T00:00:00"/>
    <m/>
    <n v="1"/>
    <n v="0"/>
    <x v="0"/>
  </r>
  <r>
    <n v="17311284"/>
    <s v="Plant-filled 1 BD by Prospect Park"/>
    <n v="9152821"/>
    <s v="Jazmine"/>
    <s v="Brooklyn"/>
    <s v="Flatbush"/>
    <x v="1"/>
    <n v="100"/>
    <n v="1"/>
    <n v="0"/>
    <d v="2019-07-08T00:00:00"/>
    <m/>
    <n v="1"/>
    <n v="0"/>
    <x v="0"/>
  </r>
  <r>
    <n v="17314998"/>
    <s v="Furnished room-5A-1 110th st-3rd Ave."/>
    <n v="18212433"/>
    <s v="Veronique Camille"/>
    <s v="Manhattan"/>
    <s v="East Harlem"/>
    <x v="0"/>
    <n v="55"/>
    <n v="30"/>
    <n v="0"/>
    <d v="2019-07-08T00:00:00"/>
    <m/>
    <n v="8"/>
    <n v="341"/>
    <x v="0"/>
  </r>
  <r>
    <n v="17315299"/>
    <s v="Furnished Room/ 550/3"/>
    <n v="18212433"/>
    <s v="Veronique Camille"/>
    <s v="Manhattan"/>
    <s v="Washington Heights"/>
    <x v="0"/>
    <n v="50"/>
    <n v="30"/>
    <n v="0"/>
    <d v="2019-07-08T00:00:00"/>
    <m/>
    <n v="8"/>
    <n v="358"/>
    <x v="0"/>
  </r>
  <r>
    <n v="17464043"/>
    <s v="Lovely Brooklyn Apt"/>
    <n v="49166783"/>
    <s v="Dalal"/>
    <s v="Brooklyn"/>
    <s v="Williamsburg"/>
    <x v="2"/>
    <n v="175"/>
    <n v="3"/>
    <n v="0"/>
    <d v="2019-07-08T00:00:00"/>
    <m/>
    <n v="1"/>
    <n v="0"/>
    <x v="2"/>
  </r>
  <r>
    <n v="17442248"/>
    <s v="Cute Private Room in UWS Apartment!"/>
    <n v="17687105"/>
    <s v="Shelby"/>
    <s v="Manhattan"/>
    <s v="Upper West Side"/>
    <x v="0"/>
    <n v="80"/>
    <n v="1"/>
    <n v="0"/>
    <d v="2019-07-08T00:00:00"/>
    <m/>
    <n v="1"/>
    <n v="0"/>
    <x v="0"/>
  </r>
  <r>
    <n v="17441150"/>
    <s v="Cozy colorful kitchenette..."/>
    <n v="74104595"/>
    <s v="Marlene"/>
    <s v="Brooklyn"/>
    <s v="Bedford-Stuyvesant"/>
    <x v="1"/>
    <n v="40"/>
    <n v="15"/>
    <n v="0"/>
    <d v="2019-07-08T00:00:00"/>
    <m/>
    <n v="1"/>
    <n v="42"/>
    <x v="0"/>
  </r>
  <r>
    <n v="17437106"/>
    <s v="Couch in Harlem Harvey Refugees only"/>
    <n v="33511962"/>
    <s v="Morgan"/>
    <s v="Manhattan"/>
    <s v="Harlem"/>
    <x v="2"/>
    <n v="25"/>
    <n v="1"/>
    <n v="0"/>
    <d v="2019-07-08T00:00:00"/>
    <m/>
    <n v="1"/>
    <n v="0"/>
    <x v="0"/>
  </r>
  <r>
    <n v="17430920"/>
    <s v="Standard New York girls room"/>
    <n v="117922187"/>
    <s v="Lei"/>
    <s v="Manhattan"/>
    <s v="Roosevelt Island"/>
    <x v="0"/>
    <n v="150"/>
    <n v="1"/>
    <n v="0"/>
    <d v="2019-07-08T00:00:00"/>
    <m/>
    <n v="1"/>
    <n v="88"/>
    <x v="2"/>
  </r>
  <r>
    <n v="17405965"/>
    <s v="2 cozy rooms in a quiet building"/>
    <n v="39731713"/>
    <s v="Polina"/>
    <s v="Queens"/>
    <s v="Ridgewood"/>
    <x v="0"/>
    <n v="45"/>
    <n v="3"/>
    <n v="0"/>
    <d v="2019-07-08T00:00:00"/>
    <m/>
    <n v="1"/>
    <n v="0"/>
    <x v="0"/>
  </r>
  <r>
    <n v="17385865"/>
    <s v="Cozy PRIVATE bathroom CLEAN New Construction"/>
    <n v="19303369"/>
    <s v="Hiroki"/>
    <s v="Queens"/>
    <s v="Elmhurst"/>
    <x v="0"/>
    <n v="35"/>
    <n v="30"/>
    <n v="0"/>
    <d v="2019-07-08T00:00:00"/>
    <m/>
    <n v="37"/>
    <n v="33"/>
    <x v="0"/>
  </r>
  <r>
    <n v="17383929"/>
    <s v="Spacious Brooklyn Bedroom For the Month of Nov."/>
    <n v="117498033"/>
    <s v="Luciana"/>
    <s v="Brooklyn"/>
    <s v="Crown Heights"/>
    <x v="0"/>
    <n v="35"/>
    <n v="20"/>
    <n v="0"/>
    <d v="2019-07-08T00:00:00"/>
    <m/>
    <n v="1"/>
    <n v="0"/>
    <x v="0"/>
  </r>
  <r>
    <n v="17382781"/>
    <s v="Spacious beautiful bedroom:)"/>
    <n v="73541674"/>
    <s v="Dioni"/>
    <s v="Queens"/>
    <s v="Ditmars Steinway"/>
    <x v="0"/>
    <n v="40"/>
    <n v="3"/>
    <n v="0"/>
    <d v="2019-07-08T00:00:00"/>
    <m/>
    <n v="2"/>
    <n v="82"/>
    <x v="0"/>
  </r>
  <r>
    <n v="17380431"/>
    <s v="Large sunny park slope apartment"/>
    <n v="1012628"/>
    <s v="Elizabeth"/>
    <s v="Brooklyn"/>
    <s v="Park Slope"/>
    <x v="1"/>
    <n v="150"/>
    <n v="1"/>
    <n v="0"/>
    <d v="2019-07-08T00:00:00"/>
    <m/>
    <n v="1"/>
    <n v="0"/>
    <x v="2"/>
  </r>
  <r>
    <n v="17366174"/>
    <s v="Modern &amp; Luxurious 1 Bedroom, close to A/J Trains!"/>
    <n v="40426686"/>
    <s v="Amin"/>
    <s v="Queens"/>
    <s v="Ozone Park"/>
    <x v="1"/>
    <n v="69"/>
    <n v="4"/>
    <n v="0"/>
    <d v="2019-07-08T00:00:00"/>
    <m/>
    <n v="1"/>
    <n v="0"/>
    <x v="0"/>
  </r>
  <r>
    <n v="17366042"/>
    <s v="An Oasis in the Big Apple"/>
    <n v="40032009"/>
    <s v="Arianna"/>
    <s v="Manhattan"/>
    <s v="Morningside Heights"/>
    <x v="1"/>
    <n v="140"/>
    <n v="5"/>
    <n v="0"/>
    <d v="2019-07-08T00:00:00"/>
    <m/>
    <n v="2"/>
    <n v="0"/>
    <x v="2"/>
  </r>
  <r>
    <n v="17356639"/>
    <s v="Spacious Brooklyn One Bedroom/Loft***Morgan L Stop"/>
    <n v="40313256"/>
    <s v="Joey"/>
    <s v="Brooklyn"/>
    <s v="Williamsburg"/>
    <x v="1"/>
    <n v="195"/>
    <n v="4"/>
    <n v="0"/>
    <d v="2019-07-08T00:00:00"/>
    <m/>
    <n v="1"/>
    <n v="0"/>
    <x v="2"/>
  </r>
  <r>
    <n v="17329054"/>
    <s v="Comfortable bedroom in shared apartment"/>
    <n v="3782666"/>
    <s v="Lev"/>
    <s v="Queens"/>
    <s v="Astoria"/>
    <x v="0"/>
    <n v="70"/>
    <n v="4"/>
    <n v="0"/>
    <d v="2019-07-08T00:00:00"/>
    <m/>
    <n v="1"/>
    <n v="0"/>
    <x v="0"/>
  </r>
  <r>
    <n v="17316565"/>
    <s v="Beautiful apartment with sweeping NYC views"/>
    <n v="116854478"/>
    <s v="Travis"/>
    <s v="Brooklyn"/>
    <s v="Carroll Gardens"/>
    <x v="1"/>
    <n v="250"/>
    <n v="4"/>
    <n v="0"/>
    <d v="2019-07-08T00:00:00"/>
    <m/>
    <n v="1"/>
    <n v="0"/>
    <x v="1"/>
  </r>
  <r>
    <n v="17679645"/>
    <s v="Room &amp; private bathroom in historic Harlem"/>
    <n v="51594665"/>
    <s v="Shireen"/>
    <s v="Manhattan"/>
    <s v="Harlem"/>
    <x v="0"/>
    <n v="55"/>
    <n v="2"/>
    <n v="0"/>
    <d v="2019-07-08T00:00:00"/>
    <m/>
    <n v="1"/>
    <n v="0"/>
    <x v="0"/>
  </r>
  <r>
    <n v="17684067"/>
    <s v="Travelers Private Room"/>
    <n v="119737270"/>
    <s v="Fattie"/>
    <s v="Brooklyn"/>
    <s v="Flatbush"/>
    <x v="0"/>
    <n v="60"/>
    <n v="2"/>
    <n v="0"/>
    <d v="2019-07-08T00:00:00"/>
    <m/>
    <n v="2"/>
    <n v="175"/>
    <x v="0"/>
  </r>
  <r>
    <n v="17684277"/>
    <s v="Cute Private Room"/>
    <n v="119737270"/>
    <s v="Fattie"/>
    <s v="Brooklyn"/>
    <s v="Flatbush"/>
    <x v="0"/>
    <n v="65"/>
    <n v="2"/>
    <n v="0"/>
    <d v="2019-07-08T00:00:00"/>
    <m/>
    <n v="2"/>
    <n v="0"/>
    <x v="0"/>
  </r>
  <r>
    <n v="18074899"/>
    <s v="Stunning 2 bedroom Apt - Breathtaking views!!"/>
    <n v="30283594"/>
    <s v="Kara"/>
    <s v="Manhattan"/>
    <s v="Hell's Kitchen"/>
    <x v="1"/>
    <n v="499"/>
    <n v="30"/>
    <n v="0"/>
    <d v="2019-07-08T00:00:00"/>
    <m/>
    <n v="121"/>
    <n v="185"/>
    <x v="5"/>
  </r>
  <r>
    <n v="18102867"/>
    <s v="1 bedroom apt in the heart of williamsburg"/>
    <n v="3632170"/>
    <s v="Thulinh"/>
    <s v="Brooklyn"/>
    <s v="Williamsburg"/>
    <x v="1"/>
    <n v="200"/>
    <n v="5"/>
    <n v="0"/>
    <d v="2019-07-08T00:00:00"/>
    <m/>
    <n v="1"/>
    <n v="0"/>
    <x v="2"/>
  </r>
  <r>
    <n v="18092438"/>
    <s v="LOCATION! Coffee and Central Park!"/>
    <n v="17428203"/>
    <s v="Christine"/>
    <s v="Manhattan"/>
    <s v="Upper East Side"/>
    <x v="1"/>
    <n v="124"/>
    <n v="31"/>
    <n v="0"/>
    <d v="2019-07-08T00:00:00"/>
    <m/>
    <n v="2"/>
    <n v="0"/>
    <x v="2"/>
  </r>
  <r>
    <n v="18090927"/>
    <s v="An Amazing 1-Bedroom Apt. with Spectacular Views"/>
    <n v="686339"/>
    <s v="Ben"/>
    <s v="Manhattan"/>
    <s v="Kips Bay"/>
    <x v="1"/>
    <n v="150"/>
    <n v="62"/>
    <n v="0"/>
    <d v="2019-07-08T00:00:00"/>
    <m/>
    <n v="1"/>
    <n v="88"/>
    <x v="2"/>
  </r>
  <r>
    <n v="18090200"/>
    <s v="Studio-Size Bedroom with Separate Entrance"/>
    <n v="10472095"/>
    <s v="Jaime"/>
    <s v="Brooklyn"/>
    <s v="Crown Heights"/>
    <x v="0"/>
    <n v="60"/>
    <n v="3"/>
    <n v="0"/>
    <d v="2019-07-08T00:00:00"/>
    <m/>
    <n v="1"/>
    <n v="16"/>
    <x v="0"/>
  </r>
  <r>
    <n v="18078720"/>
    <s v="Cozy one bedroom Street view"/>
    <n v="124486054"/>
    <s v="Carlton"/>
    <s v="Bronx"/>
    <s v="Edenwald"/>
    <x v="0"/>
    <n v="70"/>
    <n v="3"/>
    <n v="0"/>
    <d v="2019-07-08T00:00:00"/>
    <m/>
    <n v="1"/>
    <n v="365"/>
    <x v="0"/>
  </r>
  <r>
    <n v="18077742"/>
    <s v="Cozy Washington Heights Studio"/>
    <n v="4004425"/>
    <s v="Jamie"/>
    <s v="Manhattan"/>
    <s v="Washington Heights"/>
    <x v="1"/>
    <n v="50"/>
    <n v="6"/>
    <n v="0"/>
    <d v="2019-07-08T00:00:00"/>
    <m/>
    <n v="1"/>
    <n v="0"/>
    <x v="0"/>
  </r>
  <r>
    <n v="18076385"/>
    <s v="2 Bedroom Apartament, UES, doormen in Manhattan"/>
    <n v="65974774"/>
    <s v="Geo"/>
    <s v="Manhattan"/>
    <s v="Upper East Side"/>
    <x v="1"/>
    <n v="510"/>
    <n v="7"/>
    <n v="0"/>
    <d v="2019-07-08T00:00:00"/>
    <m/>
    <n v="3"/>
    <n v="207"/>
    <x v="7"/>
  </r>
  <r>
    <n v="18071406"/>
    <s v="Room in Hells Kitchen for short term stay!"/>
    <n v="69572951"/>
    <s v="Ilija"/>
    <s v="Manhattan"/>
    <s v="Hell's Kitchen"/>
    <x v="0"/>
    <n v="100"/>
    <n v="4"/>
    <n v="0"/>
    <d v="2019-07-08T00:00:00"/>
    <m/>
    <n v="1"/>
    <n v="0"/>
    <x v="0"/>
  </r>
  <r>
    <n v="18005835"/>
    <s v="Cozy 1 bedroom in Heart of East Village"/>
    <n v="32806463"/>
    <s v="Eugene"/>
    <s v="Manhattan"/>
    <s v="East Village"/>
    <x v="0"/>
    <n v="150"/>
    <n v="1"/>
    <n v="0"/>
    <d v="2019-07-08T00:00:00"/>
    <m/>
    <n v="1"/>
    <n v="0"/>
    <x v="2"/>
  </r>
  <r>
    <n v="18071399"/>
    <s v="West Chelsea Studios - Penthouse 12"/>
    <n v="113534805"/>
    <s v="Jackie"/>
    <s v="Manhattan"/>
    <s v="Chelsea"/>
    <x v="0"/>
    <n v="2800"/>
    <n v="1"/>
    <n v="0"/>
    <d v="2019-07-08T00:00:00"/>
    <m/>
    <n v="1"/>
    <n v="89"/>
    <x v="10"/>
  </r>
  <r>
    <n v="18070109"/>
    <s v="1 Min from Bedford Ave L in RR Apt"/>
    <n v="7860852"/>
    <s v="Matthew"/>
    <s v="Brooklyn"/>
    <s v="Williamsburg"/>
    <x v="0"/>
    <n v="110"/>
    <n v="3"/>
    <n v="0"/>
    <d v="2019-07-08T00:00:00"/>
    <m/>
    <n v="2"/>
    <n v="0"/>
    <x v="2"/>
  </r>
  <r>
    <n v="18059231"/>
    <s v="Cozy bedroom near Lincoln Center / UWS"/>
    <n v="5235811"/>
    <s v="David"/>
    <s v="Manhattan"/>
    <s v="Upper West Side"/>
    <x v="0"/>
    <n v="67"/>
    <n v="1"/>
    <n v="0"/>
    <d v="2019-07-08T00:00:00"/>
    <m/>
    <n v="1"/>
    <n v="0"/>
    <x v="0"/>
  </r>
  <r>
    <n v="18051877"/>
    <s v="Victorian Film location"/>
    <n v="2675644"/>
    <s v="Alissa"/>
    <s v="Staten Island"/>
    <s v="Randall Manor"/>
    <x v="1"/>
    <n v="5000"/>
    <n v="1"/>
    <n v="0"/>
    <d v="2019-07-08T00:00:00"/>
    <m/>
    <n v="1"/>
    <n v="344"/>
    <x v="11"/>
  </r>
  <r>
    <n v="18049856"/>
    <s v="Luxury Studio Williamsburg"/>
    <n v="51926018"/>
    <s v="Minchul"/>
    <s v="Brooklyn"/>
    <s v="Williamsburg"/>
    <x v="1"/>
    <n v="250"/>
    <n v="14"/>
    <n v="0"/>
    <d v="2019-07-08T00:00:00"/>
    <m/>
    <n v="1"/>
    <n v="83"/>
    <x v="1"/>
  </r>
  <r>
    <n v="18041519"/>
    <s v="Beautiful + Large Astoria Space, Amazing Location"/>
    <n v="96560825"/>
    <s v="Brittany"/>
    <s v="Queens"/>
    <s v="Astoria"/>
    <x v="1"/>
    <n v="250"/>
    <n v="2"/>
    <n v="0"/>
    <d v="2019-07-08T00:00:00"/>
    <m/>
    <n v="1"/>
    <n v="0"/>
    <x v="1"/>
  </r>
  <r>
    <n v="18025200"/>
    <s v="Private Room in quite Elmhurst"/>
    <n v="123968750"/>
    <s v="Kathy"/>
    <s v="Queens"/>
    <s v="Elmhurst"/>
    <x v="0"/>
    <n v="50"/>
    <n v="3"/>
    <n v="0"/>
    <d v="2019-07-08T00:00:00"/>
    <m/>
    <n v="1"/>
    <n v="0"/>
    <x v="0"/>
  </r>
  <r>
    <n v="18103710"/>
    <s v="East 63rd street, Studio Serviced Apartment"/>
    <n v="22541573"/>
    <s v="Ken"/>
    <s v="Manhattan"/>
    <s v="Upper East Side"/>
    <x v="1"/>
    <n v="179"/>
    <n v="30"/>
    <n v="0"/>
    <d v="2019-07-08T00:00:00"/>
    <m/>
    <n v="87"/>
    <n v="365"/>
    <x v="2"/>
  </r>
  <r>
    <n v="18105293"/>
    <s v="Hanover Square Lux Downtown 1 Bd(C) Serviced Apt"/>
    <n v="22541573"/>
    <s v="Ken"/>
    <s v="Manhattan"/>
    <s v="Financial District"/>
    <x v="1"/>
    <n v="270"/>
    <n v="30"/>
    <n v="0"/>
    <d v="2019-07-08T00:00:00"/>
    <m/>
    <n v="87"/>
    <n v="365"/>
    <x v="1"/>
  </r>
  <r>
    <n v="18123540"/>
    <s v="Cozy room in Brooklyn steps from train"/>
    <n v="54058956"/>
    <s v="Kristin"/>
    <s v="Brooklyn"/>
    <s v="Flatbush"/>
    <x v="0"/>
    <n v="40"/>
    <n v="2"/>
    <n v="0"/>
    <d v="2019-07-08T00:00:00"/>
    <m/>
    <n v="1"/>
    <n v="0"/>
    <x v="0"/>
  </r>
  <r>
    <n v="18136685"/>
    <s v="Clean, Cosy Private 1 Bd Apartment Fort Greene"/>
    <n v="8740662"/>
    <s v="Nichole"/>
    <s v="Brooklyn"/>
    <s v="Clinton Hill"/>
    <x v="1"/>
    <n v="125"/>
    <n v="6"/>
    <n v="0"/>
    <d v="2019-07-08T00:00:00"/>
    <m/>
    <n v="1"/>
    <n v="0"/>
    <x v="2"/>
  </r>
  <r>
    <n v="18254225"/>
    <s v="Midtown West: Private Residence"/>
    <n v="125654433"/>
    <s v="Maurizio"/>
    <s v="Manhattan"/>
    <s v="Hell's Kitchen"/>
    <x v="1"/>
    <n v="250"/>
    <n v="4"/>
    <n v="0"/>
    <d v="2019-07-08T00:00:00"/>
    <m/>
    <n v="1"/>
    <n v="0"/>
    <x v="1"/>
  </r>
  <r>
    <n v="18239623"/>
    <s v="One Bedroom with King in the Manhattan Club!!"/>
    <n v="22307295"/>
    <s v="Anthony"/>
    <s v="Manhattan"/>
    <s v="Midtown"/>
    <x v="1"/>
    <n v="186"/>
    <n v="1"/>
    <n v="0"/>
    <d v="2019-07-08T00:00:00"/>
    <m/>
    <n v="1"/>
    <n v="0"/>
    <x v="2"/>
  </r>
  <r>
    <n v="18225813"/>
    <s v="Pendulum Palace"/>
    <n v="44785461"/>
    <s v="William"/>
    <s v="Brooklyn"/>
    <s v="Williamsburg"/>
    <x v="0"/>
    <n v="69"/>
    <n v="15"/>
    <n v="0"/>
    <d v="2019-07-08T00:00:00"/>
    <m/>
    <n v="1"/>
    <n v="0"/>
    <x v="0"/>
  </r>
  <r>
    <n v="18210358"/>
    <s v="True NYC Living! Flatiron:1 bdrm w/ outdoor space!"/>
    <n v="76114242"/>
    <s v="Mark"/>
    <s v="Manhattan"/>
    <s v="Kips Bay"/>
    <x v="1"/>
    <n v="235"/>
    <n v="1"/>
    <n v="0"/>
    <d v="2019-07-08T00:00:00"/>
    <m/>
    <n v="1"/>
    <n v="0"/>
    <x v="1"/>
  </r>
  <r>
    <n v="18206686"/>
    <s v="East 12th street, Lux Studio in Greenwich Village"/>
    <n v="22541573"/>
    <s v="Ken"/>
    <s v="Manhattan"/>
    <s v="East Village"/>
    <x v="1"/>
    <n v="225"/>
    <n v="30"/>
    <n v="0"/>
    <d v="2019-07-08T00:00:00"/>
    <m/>
    <n v="87"/>
    <n v="347"/>
    <x v="1"/>
  </r>
  <r>
    <n v="18201247"/>
    <s v="EAST VILLAGE 12TH ST- CONVERTED 2 BR APT"/>
    <n v="2856748"/>
    <s v="Ruchi"/>
    <s v="Manhattan"/>
    <s v="East Village"/>
    <x v="1"/>
    <n v="285"/>
    <n v="30"/>
    <n v="0"/>
    <d v="2019-07-08T00:00:00"/>
    <m/>
    <n v="49"/>
    <n v="364"/>
    <x v="1"/>
  </r>
  <r>
    <n v="18194415"/>
    <s v="Room in just-refurbished, classic brownstone flat."/>
    <n v="125567809"/>
    <s v="Gene"/>
    <s v="Brooklyn"/>
    <s v="Park Slope"/>
    <x v="0"/>
    <n v="75"/>
    <n v="1"/>
    <n v="0"/>
    <d v="2019-07-08T00:00:00"/>
    <m/>
    <n v="1"/>
    <n v="0"/>
    <x v="0"/>
  </r>
  <r>
    <n v="18182282"/>
    <s v="Modern large one bedroom apt in HK"/>
    <n v="3749703"/>
    <s v="Dan"/>
    <s v="Manhattan"/>
    <s v="Hell's Kitchen"/>
    <x v="1"/>
    <n v="300"/>
    <n v="2"/>
    <n v="0"/>
    <d v="2019-07-08T00:00:00"/>
    <m/>
    <n v="1"/>
    <n v="0"/>
    <x v="1"/>
  </r>
  <r>
    <n v="18181620"/>
    <s v="Centrally Located Manhttn High-Rise"/>
    <n v="501891"/>
    <s v="Dave"/>
    <s v="Manhattan"/>
    <s v="Gramercy"/>
    <x v="1"/>
    <n v="379"/>
    <n v="1"/>
    <n v="0"/>
    <d v="2019-07-08T00:00:00"/>
    <m/>
    <n v="1"/>
    <n v="0"/>
    <x v="3"/>
  </r>
  <r>
    <n v="18175743"/>
    <s v="private apartment in new york"/>
    <n v="40929418"/>
    <s v="Nicole"/>
    <s v="Queens"/>
    <s v="Glendale"/>
    <x v="1"/>
    <n v="100"/>
    <n v="1"/>
    <n v="0"/>
    <d v="2019-07-08T00:00:00"/>
    <m/>
    <n v="1"/>
    <n v="0"/>
    <x v="0"/>
  </r>
  <r>
    <n v="18162965"/>
    <s v="Large, funky Park Slope triplex w outdoor space."/>
    <n v="98040412"/>
    <s v="Amy"/>
    <s v="Brooklyn"/>
    <s v="Park Slope"/>
    <x v="1"/>
    <n v="300"/>
    <n v="1"/>
    <n v="0"/>
    <d v="2019-07-08T00:00:00"/>
    <m/>
    <n v="1"/>
    <n v="0"/>
    <x v="1"/>
  </r>
  <r>
    <n v="18156961"/>
    <s v="Sunny Private Room with patio access in the EV!"/>
    <n v="10121204"/>
    <s v="Meredith"/>
    <s v="Manhattan"/>
    <s v="East Village"/>
    <x v="0"/>
    <n v="50"/>
    <n v="5"/>
    <n v="0"/>
    <d v="2019-07-08T00:00:00"/>
    <m/>
    <n v="1"/>
    <n v="0"/>
    <x v="0"/>
  </r>
  <r>
    <n v="18155865"/>
    <s v="Private Bedroom/Officespace"/>
    <n v="125204273"/>
    <s v="Alexander"/>
    <s v="Brooklyn"/>
    <s v="Williamsburg"/>
    <x v="0"/>
    <n v="100"/>
    <n v="3"/>
    <n v="0"/>
    <d v="2019-07-08T00:00:00"/>
    <m/>
    <n v="1"/>
    <n v="0"/>
    <x v="0"/>
  </r>
  <r>
    <n v="18155063"/>
    <s v="Spacious Studio ( W 48 street )"/>
    <n v="51501835"/>
    <s v="Jeniffer"/>
    <s v="Manhattan"/>
    <s v="Hell's Kitchen"/>
    <x v="1"/>
    <n v="120"/>
    <n v="30"/>
    <n v="0"/>
    <d v="2019-07-08T00:00:00"/>
    <m/>
    <n v="31"/>
    <n v="353"/>
    <x v="2"/>
  </r>
  <r>
    <n v="18154888"/>
    <s v="Manhatten Luxurious 1 Bedroom"/>
    <n v="3191545"/>
    <s v="Kyle"/>
    <s v="Manhattan"/>
    <s v="Hell's Kitchen"/>
    <x v="1"/>
    <n v="229"/>
    <n v="30"/>
    <n v="0"/>
    <d v="2019-07-08T00:00:00"/>
    <m/>
    <n v="23"/>
    <n v="149"/>
    <x v="1"/>
  </r>
  <r>
    <n v="18024760"/>
    <s v="Private Room in a beautiful apartment!"/>
    <n v="96718265"/>
    <s v="Javier &amp; Alejandra"/>
    <s v="Brooklyn"/>
    <s v="Bedford-Stuyvesant"/>
    <x v="0"/>
    <n v="45"/>
    <n v="1"/>
    <n v="0"/>
    <d v="2019-07-08T00:00:00"/>
    <m/>
    <n v="1"/>
    <n v="7"/>
    <x v="0"/>
  </r>
  <r>
    <n v="17991699"/>
    <s v="CLASSIC UWS 3BR FAM RIVER, doorman"/>
    <n v="231704"/>
    <s v="Judith"/>
    <s v="Manhattan"/>
    <s v="Upper West Side"/>
    <x v="1"/>
    <n v="317"/>
    <n v="31"/>
    <n v="0"/>
    <d v="2019-07-08T00:00:00"/>
    <m/>
    <n v="3"/>
    <n v="82"/>
    <x v="3"/>
  </r>
  <r>
    <n v="17691601"/>
    <s v="Charming Blue Bdrm in Victorian Home"/>
    <n v="3249903"/>
    <s v="Kamilya"/>
    <s v="Brooklyn"/>
    <s v="Flatbush"/>
    <x v="0"/>
    <n v="98"/>
    <n v="4"/>
    <n v="0"/>
    <d v="2019-07-08T00:00:00"/>
    <m/>
    <n v="3"/>
    <n v="0"/>
    <x v="0"/>
  </r>
  <r>
    <n v="17751792"/>
    <s v="Prospect Heights Jewel"/>
    <n v="105315535"/>
    <s v="Ben"/>
    <s v="Brooklyn"/>
    <s v="Prospect Heights"/>
    <x v="1"/>
    <n v="158"/>
    <n v="30"/>
    <n v="0"/>
    <d v="2019-07-08T00:00:00"/>
    <m/>
    <n v="3"/>
    <n v="281"/>
    <x v="2"/>
  </r>
  <r>
    <n v="17809303"/>
    <s v="Room With A View"/>
    <n v="1495021"/>
    <s v="Lida"/>
    <s v="Queens"/>
    <s v="Sunnyside"/>
    <x v="0"/>
    <n v="64"/>
    <n v="31"/>
    <n v="0"/>
    <d v="2019-07-08T00:00:00"/>
    <m/>
    <n v="2"/>
    <n v="95"/>
    <x v="0"/>
  </r>
  <r>
    <n v="17794915"/>
    <s v="Modest West Harlem Room Nearby Columbia University"/>
    <n v="121585653"/>
    <s v="Ari"/>
    <s v="Manhattan"/>
    <s v="Harlem"/>
    <x v="0"/>
    <n v="25"/>
    <n v="1"/>
    <n v="0"/>
    <d v="2019-07-08T00:00:00"/>
    <m/>
    <n v="1"/>
    <n v="0"/>
    <x v="0"/>
  </r>
  <r>
    <n v="17792429"/>
    <s v="The Maujer Patio"/>
    <n v="28876335"/>
    <s v="Michael"/>
    <s v="Brooklyn"/>
    <s v="Williamsburg"/>
    <x v="0"/>
    <n v="75"/>
    <n v="2"/>
    <n v="0"/>
    <d v="2019-07-08T00:00:00"/>
    <m/>
    <n v="1"/>
    <n v="0"/>
    <x v="0"/>
  </r>
  <r>
    <n v="17788697"/>
    <s v="PRIVATE BROOKLYN APT.  with quiet garden"/>
    <n v="3682941"/>
    <s v="Marco"/>
    <s v="Brooklyn"/>
    <s v="Bedford-Stuyvesant"/>
    <x v="0"/>
    <n v="150"/>
    <n v="5"/>
    <n v="0"/>
    <d v="2019-07-08T00:00:00"/>
    <m/>
    <n v="1"/>
    <n v="66"/>
    <x v="2"/>
  </r>
  <r>
    <n v="17780857"/>
    <s v="SUPER HIGH END condo, roof deck, Ditmas Park Bklyn"/>
    <n v="121429669"/>
    <s v="Elizanda"/>
    <s v="Brooklyn"/>
    <s v="Kensington"/>
    <x v="0"/>
    <n v="250"/>
    <n v="2"/>
    <n v="0"/>
    <d v="2019-07-08T00:00:00"/>
    <m/>
    <n v="1"/>
    <n v="365"/>
    <x v="1"/>
  </r>
  <r>
    <n v="17776104"/>
    <s v="Private room in East Harlem close to heart of NYC"/>
    <n v="38772311"/>
    <s v="Sophie"/>
    <s v="Manhattan"/>
    <s v="East Harlem"/>
    <x v="0"/>
    <n v="100"/>
    <n v="2"/>
    <n v="0"/>
    <d v="2019-07-08T00:00:00"/>
    <m/>
    <n v="1"/>
    <n v="0"/>
    <x v="0"/>
  </r>
  <r>
    <n v="17762525"/>
    <s v="Quiet, Comfortable Studio in Chelsea/Village"/>
    <n v="19824881"/>
    <s v="Julia"/>
    <s v="Manhattan"/>
    <s v="Chelsea"/>
    <x v="1"/>
    <n v="139"/>
    <n v="1"/>
    <n v="0"/>
    <d v="2019-07-08T00:00:00"/>
    <m/>
    <n v="1"/>
    <n v="0"/>
    <x v="2"/>
  </r>
  <r>
    <n v="17750661"/>
    <s v="elegant room in a spacious Inwood apartment"/>
    <n v="13860679"/>
    <s v="Max"/>
    <s v="Manhattan"/>
    <s v="Inwood"/>
    <x v="0"/>
    <n v="99"/>
    <n v="3"/>
    <n v="0"/>
    <d v="2019-07-08T00:00:00"/>
    <m/>
    <n v="3"/>
    <n v="180"/>
    <x v="0"/>
  </r>
  <r>
    <n v="17989537"/>
    <s v="Cozy Private Room in East Village"/>
    <n v="4296251"/>
    <s v="Marina"/>
    <s v="Manhattan"/>
    <s v="East Village"/>
    <x v="0"/>
    <n v="100"/>
    <n v="2"/>
    <n v="0"/>
    <d v="2019-07-08T00:00:00"/>
    <m/>
    <n v="2"/>
    <n v="0"/>
    <x v="0"/>
  </r>
  <r>
    <n v="17749273"/>
    <s v="1 br Woodside - close to LGA!"/>
    <n v="121096858"/>
    <s v="Caressa"/>
    <s v="Queens"/>
    <s v="Woodside"/>
    <x v="0"/>
    <n v="35"/>
    <n v="1"/>
    <n v="0"/>
    <d v="2019-07-08T00:00:00"/>
    <m/>
    <n v="1"/>
    <n v="0"/>
    <x v="0"/>
  </r>
  <r>
    <n v="17731370"/>
    <s v="Spacious Apartment Near Yankee Stadium."/>
    <n v="120906241"/>
    <s v="Crystal"/>
    <s v="Bronx"/>
    <s v="Morris Heights"/>
    <x v="1"/>
    <n v="80"/>
    <n v="4"/>
    <n v="0"/>
    <d v="2019-07-08T00:00:00"/>
    <m/>
    <n v="1"/>
    <n v="0"/>
    <x v="0"/>
  </r>
  <r>
    <n v="17730964"/>
    <s v="Charming room in a spacious 3/1"/>
    <n v="41847916"/>
    <s v="Farah"/>
    <s v="Brooklyn"/>
    <s v="Bedford-Stuyvesant"/>
    <x v="0"/>
    <n v="50"/>
    <n v="2"/>
    <n v="0"/>
    <d v="2019-07-08T00:00:00"/>
    <m/>
    <n v="1"/>
    <n v="0"/>
    <x v="0"/>
  </r>
  <r>
    <n v="17725136"/>
    <s v="Large room in Bushwick"/>
    <n v="45387487"/>
    <s v="Andrew"/>
    <s v="Brooklyn"/>
    <s v="Bushwick"/>
    <x v="0"/>
    <n v="45"/>
    <n v="1"/>
    <n v="0"/>
    <d v="2019-07-08T00:00:00"/>
    <m/>
    <n v="1"/>
    <n v="1"/>
    <x v="0"/>
  </r>
  <r>
    <n v="17716237"/>
    <s v="Sunny one bedroom on the Upper East Side"/>
    <n v="4812440"/>
    <s v="Mara"/>
    <s v="Manhattan"/>
    <s v="Upper East Side"/>
    <x v="1"/>
    <n v="250"/>
    <n v="2"/>
    <n v="0"/>
    <d v="2019-07-08T00:00:00"/>
    <m/>
    <n v="1"/>
    <n v="0"/>
    <x v="1"/>
  </r>
  <r>
    <n v="17699790"/>
    <s v="HGV Club NY, NY"/>
    <n v="120599606"/>
    <s v="James"/>
    <s v="Manhattan"/>
    <s v="Midtown"/>
    <x v="0"/>
    <n v="199"/>
    <n v="2"/>
    <n v="0"/>
    <d v="2019-07-08T00:00:00"/>
    <m/>
    <n v="1"/>
    <n v="0"/>
    <x v="2"/>
  </r>
  <r>
    <n v="17697886"/>
    <s v="Park Slope Gem"/>
    <n v="120577640"/>
    <s v="David"/>
    <s v="Brooklyn"/>
    <s v="Park Slope"/>
    <x v="0"/>
    <n v="250"/>
    <n v="1"/>
    <n v="0"/>
    <d v="2019-07-08T00:00:00"/>
    <m/>
    <n v="1"/>
    <n v="89"/>
    <x v="1"/>
  </r>
  <r>
    <n v="17813907"/>
    <s v="Perfect 1 Bdrm Touring Apt, Midtown, Close to ALL!"/>
    <n v="9127398"/>
    <s v="Carissa"/>
    <s v="Manhattan"/>
    <s v="Murray Hill"/>
    <x v="1"/>
    <n v="235"/>
    <n v="3"/>
    <n v="0"/>
    <d v="2019-07-08T00:00:00"/>
    <m/>
    <n v="1"/>
    <n v="0"/>
    <x v="1"/>
  </r>
  <r>
    <n v="17822626"/>
    <s v="Airy, Private Room in an Artistic Apartment"/>
    <n v="29510483"/>
    <s v="Amandine"/>
    <s v="Brooklyn"/>
    <s v="Prospect-Lefferts Gardens"/>
    <x v="0"/>
    <n v="65"/>
    <n v="2"/>
    <n v="0"/>
    <d v="2019-07-08T00:00:00"/>
    <m/>
    <n v="1"/>
    <n v="0"/>
    <x v="0"/>
  </r>
  <r>
    <n v="17839487"/>
    <s v="Sunny Top Floor Room with Manhattan skyline view"/>
    <n v="122012905"/>
    <s v="Lene"/>
    <s v="Brooklyn"/>
    <s v="Bedford-Stuyvesant"/>
    <x v="0"/>
    <n v="55"/>
    <n v="5"/>
    <n v="0"/>
    <d v="2019-07-08T00:00:00"/>
    <m/>
    <n v="1"/>
    <n v="0"/>
    <x v="0"/>
  </r>
  <r>
    <n v="17842170"/>
    <s v="Brooklyn Chic"/>
    <n v="122044489"/>
    <s v="Tonie"/>
    <s v="Brooklyn"/>
    <s v="Bedford-Stuyvesant"/>
    <x v="0"/>
    <n v="100"/>
    <n v="1"/>
    <n v="0"/>
    <d v="2019-07-08T00:00:00"/>
    <m/>
    <n v="2"/>
    <n v="130"/>
    <x v="0"/>
  </r>
  <r>
    <n v="17988221"/>
    <s v="Private Room in Cozy East Village Apt"/>
    <n v="4296251"/>
    <s v="Marina"/>
    <s v="Manhattan"/>
    <s v="East Village"/>
    <x v="0"/>
    <n v="100"/>
    <n v="2"/>
    <n v="0"/>
    <d v="2019-07-08T00:00:00"/>
    <m/>
    <n v="2"/>
    <n v="0"/>
    <x v="0"/>
  </r>
  <r>
    <n v="17979132"/>
    <s v="Great room near Columbia university 71w 107th 哥大附近"/>
    <n v="70619358"/>
    <s v="Ni"/>
    <s v="Manhattan"/>
    <s v="Upper West Side"/>
    <x v="0"/>
    <n v="45"/>
    <n v="1"/>
    <n v="0"/>
    <d v="2019-07-08T00:00:00"/>
    <m/>
    <n v="1"/>
    <n v="0"/>
    <x v="0"/>
  </r>
  <r>
    <n v="17979046"/>
    <s v="Room Rental in Washington Heights"/>
    <n v="63772058"/>
    <s v="Nikita"/>
    <s v="Manhattan"/>
    <s v="Washington Heights"/>
    <x v="0"/>
    <n v="100"/>
    <n v="2"/>
    <n v="0"/>
    <d v="2019-07-08T00:00:00"/>
    <m/>
    <n v="1"/>
    <n v="0"/>
    <x v="0"/>
  </r>
  <r>
    <n v="17957197"/>
    <s v="UWS studio"/>
    <n v="2372486"/>
    <s v="David"/>
    <s v="Manhattan"/>
    <s v="Upper West Side"/>
    <x v="1"/>
    <n v="150"/>
    <n v="7"/>
    <n v="0"/>
    <d v="2019-07-08T00:00:00"/>
    <m/>
    <n v="1"/>
    <n v="0"/>
    <x v="2"/>
  </r>
  <r>
    <n v="17956441"/>
    <s v="West 86th St, Charming UWS One Bd Serviced Apt-B"/>
    <n v="22541573"/>
    <s v="Ken"/>
    <s v="Manhattan"/>
    <s v="Upper West Side"/>
    <x v="1"/>
    <n v="210"/>
    <n v="30"/>
    <n v="0"/>
    <d v="2019-07-08T00:00:00"/>
    <m/>
    <n v="87"/>
    <n v="328"/>
    <x v="1"/>
  </r>
  <r>
    <n v="17952277"/>
    <s v="Newly renovated, fully furnished room in Brooklyn"/>
    <n v="62685070"/>
    <s v="Katie"/>
    <s v="Brooklyn"/>
    <s v="Bushwick"/>
    <x v="0"/>
    <n v="25"/>
    <n v="5"/>
    <n v="0"/>
    <d v="2019-07-08T00:00:00"/>
    <m/>
    <n v="1"/>
    <n v="0"/>
    <x v="0"/>
  </r>
  <r>
    <n v="17941948"/>
    <s v="Private Room Available in 3BR Apt -Stuyvesant Town"/>
    <n v="122922752"/>
    <s v="Tom"/>
    <s v="Manhattan"/>
    <s v="Stuyvesant Town"/>
    <x v="0"/>
    <n v="55"/>
    <n v="31"/>
    <n v="0"/>
    <d v="2019-07-08T00:00:00"/>
    <m/>
    <n v="1"/>
    <n v="0"/>
    <x v="0"/>
  </r>
  <r>
    <n v="17923165"/>
    <s v="☆THE village experience!!"/>
    <n v="47056437"/>
    <s v="Ann"/>
    <s v="Manhattan"/>
    <s v="West Village"/>
    <x v="0"/>
    <n v="99"/>
    <n v="1"/>
    <n v="0"/>
    <d v="2019-07-08T00:00:00"/>
    <m/>
    <n v="1"/>
    <n v="0"/>
    <x v="0"/>
  </r>
  <r>
    <n v="17907935"/>
    <s v="New York's Cozy House"/>
    <n v="77809736"/>
    <s v="Seohee"/>
    <s v="Manhattan"/>
    <s v="Morningside Heights"/>
    <x v="1"/>
    <n v="95"/>
    <n v="2"/>
    <n v="0"/>
    <d v="2019-07-08T00:00:00"/>
    <m/>
    <n v="2"/>
    <n v="0"/>
    <x v="0"/>
  </r>
  <r>
    <n v="17904788"/>
    <s v="Sunny apartment close to manhattan"/>
    <n v="12194903"/>
    <s v="Martha"/>
    <s v="Brooklyn"/>
    <s v="Williamsburg"/>
    <x v="1"/>
    <n v="150"/>
    <n v="7"/>
    <n v="0"/>
    <d v="2019-07-08T00:00:00"/>
    <m/>
    <n v="1"/>
    <n v="0"/>
    <x v="2"/>
  </r>
  <r>
    <n v="17893008"/>
    <s v="Exclusive 2 bedrooms in lovely apartment in Nolita"/>
    <n v="39832770"/>
    <s v="Laura"/>
    <s v="Manhattan"/>
    <s v="Chinatown"/>
    <x v="0"/>
    <n v="90"/>
    <n v="6"/>
    <n v="0"/>
    <d v="2019-07-08T00:00:00"/>
    <m/>
    <n v="1"/>
    <n v="0"/>
    <x v="0"/>
  </r>
  <r>
    <n v="17892835"/>
    <s v="Comfy room seconds from 2,3,5 trains"/>
    <n v="25753120"/>
    <s v="Aaron"/>
    <s v="Brooklyn"/>
    <s v="Crown Heights"/>
    <x v="0"/>
    <n v="40"/>
    <n v="5"/>
    <n v="0"/>
    <d v="2019-07-08T00:00:00"/>
    <m/>
    <n v="2"/>
    <n v="0"/>
    <x v="0"/>
  </r>
  <r>
    <n v="17889021"/>
    <s v="Charming 1 Br apartment minutes from the train"/>
    <n v="17739345"/>
    <s v="Boris"/>
    <s v="Queens"/>
    <s v="Ditmars Steinway"/>
    <x v="1"/>
    <n v="89"/>
    <n v="1"/>
    <n v="0"/>
    <d v="2019-07-08T00:00:00"/>
    <m/>
    <n v="1"/>
    <n v="0"/>
    <x v="0"/>
  </r>
  <r>
    <n v="17860684"/>
    <s v="Manhattan Club (1 bedroom/Sleeps 4)"/>
    <n v="41069190"/>
    <s v="Ana"/>
    <s v="Manhattan"/>
    <s v="Midtown"/>
    <x v="1"/>
    <n v="380"/>
    <n v="4"/>
    <n v="0"/>
    <d v="2019-07-08T00:00:00"/>
    <m/>
    <n v="1"/>
    <n v="0"/>
    <x v="3"/>
  </r>
  <r>
    <n v="17849234"/>
    <s v="perfect apartment in New york with 3 bedrooms"/>
    <n v="6945333"/>
    <s v="Duryea"/>
    <s v="Manhattan"/>
    <s v="Chelsea"/>
    <x v="2"/>
    <n v="337"/>
    <n v="27"/>
    <n v="0"/>
    <d v="2019-07-08T00:00:00"/>
    <m/>
    <n v="1"/>
    <n v="365"/>
    <x v="3"/>
  </r>
  <r>
    <n v="17137388"/>
    <s v="Bohemian room in the heart of Greenwich Village"/>
    <n v="9132087"/>
    <s v="Brandon"/>
    <s v="Manhattan"/>
    <s v="Greenwich Village"/>
    <x v="0"/>
    <n v="98"/>
    <n v="1"/>
    <n v="0"/>
    <d v="2019-07-08T00:00:00"/>
    <m/>
    <n v="2"/>
    <n v="0"/>
    <x v="0"/>
  </r>
  <r>
    <n v="17129825"/>
    <s v="Fully furnished room on 110th St Broadway for rent"/>
    <n v="39091267"/>
    <s v="Ankit"/>
    <s v="Manhattan"/>
    <s v="Morningside Heights"/>
    <x v="2"/>
    <n v="35"/>
    <n v="1"/>
    <n v="0"/>
    <d v="2019-07-08T00:00:00"/>
    <m/>
    <n v="1"/>
    <n v="0"/>
    <x v="0"/>
  </r>
  <r>
    <n v="16389531"/>
    <s v="Great Movie-like East Village aptmt"/>
    <n v="9270927"/>
    <s v="Rafael"/>
    <s v="Manhattan"/>
    <s v="East Village"/>
    <x v="1"/>
    <n v="190"/>
    <n v="1"/>
    <n v="0"/>
    <d v="2019-07-08T00:00:00"/>
    <m/>
    <n v="1"/>
    <n v="0"/>
    <x v="2"/>
  </r>
  <r>
    <n v="16511493"/>
    <s v="You Deserve The Royal Treatment."/>
    <n v="108433379"/>
    <s v="Percy"/>
    <s v="Bronx"/>
    <s v="Norwood"/>
    <x v="1"/>
    <n v="130"/>
    <n v="5"/>
    <n v="0"/>
    <d v="2019-07-08T00:00:00"/>
    <m/>
    <n v="1"/>
    <n v="89"/>
    <x v="2"/>
  </r>
  <r>
    <n v="16534588"/>
    <s v="Studio unit at Wyndham Midtown 45 NYC"/>
    <n v="61463458"/>
    <s v="Gary"/>
    <s v="Manhattan"/>
    <s v="Midtown"/>
    <x v="0"/>
    <n v="185"/>
    <n v="2"/>
    <n v="0"/>
    <d v="2019-07-08T00:00:00"/>
    <m/>
    <n v="2"/>
    <n v="0"/>
    <x v="2"/>
  </r>
  <r>
    <n v="16533876"/>
    <s v="Charming spacious room in Williamsburg"/>
    <n v="11521252"/>
    <s v="Florence"/>
    <s v="Brooklyn"/>
    <s v="Williamsburg"/>
    <x v="0"/>
    <n v="83"/>
    <n v="4"/>
    <n v="0"/>
    <d v="2019-07-08T00:00:00"/>
    <m/>
    <n v="1"/>
    <n v="0"/>
    <x v="0"/>
  </r>
  <r>
    <n v="16530962"/>
    <s v="Studio Apartment UES - 12/31 - 1/14 Availablity"/>
    <n v="73643863"/>
    <s v="Lauren"/>
    <s v="Manhattan"/>
    <s v="Upper East Side"/>
    <x v="1"/>
    <n v="95"/>
    <n v="3"/>
    <n v="0"/>
    <d v="2019-07-08T00:00:00"/>
    <m/>
    <n v="1"/>
    <n v="0"/>
    <x v="0"/>
  </r>
  <r>
    <n v="16530947"/>
    <s v="Cozy Artsy Private Room in Williamsburg"/>
    <n v="71370032"/>
    <s v="Hannah"/>
    <s v="Brooklyn"/>
    <s v="Williamsburg"/>
    <x v="0"/>
    <n v="80"/>
    <n v="1"/>
    <n v="0"/>
    <d v="2019-07-08T00:00:00"/>
    <m/>
    <n v="1"/>
    <n v="0"/>
    <x v="0"/>
  </r>
  <r>
    <n v="16530447"/>
    <s v="Bushwick Modern Apartment // 1 Block from Subway"/>
    <n v="22760867"/>
    <s v="Rachel"/>
    <s v="Brooklyn"/>
    <s v="Bushwick"/>
    <x v="1"/>
    <n v="200"/>
    <n v="2"/>
    <n v="0"/>
    <d v="2019-07-08T00:00:00"/>
    <m/>
    <n v="1"/>
    <n v="0"/>
    <x v="2"/>
  </r>
  <r>
    <n v="16527938"/>
    <s v="Beautiful room in a Sunny Apartment West Harlem!"/>
    <n v="76767234"/>
    <s v="Ac"/>
    <s v="Manhattan"/>
    <s v="Harlem"/>
    <x v="0"/>
    <n v="100"/>
    <n v="2"/>
    <n v="0"/>
    <d v="2019-07-08T00:00:00"/>
    <m/>
    <n v="1"/>
    <n v="40"/>
    <x v="0"/>
  </r>
  <r>
    <n v="16514808"/>
    <s v="Private Bedroom in Bushwick, BK"/>
    <n v="108561042"/>
    <s v="Cameron"/>
    <s v="Brooklyn"/>
    <s v="Bushwick"/>
    <x v="0"/>
    <n v="40"/>
    <n v="10"/>
    <n v="0"/>
    <d v="2019-07-08T00:00:00"/>
    <m/>
    <n v="1"/>
    <n v="0"/>
    <x v="0"/>
  </r>
  <r>
    <n v="16508394"/>
    <s v="Manhattan Two Bedroom Renovated Apt."/>
    <n v="108494755"/>
    <s v="Denise"/>
    <s v="Manhattan"/>
    <s v="Inwood"/>
    <x v="1"/>
    <n v="75"/>
    <n v="5"/>
    <n v="0"/>
    <d v="2019-07-08T00:00:00"/>
    <m/>
    <n v="1"/>
    <n v="0"/>
    <x v="0"/>
  </r>
  <r>
    <n v="16545297"/>
    <s v="Room close to Manhatan"/>
    <n v="36232131"/>
    <s v="Pablo"/>
    <s v="Queens"/>
    <s v="Woodside"/>
    <x v="0"/>
    <n v="100"/>
    <n v="3"/>
    <n v="0"/>
    <d v="2019-07-08T00:00:00"/>
    <m/>
    <n v="1"/>
    <n v="90"/>
    <x v="0"/>
  </r>
  <r>
    <n v="16506121"/>
    <s v="Beautifully private furnished room"/>
    <n v="108464471"/>
    <s v="Jeremiah"/>
    <s v="Bronx"/>
    <s v="Longwood"/>
    <x v="0"/>
    <n v="100"/>
    <n v="6"/>
    <n v="0"/>
    <d v="2019-07-08T00:00:00"/>
    <m/>
    <n v="1"/>
    <n v="365"/>
    <x v="0"/>
  </r>
  <r>
    <n v="16496715"/>
    <s v="Sunny and Cozy Bedroom near Columbia University"/>
    <n v="11084524"/>
    <s v="Ruby"/>
    <s v="Manhattan"/>
    <s v="Morningside Heights"/>
    <x v="0"/>
    <n v="50"/>
    <n v="3"/>
    <n v="0"/>
    <d v="2019-07-08T00:00:00"/>
    <m/>
    <n v="1"/>
    <n v="0"/>
    <x v="0"/>
  </r>
  <r>
    <n v="16490903"/>
    <s v="Spacious room within minutes to A express train!"/>
    <n v="10896884"/>
    <s v="Gaurav"/>
    <s v="Manhattan"/>
    <s v="Washington Heights"/>
    <x v="0"/>
    <n v="99"/>
    <n v="2"/>
    <n v="0"/>
    <d v="2019-07-08T00:00:00"/>
    <m/>
    <n v="1"/>
    <n v="0"/>
    <x v="0"/>
  </r>
  <r>
    <n v="16490625"/>
    <s v="Luxury and Design in a Cultivated Escape"/>
    <n v="15651084"/>
    <s v="Saya"/>
    <s v="Manhattan"/>
    <s v="Murray Hill"/>
    <x v="1"/>
    <n v="200"/>
    <n v="2"/>
    <n v="0"/>
    <d v="2019-07-08T00:00:00"/>
    <m/>
    <n v="1"/>
    <n v="0"/>
    <x v="2"/>
  </r>
  <r>
    <n v="16489175"/>
    <s v="Spacious LIC apartment, 10 min to Grand Central"/>
    <n v="108275969"/>
    <s v="John"/>
    <s v="Queens"/>
    <s v="Long Island City"/>
    <x v="0"/>
    <n v="57"/>
    <n v="5"/>
    <n v="0"/>
    <d v="2019-07-08T00:00:00"/>
    <m/>
    <n v="1"/>
    <n v="0"/>
    <x v="0"/>
  </r>
  <r>
    <n v="16487077"/>
    <s v="East 29th Street, Luxury 1bd"/>
    <n v="22541573"/>
    <s v="Ken"/>
    <s v="Manhattan"/>
    <s v="Midtown"/>
    <x v="1"/>
    <n v="200"/>
    <n v="30"/>
    <n v="0"/>
    <d v="2019-07-08T00:00:00"/>
    <m/>
    <n v="87"/>
    <n v="365"/>
    <x v="2"/>
  </r>
  <r>
    <n v="16487043"/>
    <s v="GREAT sunny 1 bedroom"/>
    <n v="42783841"/>
    <s v="Andy"/>
    <s v="Manhattan"/>
    <s v="East Village"/>
    <x v="1"/>
    <n v="85"/>
    <n v="5"/>
    <n v="0"/>
    <d v="2019-07-08T00:00:00"/>
    <m/>
    <n v="1"/>
    <n v="0"/>
    <x v="0"/>
  </r>
  <r>
    <n v="16542864"/>
    <s v="MANHATTAN STUDIO SUITE SLEEPS 2 GUEST"/>
    <n v="2677753"/>
    <s v="Regina"/>
    <s v="Manhattan"/>
    <s v="Midtown"/>
    <x v="0"/>
    <n v="895"/>
    <n v="2"/>
    <n v="0"/>
    <d v="2019-07-08T00:00:00"/>
    <m/>
    <n v="1"/>
    <n v="365"/>
    <x v="6"/>
  </r>
  <r>
    <n v="16547704"/>
    <s v="Huge Gorgeous room in a Park View Apartment!"/>
    <n v="3290436"/>
    <s v="Hadar"/>
    <s v="Brooklyn"/>
    <s v="Flatbush"/>
    <x v="0"/>
    <n v="70"/>
    <n v="2"/>
    <n v="0"/>
    <d v="2019-07-08T00:00:00"/>
    <m/>
    <n v="2"/>
    <n v="177"/>
    <x v="0"/>
  </r>
  <r>
    <n v="17121563"/>
    <s v="Uptown Gem"/>
    <n v="64960623"/>
    <s v="Tipicah"/>
    <s v="Manhattan"/>
    <s v="Harlem"/>
    <x v="0"/>
    <n v="85"/>
    <n v="1"/>
    <n v="0"/>
    <d v="2019-07-08T00:00:00"/>
    <m/>
    <n v="1"/>
    <n v="0"/>
    <x v="0"/>
  </r>
  <r>
    <n v="16582351"/>
    <s v="BEAUTIFUL Master Bedroom - 20 mins to Manhattan!"/>
    <n v="1649524"/>
    <s v="Peter"/>
    <s v="Brooklyn"/>
    <s v="Prospect Heights"/>
    <x v="0"/>
    <n v="41"/>
    <n v="1"/>
    <n v="0"/>
    <d v="2019-07-08T00:00:00"/>
    <m/>
    <n v="1"/>
    <n v="0"/>
    <x v="0"/>
  </r>
  <r>
    <n v="16617217"/>
    <s v="LUXURY Flatiron Highrise 1 BR/1 BA"/>
    <n v="107883536"/>
    <s v="Tommy"/>
    <s v="Manhattan"/>
    <s v="Midtown"/>
    <x v="1"/>
    <n v="159"/>
    <n v="2"/>
    <n v="0"/>
    <d v="2019-07-08T00:00:00"/>
    <m/>
    <n v="1"/>
    <n v="0"/>
    <x v="2"/>
  </r>
  <r>
    <n v="16616410"/>
    <s v="Vacation in Astoria"/>
    <n v="62716661"/>
    <s v="Nelli"/>
    <s v="Queens"/>
    <s v="Astoria"/>
    <x v="0"/>
    <n v="69"/>
    <n v="1"/>
    <n v="0"/>
    <d v="2019-07-08T00:00:00"/>
    <m/>
    <n v="1"/>
    <n v="0"/>
    <x v="0"/>
  </r>
  <r>
    <n v="16614389"/>
    <s v="Newly Renovated Bedroom in Bushwick/Ridgewood"/>
    <n v="18151522"/>
    <s v="Venice"/>
    <s v="Queens"/>
    <s v="Ridgewood"/>
    <x v="0"/>
    <n v="73"/>
    <n v="1"/>
    <n v="0"/>
    <d v="2019-07-08T00:00:00"/>
    <m/>
    <n v="1"/>
    <n v="0"/>
    <x v="0"/>
  </r>
  <r>
    <n v="16607054"/>
    <s v="Huge Bedroom in Historic Harlem!"/>
    <n v="89715765"/>
    <s v="Michael"/>
    <s v="Manhattan"/>
    <s v="Harlem"/>
    <x v="0"/>
    <n v="66"/>
    <n v="3"/>
    <n v="0"/>
    <d v="2019-07-08T00:00:00"/>
    <m/>
    <n v="1"/>
    <n v="0"/>
    <x v="0"/>
  </r>
  <r>
    <n v="16603730"/>
    <s v="Luxury High-Floor Oversized Studio w/ Park View"/>
    <n v="4494498"/>
    <s v="Micah"/>
    <s v="Manhattan"/>
    <s v="Harlem"/>
    <x v="1"/>
    <n v="225"/>
    <n v="3"/>
    <n v="0"/>
    <d v="2019-07-08T00:00:00"/>
    <m/>
    <n v="1"/>
    <n v="0"/>
    <x v="1"/>
  </r>
  <r>
    <n v="16587776"/>
    <s v="Taaffe Loft"/>
    <n v="33674633"/>
    <s v="Michael"/>
    <s v="Brooklyn"/>
    <s v="Bedford-Stuyvesant"/>
    <x v="0"/>
    <n v="55"/>
    <n v="1"/>
    <n v="0"/>
    <d v="2019-07-08T00:00:00"/>
    <m/>
    <n v="1"/>
    <n v="0"/>
    <x v="0"/>
  </r>
  <r>
    <n v="16584033"/>
    <s v="Beautiful 2 bedroom apt in Brownstone Brooklyn"/>
    <n v="4965665"/>
    <s v="Vanessa"/>
    <s v="Brooklyn"/>
    <s v="Clinton Hill"/>
    <x v="1"/>
    <n v="95"/>
    <n v="4"/>
    <n v="0"/>
    <d v="2019-07-08T00:00:00"/>
    <m/>
    <n v="1"/>
    <n v="156"/>
    <x v="0"/>
  </r>
  <r>
    <n v="16575852"/>
    <s v="Futon to crash on New Year in NY"/>
    <n v="42076125"/>
    <s v="Atif"/>
    <s v="Queens"/>
    <s v="Hollis"/>
    <x v="2"/>
    <n v="120"/>
    <n v="1"/>
    <n v="0"/>
    <d v="2019-07-08T00:00:00"/>
    <m/>
    <n v="2"/>
    <n v="365"/>
    <x v="2"/>
  </r>
  <r>
    <n v="16553544"/>
    <s v="Gr8 views in heart of Williamsburg"/>
    <n v="28642501"/>
    <s v="Jen"/>
    <s v="Brooklyn"/>
    <s v="Williamsburg"/>
    <x v="0"/>
    <n v="210"/>
    <n v="2"/>
    <n v="0"/>
    <d v="2019-07-08T00:00:00"/>
    <m/>
    <n v="1"/>
    <n v="0"/>
    <x v="1"/>
  </r>
  <r>
    <n v="16575174"/>
    <s v="1 Bedroom Escape in Brooklyn Heights"/>
    <n v="60591318"/>
    <s v="Michelle"/>
    <s v="Brooklyn"/>
    <s v="Brooklyn Heights"/>
    <x v="1"/>
    <n v="185"/>
    <n v="4"/>
    <n v="0"/>
    <d v="2019-07-08T00:00:00"/>
    <m/>
    <n v="1"/>
    <n v="0"/>
    <x v="2"/>
  </r>
  <r>
    <n v="16568275"/>
    <s v="BEST DEAL, PERFECT LOCATION in Downtown, Manhattan"/>
    <n v="109142193"/>
    <s v="Liang"/>
    <s v="Manhattan"/>
    <s v="Greenwich Village"/>
    <x v="0"/>
    <n v="69"/>
    <n v="4"/>
    <n v="0"/>
    <d v="2019-07-08T00:00:00"/>
    <m/>
    <n v="1"/>
    <n v="0"/>
    <x v="0"/>
  </r>
  <r>
    <n v="16568191"/>
    <s v="Large 1 room with bed in the heart of manhathan"/>
    <n v="109141116"/>
    <s v="Adil"/>
    <s v="Manhattan"/>
    <s v="Murray Hill"/>
    <x v="0"/>
    <n v="80"/>
    <n v="7"/>
    <n v="0"/>
    <d v="2019-07-08T00:00:00"/>
    <m/>
    <n v="1"/>
    <n v="0"/>
    <x v="0"/>
  </r>
  <r>
    <n v="16568164"/>
    <s v="Wonderful Cozy Private Room By Central Park"/>
    <n v="43642470"/>
    <s v="Simona &amp; Jon"/>
    <s v="Manhattan"/>
    <s v="East Harlem"/>
    <x v="0"/>
    <n v="47"/>
    <n v="2"/>
    <n v="0"/>
    <d v="2019-07-08T00:00:00"/>
    <m/>
    <n v="1"/>
    <n v="0"/>
    <x v="0"/>
  </r>
  <r>
    <n v="16561990"/>
    <s v="Cozy one bedroom in Upper East Side Manhattan UES"/>
    <n v="16860700"/>
    <s v="Lu"/>
    <s v="Manhattan"/>
    <s v="Upper East Side"/>
    <x v="1"/>
    <n v="91"/>
    <n v="1"/>
    <n v="0"/>
    <d v="2019-07-08T00:00:00"/>
    <m/>
    <n v="1"/>
    <n v="0"/>
    <x v="0"/>
  </r>
  <r>
    <n v="16554739"/>
    <s v="Enormous, Beautiful Apartment near Prospect Park"/>
    <n v="26387193"/>
    <s v="Eman"/>
    <s v="Brooklyn"/>
    <s v="Flatbush"/>
    <x v="1"/>
    <n v="69"/>
    <n v="1"/>
    <n v="0"/>
    <d v="2019-07-08T00:00:00"/>
    <m/>
    <n v="1"/>
    <n v="0"/>
    <x v="0"/>
  </r>
  <r>
    <n v="16554288"/>
    <s v="Cozy studio in historic Clinton Hill near trains"/>
    <n v="3543739"/>
    <s v="Ashley"/>
    <s v="Brooklyn"/>
    <s v="Clinton Hill"/>
    <x v="1"/>
    <n v="95"/>
    <n v="3"/>
    <n v="0"/>
    <d v="2019-07-08T00:00:00"/>
    <m/>
    <n v="1"/>
    <n v="0"/>
    <x v="0"/>
  </r>
  <r>
    <n v="16481602"/>
    <s v="Nice one bedroom apartment"/>
    <n v="85002860"/>
    <s v="Manuel"/>
    <s v="Manhattan"/>
    <s v="Morningside Heights"/>
    <x v="1"/>
    <n v="110"/>
    <n v="10"/>
    <n v="0"/>
    <d v="2019-07-08T00:00:00"/>
    <m/>
    <n v="1"/>
    <n v="0"/>
    <x v="2"/>
  </r>
  <r>
    <n v="16479076"/>
    <s v="Big private room in Manhattan"/>
    <n v="60344033"/>
    <s v="Chung Hao"/>
    <s v="Manhattan"/>
    <s v="Washington Heights"/>
    <x v="0"/>
    <n v="35"/>
    <n v="5"/>
    <n v="0"/>
    <d v="2019-07-08T00:00:00"/>
    <m/>
    <n v="1"/>
    <n v="0"/>
    <x v="0"/>
  </r>
  <r>
    <n v="16477061"/>
    <s v="Classic Upper East Side Manhattan"/>
    <n v="3428943"/>
    <s v="Travel Bug"/>
    <s v="Manhattan"/>
    <s v="Upper East Side"/>
    <x v="1"/>
    <n v="119"/>
    <n v="7"/>
    <n v="0"/>
    <d v="2019-07-08T00:00:00"/>
    <m/>
    <n v="1"/>
    <n v="0"/>
    <x v="2"/>
  </r>
  <r>
    <n v="16400971"/>
    <s v="Washington Heights Oasis"/>
    <n v="5213327"/>
    <s v="Andrew"/>
    <s v="Manhattan"/>
    <s v="Washington Heights"/>
    <x v="1"/>
    <n v="150"/>
    <n v="7"/>
    <n v="0"/>
    <d v="2019-07-08T00:00:00"/>
    <m/>
    <n v="1"/>
    <n v="0"/>
    <x v="2"/>
  </r>
  <r>
    <n v="16423772"/>
    <s v="Cozy Room In Heart Of Queens- Hillside, Hollis"/>
    <n v="42076125"/>
    <s v="Atif"/>
    <s v="Queens"/>
    <s v="Hollis"/>
    <x v="0"/>
    <n v="80"/>
    <n v="3"/>
    <n v="0"/>
    <d v="2019-07-08T00:00:00"/>
    <m/>
    <n v="2"/>
    <n v="89"/>
    <x v="0"/>
  </r>
  <r>
    <n v="16416588"/>
    <s v="One Bedroom off of Franklin Avenue in Brooklyn"/>
    <n v="43870735"/>
    <s v="Tj"/>
    <s v="Brooklyn"/>
    <s v="Crown Heights"/>
    <x v="1"/>
    <n v="72"/>
    <n v="6"/>
    <n v="0"/>
    <d v="2019-07-08T00:00:00"/>
    <m/>
    <n v="1"/>
    <n v="0"/>
    <x v="0"/>
  </r>
  <r>
    <n v="16413797"/>
    <s v="Private room in Bushwick, Brooklyn"/>
    <n v="106756395"/>
    <s v="Monica"/>
    <s v="Brooklyn"/>
    <s v="Bedford-Stuyvesant"/>
    <x v="0"/>
    <n v="50"/>
    <n v="1"/>
    <n v="0"/>
    <d v="2019-07-08T00:00:00"/>
    <m/>
    <n v="2"/>
    <n v="0"/>
    <x v="0"/>
  </r>
  <r>
    <n v="16409970"/>
    <s v="Private room on restaurant row"/>
    <n v="70724645"/>
    <s v="Carly"/>
    <s v="Manhattan"/>
    <s v="Hell's Kitchen"/>
    <x v="0"/>
    <n v="79"/>
    <n v="1"/>
    <n v="0"/>
    <d v="2019-07-08T00:00:00"/>
    <m/>
    <n v="1"/>
    <n v="0"/>
    <x v="0"/>
  </r>
  <r>
    <n v="16406680"/>
    <s v="Wyndham 2 double beds hotel room"/>
    <n v="60617669"/>
    <s v="Rich"/>
    <s v="Manhattan"/>
    <s v="Midtown"/>
    <x v="1"/>
    <n v="299"/>
    <n v="2"/>
    <n v="0"/>
    <d v="2019-07-08T00:00:00"/>
    <m/>
    <n v="4"/>
    <n v="0"/>
    <x v="1"/>
  </r>
  <r>
    <n v="16406203"/>
    <s v="Fort Greene apartment"/>
    <n v="43272616"/>
    <s v="Emi"/>
    <s v="Brooklyn"/>
    <s v="Fort Greene"/>
    <x v="0"/>
    <n v="80"/>
    <n v="3"/>
    <n v="0"/>
    <d v="2019-07-08T00:00:00"/>
    <m/>
    <n v="2"/>
    <n v="0"/>
    <x v="0"/>
  </r>
  <r>
    <n v="16405632"/>
    <s v="Sixth Ave Chelsea, Studio Serviced Apartment"/>
    <n v="22541573"/>
    <s v="Ken"/>
    <s v="Manhattan"/>
    <s v="Chelsea"/>
    <x v="1"/>
    <n v="205"/>
    <n v="30"/>
    <n v="0"/>
    <d v="2019-07-08T00:00:00"/>
    <m/>
    <n v="87"/>
    <n v="357"/>
    <x v="1"/>
  </r>
  <r>
    <n v="16400753"/>
    <s v="Room in 3 bed apt/w parking- Wburg."/>
    <n v="8134440"/>
    <s v="Austin"/>
    <s v="Brooklyn"/>
    <s v="Williamsburg"/>
    <x v="0"/>
    <n v="55"/>
    <n v="2"/>
    <n v="0"/>
    <d v="2019-07-08T00:00:00"/>
    <m/>
    <n v="1"/>
    <n v="0"/>
    <x v="0"/>
  </r>
  <r>
    <n v="16476403"/>
    <s v="livingroom for rent queen size sofa bed or air bed"/>
    <n v="23095202"/>
    <s v="Victoria"/>
    <s v="Brooklyn"/>
    <s v="East Flatbush"/>
    <x v="2"/>
    <n v="45"/>
    <n v="2"/>
    <n v="0"/>
    <d v="2019-07-08T00:00:00"/>
    <m/>
    <n v="2"/>
    <n v="88"/>
    <x v="0"/>
  </r>
  <r>
    <n v="16396301"/>
    <s v="Columbus Circle Single Bedroom"/>
    <n v="19855956"/>
    <s v="Laurie"/>
    <s v="Manhattan"/>
    <s v="Hell's Kitchen"/>
    <x v="0"/>
    <n v="100"/>
    <n v="7"/>
    <n v="0"/>
    <d v="2019-07-08T00:00:00"/>
    <m/>
    <n v="1"/>
    <n v="0"/>
    <x v="0"/>
  </r>
  <r>
    <n v="16395966"/>
    <s v="Hidden Gem in Crown Heights"/>
    <n v="52014015"/>
    <s v="Yobiel"/>
    <s v="Brooklyn"/>
    <s v="Crown Heights"/>
    <x v="1"/>
    <n v="225"/>
    <n v="1"/>
    <n v="0"/>
    <d v="2019-07-08T00:00:00"/>
    <m/>
    <n v="1"/>
    <n v="0"/>
    <x v="1"/>
  </r>
  <r>
    <n v="16395341"/>
    <s v="Cozy bedroom near George Washington Bridge"/>
    <n v="80901099"/>
    <s v="Yifei"/>
    <s v="Manhattan"/>
    <s v="Washington Heights"/>
    <x v="2"/>
    <n v="40"/>
    <n v="1"/>
    <n v="0"/>
    <d v="2019-07-08T00:00:00"/>
    <m/>
    <n v="1"/>
    <n v="0"/>
    <x v="0"/>
  </r>
  <r>
    <n v="16394700"/>
    <s v="Williamsburg, Private Bedroom, 2 blocks from L"/>
    <n v="71499658"/>
    <s v="Omar"/>
    <s v="Brooklyn"/>
    <s v="Williamsburg"/>
    <x v="0"/>
    <n v="50"/>
    <n v="3"/>
    <n v="0"/>
    <d v="2019-07-08T00:00:00"/>
    <m/>
    <n v="1"/>
    <n v="0"/>
    <x v="0"/>
  </r>
  <r>
    <n v="16391952"/>
    <s v="Large Private Room in Quiet BK Heights Apartment"/>
    <n v="17764574"/>
    <s v="Paige"/>
    <s v="Brooklyn"/>
    <s v="Brooklyn Heights"/>
    <x v="0"/>
    <n v="60"/>
    <n v="3"/>
    <n v="0"/>
    <d v="2019-07-08T00:00:00"/>
    <m/>
    <n v="1"/>
    <n v="0"/>
    <x v="0"/>
  </r>
  <r>
    <n v="16390662"/>
    <s v="room with view and bath"/>
    <n v="106291193"/>
    <s v="Mathilde"/>
    <s v="Queens"/>
    <s v="Flushing"/>
    <x v="0"/>
    <n v="35"/>
    <n v="1"/>
    <n v="0"/>
    <d v="2019-07-08T00:00:00"/>
    <m/>
    <n v="1"/>
    <n v="0"/>
    <x v="0"/>
  </r>
  <r>
    <n v="16390105"/>
    <s v="Cozy 1 bedroom in the heart of Fort Greene"/>
    <n v="2455580"/>
    <s v="Ithai"/>
    <s v="Brooklyn"/>
    <s v="Fort Greene"/>
    <x v="1"/>
    <n v="225"/>
    <n v="3"/>
    <n v="0"/>
    <d v="2019-07-08T00:00:00"/>
    <m/>
    <n v="1"/>
    <n v="0"/>
    <x v="1"/>
  </r>
  <r>
    <n v="16424070"/>
    <s v="Cozy modern Coliving in Flatbush/twin shared room"/>
    <n v="27977412"/>
    <s v="Daria"/>
    <s v="Brooklyn"/>
    <s v="East Flatbush"/>
    <x v="2"/>
    <n v="38"/>
    <n v="30"/>
    <n v="0"/>
    <d v="2019-07-08T00:00:00"/>
    <m/>
    <n v="4"/>
    <n v="365"/>
    <x v="0"/>
  </r>
  <r>
    <n v="16426559"/>
    <s v="Beautiful room in the heart of the Lower East Side"/>
    <n v="107670361"/>
    <s v="Alexander"/>
    <s v="Manhattan"/>
    <s v="Lower East Side"/>
    <x v="0"/>
    <n v="125"/>
    <n v="1"/>
    <n v="0"/>
    <d v="2019-07-08T00:00:00"/>
    <m/>
    <n v="1"/>
    <n v="0"/>
    <x v="2"/>
  </r>
  <r>
    <n v="16427245"/>
    <s v="Beautiful private room by N/W subway in Astoria"/>
    <n v="18978686"/>
    <s v="Kristin"/>
    <s v="Queens"/>
    <s v="Ditmars Steinway"/>
    <x v="0"/>
    <n v="70"/>
    <n v="2"/>
    <n v="0"/>
    <d v="2019-07-08T00:00:00"/>
    <m/>
    <n v="1"/>
    <n v="0"/>
    <x v="0"/>
  </r>
  <r>
    <n v="16435953"/>
    <s v="Bedroom in East Williamsburg!"/>
    <n v="107082851"/>
    <s v="Brian"/>
    <s v="Brooklyn"/>
    <s v="Williamsburg"/>
    <x v="0"/>
    <n v="45"/>
    <n v="5"/>
    <n v="0"/>
    <d v="2019-07-08T00:00:00"/>
    <m/>
    <n v="2"/>
    <n v="0"/>
    <x v="0"/>
  </r>
  <r>
    <n v="16475935"/>
    <s v="Master Bedroom in Clinton Hill"/>
    <n v="23700673"/>
    <s v="Yoni"/>
    <s v="Brooklyn"/>
    <s v="Clinton Hill"/>
    <x v="0"/>
    <n v="100"/>
    <n v="3"/>
    <n v="0"/>
    <d v="2019-07-08T00:00:00"/>
    <m/>
    <n v="2"/>
    <n v="2"/>
    <x v="0"/>
  </r>
  <r>
    <n v="16475309"/>
    <s v="Wonderful Apartment in the charming East Village"/>
    <n v="22024939"/>
    <s v="Abhishek"/>
    <s v="Manhattan"/>
    <s v="East Village"/>
    <x v="1"/>
    <n v="450"/>
    <n v="1"/>
    <n v="0"/>
    <d v="2019-07-08T00:00:00"/>
    <m/>
    <n v="1"/>
    <n v="0"/>
    <x v="5"/>
  </r>
  <r>
    <n v="16466819"/>
    <s v="Grand Central / United Nations Beautiful Studio!!"/>
    <n v="1475015"/>
    <s v="Mike"/>
    <s v="Manhattan"/>
    <s v="Midtown"/>
    <x v="1"/>
    <n v="83"/>
    <n v="30"/>
    <n v="0"/>
    <d v="2019-07-08T00:00:00"/>
    <m/>
    <n v="52"/>
    <n v="325"/>
    <x v="0"/>
  </r>
  <r>
    <n v="16466733"/>
    <s v="Spacious light tribeca loft!"/>
    <n v="25528796"/>
    <s v="Julia"/>
    <s v="Manhattan"/>
    <s v="Tribeca"/>
    <x v="1"/>
    <n v="190"/>
    <n v="3"/>
    <n v="0"/>
    <d v="2019-07-08T00:00:00"/>
    <m/>
    <n v="1"/>
    <n v="0"/>
    <x v="2"/>
  </r>
  <r>
    <n v="16466095"/>
    <s v="Comfy room at the heart of Williamsburg"/>
    <n v="19804292"/>
    <s v="Volkan"/>
    <s v="Brooklyn"/>
    <s v="Williamsburg"/>
    <x v="0"/>
    <n v="80"/>
    <n v="3"/>
    <n v="0"/>
    <d v="2019-07-08T00:00:00"/>
    <m/>
    <n v="1"/>
    <n v="0"/>
    <x v="0"/>
  </r>
  <r>
    <n v="16456120"/>
    <s v="Peaceful Room in Bedstuy Brooklyn"/>
    <n v="881222"/>
    <s v="Andreas"/>
    <s v="Brooklyn"/>
    <s v="Bedford-Stuyvesant"/>
    <x v="0"/>
    <n v="70"/>
    <n v="3"/>
    <n v="0"/>
    <d v="2019-07-08T00:00:00"/>
    <m/>
    <n v="1"/>
    <n v="0"/>
    <x v="0"/>
  </r>
  <r>
    <n v="16455521"/>
    <s v="Cozy Studio on Roosevelt Island"/>
    <n v="96438921"/>
    <s v="Yanru"/>
    <s v="Manhattan"/>
    <s v="Roosevelt Island"/>
    <x v="1"/>
    <n v="96"/>
    <n v="4"/>
    <n v="0"/>
    <d v="2019-07-08T00:00:00"/>
    <m/>
    <n v="1"/>
    <n v="0"/>
    <x v="0"/>
  </r>
  <r>
    <n v="16450351"/>
    <s v="Stunning views room for two!"/>
    <n v="14416504"/>
    <s v="StandOut"/>
    <s v="Manhattan"/>
    <s v="Financial District"/>
    <x v="0"/>
    <n v="120"/>
    <n v="5"/>
    <n v="0"/>
    <d v="2019-07-08T00:00:00"/>
    <m/>
    <n v="1"/>
    <n v="0"/>
    <x v="2"/>
  </r>
  <r>
    <n v="16444558"/>
    <s v="Upper West Side - Private Room!"/>
    <n v="6897064"/>
    <s v="Paula"/>
    <s v="Manhattan"/>
    <s v="Upper West Side"/>
    <x v="0"/>
    <n v="50"/>
    <n v="3"/>
    <n v="0"/>
    <d v="2019-07-08T00:00:00"/>
    <m/>
    <n v="2"/>
    <n v="0"/>
    <x v="0"/>
  </r>
  <r>
    <n v="16443158"/>
    <s v="Modern one bed room Apt in Times Square area, NYC"/>
    <n v="107836752"/>
    <s v="Kyunghee"/>
    <s v="Manhattan"/>
    <s v="Hell's Kitchen"/>
    <x v="1"/>
    <n v="350"/>
    <n v="4"/>
    <n v="0"/>
    <d v="2019-07-08T00:00:00"/>
    <m/>
    <n v="1"/>
    <n v="0"/>
    <x v="3"/>
  </r>
  <r>
    <n v="16442834"/>
    <s v="Modern 1-bedroom apartment in Fordham"/>
    <n v="2422554"/>
    <s v="Brais"/>
    <s v="Bronx"/>
    <s v="University Heights"/>
    <x v="1"/>
    <n v="110"/>
    <n v="7"/>
    <n v="0"/>
    <d v="2019-07-08T00:00:00"/>
    <m/>
    <n v="2"/>
    <n v="40"/>
    <x v="2"/>
  </r>
  <r>
    <n v="16442395"/>
    <s v="Wyndham Midtown 45 - Great 1 BR Presidential Suite"/>
    <n v="107662519"/>
    <s v="Paul"/>
    <s v="Manhattan"/>
    <s v="Midtown"/>
    <x v="1"/>
    <n v="400"/>
    <n v="3"/>
    <n v="0"/>
    <d v="2019-07-08T00:00:00"/>
    <m/>
    <n v="1"/>
    <n v="0"/>
    <x v="3"/>
  </r>
  <r>
    <n v="16440383"/>
    <s v="Cozy &amp;  Comfy Room in quiet Briarwood, Queens, NY"/>
    <n v="570442"/>
    <s v="Maria"/>
    <s v="Queens"/>
    <s v="Briarwood"/>
    <x v="0"/>
    <n v="85"/>
    <n v="2"/>
    <n v="0"/>
    <d v="2019-07-08T00:00:00"/>
    <m/>
    <n v="1"/>
    <n v="0"/>
    <x v="0"/>
  </r>
  <r>
    <n v="16439716"/>
    <s v="Lovely Bright Room in Heart of Williamsburg NY"/>
    <n v="16462666"/>
    <s v="Ali"/>
    <s v="Brooklyn"/>
    <s v="Williamsburg"/>
    <x v="0"/>
    <n v="89"/>
    <n v="3"/>
    <n v="0"/>
    <d v="2019-07-08T00:00:00"/>
    <m/>
    <n v="3"/>
    <n v="0"/>
    <x v="0"/>
  </r>
  <r>
    <n v="16437326"/>
    <s v="1 Bedroom Condo/Kitchen Wyndham Midtown 45 Resort*"/>
    <n v="69545883"/>
    <s v="Chayla"/>
    <s v="Manhattan"/>
    <s v="Midtown"/>
    <x v="0"/>
    <n v="599"/>
    <n v="3"/>
    <n v="0"/>
    <d v="2019-07-08T00:00:00"/>
    <m/>
    <n v="12"/>
    <n v="365"/>
    <x v="7"/>
  </r>
  <r>
    <n v="16625310"/>
    <s v="Lovely BedStuy apartment w/ young professionals."/>
    <n v="6025804"/>
    <s v="Vero"/>
    <s v="Brooklyn"/>
    <s v="Bedford-Stuyvesant"/>
    <x v="0"/>
    <n v="29"/>
    <n v="1"/>
    <n v="0"/>
    <d v="2019-07-08T00:00:00"/>
    <m/>
    <n v="1"/>
    <n v="0"/>
    <x v="0"/>
  </r>
  <r>
    <n v="16629401"/>
    <s v="Cozy Studio Apt, 1 train stop from Manhattan"/>
    <n v="107471514"/>
    <s v="Carla"/>
    <s v="Brooklyn"/>
    <s v="Downtown Brooklyn"/>
    <x v="1"/>
    <n v="123"/>
    <n v="7"/>
    <n v="0"/>
    <d v="2019-07-08T00:00:00"/>
    <m/>
    <n v="1"/>
    <n v="0"/>
    <x v="2"/>
  </r>
  <r>
    <n v="16634642"/>
    <s v="Room in Greenpoint"/>
    <n v="15225114"/>
    <s v="Maren"/>
    <s v="Brooklyn"/>
    <s v="Greenpoint"/>
    <x v="0"/>
    <n v="75"/>
    <n v="2"/>
    <n v="0"/>
    <d v="2019-07-08T00:00:00"/>
    <m/>
    <n v="1"/>
    <n v="0"/>
    <x v="0"/>
  </r>
  <r>
    <n v="16883282"/>
    <s v="Gorgeous Luxury 1 Brd Apt in Trendy West Village!"/>
    <n v="3827805"/>
    <s v="Casey"/>
    <s v="Manhattan"/>
    <s v="West Village"/>
    <x v="1"/>
    <n v="210"/>
    <n v="3"/>
    <n v="0"/>
    <d v="2019-07-08T00:00:00"/>
    <m/>
    <n v="1"/>
    <n v="0"/>
    <x v="1"/>
  </r>
  <r>
    <n v="16925647"/>
    <s v="Charming Park Slope Apt (fits up to 6 ppl)!"/>
    <n v="8131326"/>
    <s v="Julia"/>
    <s v="Brooklyn"/>
    <s v="Windsor Terrace"/>
    <x v="1"/>
    <n v="239"/>
    <n v="3"/>
    <n v="0"/>
    <d v="2019-07-08T00:00:00"/>
    <m/>
    <n v="1"/>
    <n v="0"/>
    <x v="1"/>
  </r>
  <r>
    <n v="16916926"/>
    <s v="Clean! Quiet! Near train and park!"/>
    <n v="420620"/>
    <s v="Kathryn"/>
    <s v="Brooklyn"/>
    <s v="Windsor Terrace"/>
    <x v="0"/>
    <n v="70"/>
    <n v="3"/>
    <n v="0"/>
    <d v="2019-07-08T00:00:00"/>
    <m/>
    <n v="1"/>
    <n v="0"/>
    <x v="0"/>
  </r>
  <r>
    <n v="16916234"/>
    <s v="one-bedroom available in Murray Hill NYC"/>
    <n v="112957166"/>
    <s v="Dmitriy"/>
    <s v="Manhattan"/>
    <s v="Kips Bay"/>
    <x v="0"/>
    <n v="73"/>
    <n v="1"/>
    <n v="0"/>
    <d v="2019-07-08T00:00:00"/>
    <m/>
    <n v="1"/>
    <n v="0"/>
    <x v="0"/>
  </r>
  <r>
    <n v="16897571"/>
    <s v="Cosy LES/Chinatown private room"/>
    <n v="9670774"/>
    <s v="Amy"/>
    <s v="Manhattan"/>
    <s v="Lower East Side"/>
    <x v="0"/>
    <n v="110"/>
    <n v="7"/>
    <n v="0"/>
    <d v="2019-07-08T00:00:00"/>
    <m/>
    <n v="1"/>
    <n v="0"/>
    <x v="2"/>
  </r>
  <r>
    <n v="16892151"/>
    <s v="1 Bedroom in Beautiful/Spacious Bushwick Apt"/>
    <n v="9806708"/>
    <s v="Ryan"/>
    <s v="Brooklyn"/>
    <s v="Williamsburg"/>
    <x v="0"/>
    <n v="60"/>
    <n v="1"/>
    <n v="0"/>
    <d v="2019-07-08T00:00:00"/>
    <m/>
    <n v="1"/>
    <n v="0"/>
    <x v="0"/>
  </r>
  <r>
    <n v="16885058"/>
    <s v="Charming Apartment"/>
    <n v="47792689"/>
    <s v="Tiffany"/>
    <s v="Brooklyn"/>
    <s v="Bushwick"/>
    <x v="1"/>
    <n v="68"/>
    <n v="3"/>
    <n v="0"/>
    <d v="2019-07-08T00:00:00"/>
    <m/>
    <n v="1"/>
    <n v="0"/>
    <x v="0"/>
  </r>
  <r>
    <n v="16884012"/>
    <s v="Airy Inwood Apartment"/>
    <n v="42330189"/>
    <s v="Gabriel"/>
    <s v="Manhattan"/>
    <s v="Washington Heights"/>
    <x v="1"/>
    <n v="200"/>
    <n v="1"/>
    <n v="0"/>
    <d v="2019-07-08T00:00:00"/>
    <m/>
    <n v="1"/>
    <n v="0"/>
    <x v="2"/>
  </r>
  <r>
    <n v="16879258"/>
    <s v="Gorgeous and sunny 1 br in Little Italy/Nolita"/>
    <n v="11050811"/>
    <s v="Dianna"/>
    <s v="Manhattan"/>
    <s v="Little Italy"/>
    <x v="1"/>
    <n v="200"/>
    <n v="5"/>
    <n v="0"/>
    <d v="2019-07-08T00:00:00"/>
    <m/>
    <n v="1"/>
    <n v="45"/>
    <x v="2"/>
  </r>
  <r>
    <n v="16828918"/>
    <s v="Cute Room Perfect Downtown Location"/>
    <n v="29040298"/>
    <s v="Paulien"/>
    <s v="Manhattan"/>
    <s v="Little Italy"/>
    <x v="0"/>
    <n v="64"/>
    <n v="3"/>
    <n v="0"/>
    <d v="2019-07-08T00:00:00"/>
    <m/>
    <n v="1"/>
    <n v="0"/>
    <x v="0"/>
  </r>
  <r>
    <n v="16856193"/>
    <s v="Hotel Room at Wyndham Midtown 45"/>
    <n v="24126726"/>
    <s v="Nadine"/>
    <s v="Manhattan"/>
    <s v="Midtown"/>
    <x v="0"/>
    <n v="325"/>
    <n v="2"/>
    <n v="0"/>
    <d v="2019-07-08T00:00:00"/>
    <m/>
    <n v="3"/>
    <n v="268"/>
    <x v="3"/>
  </r>
  <r>
    <n v="16855679"/>
    <s v="Modern 1 Bedroom Condo at Midtown 45"/>
    <n v="24126726"/>
    <s v="Nadine"/>
    <s v="Manhattan"/>
    <s v="Midtown"/>
    <x v="0"/>
    <n v="640"/>
    <n v="2"/>
    <n v="0"/>
    <d v="2019-07-08T00:00:00"/>
    <m/>
    <n v="3"/>
    <n v="0"/>
    <x v="8"/>
  </r>
  <r>
    <n v="16854181"/>
    <s v="Awesome apartment close to Express Train"/>
    <n v="17911536"/>
    <s v="Federica"/>
    <s v="Manhattan"/>
    <s v="Washington Heights"/>
    <x v="0"/>
    <n v="98"/>
    <n v="2"/>
    <n v="0"/>
    <d v="2019-07-08T00:00:00"/>
    <m/>
    <n v="1"/>
    <n v="0"/>
    <x v="0"/>
  </r>
  <r>
    <n v="16846074"/>
    <s v="Modern Studio in the Heart of Midtown NYC!"/>
    <n v="3902092"/>
    <s v="Anthony"/>
    <s v="Manhattan"/>
    <s v="Hell's Kitchen"/>
    <x v="1"/>
    <n v="170"/>
    <n v="2"/>
    <n v="0"/>
    <d v="2019-07-08T00:00:00"/>
    <m/>
    <n v="1"/>
    <n v="0"/>
    <x v="2"/>
  </r>
  <r>
    <n v="16837628"/>
    <s v="Outpost Coliving. Great shared apartment Flatbush"/>
    <n v="2092314"/>
    <s v="Valentin"/>
    <s v="Brooklyn"/>
    <s v="East Flatbush"/>
    <x v="2"/>
    <n v="27"/>
    <n v="30"/>
    <n v="0"/>
    <d v="2019-07-08T00:00:00"/>
    <m/>
    <n v="7"/>
    <n v="365"/>
    <x v="0"/>
  </r>
  <r>
    <n v="16835493"/>
    <s v="!!!Outpost Coliving . Flatbush. Cozy shared room"/>
    <n v="2092314"/>
    <s v="Valentin"/>
    <s v="Brooklyn"/>
    <s v="Flatbush"/>
    <x v="2"/>
    <n v="28"/>
    <n v="30"/>
    <n v="0"/>
    <d v="2019-07-08T00:00:00"/>
    <m/>
    <n v="7"/>
    <n v="365"/>
    <x v="0"/>
  </r>
  <r>
    <n v="16834485"/>
    <s v="! ! ! Coliving: live, work, create"/>
    <n v="2092314"/>
    <s v="Valentin"/>
    <s v="Brooklyn"/>
    <s v="East Flatbush"/>
    <x v="2"/>
    <n v="25"/>
    <n v="30"/>
    <n v="0"/>
    <d v="2019-07-08T00:00:00"/>
    <m/>
    <n v="7"/>
    <n v="365"/>
    <x v="0"/>
  </r>
  <r>
    <n v="16927533"/>
    <s v="Studio with amazing view"/>
    <n v="3737986"/>
    <s v="Carolann"/>
    <s v="Manhattan"/>
    <s v="Financial District"/>
    <x v="1"/>
    <n v="25"/>
    <n v="300"/>
    <n v="0"/>
    <d v="2019-07-08T00:00:00"/>
    <m/>
    <n v="1"/>
    <n v="0"/>
    <x v="0"/>
  </r>
  <r>
    <n v="16930707"/>
    <s v="Private room in a 3BR in Park Slope"/>
    <n v="17019706"/>
    <s v="David"/>
    <s v="Brooklyn"/>
    <s v="Park Slope"/>
    <x v="0"/>
    <n v="75"/>
    <n v="4"/>
    <n v="0"/>
    <d v="2019-07-08T00:00:00"/>
    <m/>
    <n v="1"/>
    <n v="0"/>
    <x v="0"/>
  </r>
  <r>
    <n v="16945093"/>
    <s v="Cute studio close to Penn Station and Times Square"/>
    <n v="14374073"/>
    <s v="Estrellita"/>
    <s v="Manhattan"/>
    <s v="Chelsea"/>
    <x v="1"/>
    <n v="150"/>
    <n v="19"/>
    <n v="0"/>
    <d v="2019-07-08T00:00:00"/>
    <m/>
    <n v="1"/>
    <n v="0"/>
    <x v="2"/>
  </r>
  <r>
    <n v="16964141"/>
    <s v="Staten island home not far from ferry to manhattan"/>
    <n v="113449748"/>
    <s v="Gloria"/>
    <s v="Staten Island"/>
    <s v="Randall Manor"/>
    <x v="0"/>
    <n v="100"/>
    <n v="3"/>
    <n v="0"/>
    <d v="2019-07-08T00:00:00"/>
    <m/>
    <n v="1"/>
    <n v="362"/>
    <x v="0"/>
  </r>
  <r>
    <n v="17117602"/>
    <s v="Sunny Brick wall bedroom in Lower East Side"/>
    <n v="12233435"/>
    <s v="Steph"/>
    <s v="Manhattan"/>
    <s v="Chinatown"/>
    <x v="0"/>
    <n v="70"/>
    <n v="5"/>
    <n v="0"/>
    <d v="2019-07-08T00:00:00"/>
    <m/>
    <n v="1"/>
    <n v="0"/>
    <x v="0"/>
  </r>
  <r>
    <n v="17107385"/>
    <s v="...Su Casa"/>
    <n v="16995499"/>
    <s v="Sam"/>
    <s v="Queens"/>
    <s v="Sunnyside"/>
    <x v="1"/>
    <n v="75"/>
    <n v="2"/>
    <n v="0"/>
    <d v="2019-07-08T00:00:00"/>
    <m/>
    <n v="1"/>
    <n v="0"/>
    <x v="0"/>
  </r>
  <r>
    <n v="17095350"/>
    <s v="Adorable West Village One Bedroom"/>
    <n v="27234116"/>
    <s v="Lily"/>
    <s v="Manhattan"/>
    <s v="Greenwich Village"/>
    <x v="1"/>
    <n v="175"/>
    <n v="2"/>
    <n v="0"/>
    <d v="2019-07-08T00:00:00"/>
    <m/>
    <n v="1"/>
    <n v="0"/>
    <x v="2"/>
  </r>
  <r>
    <n v="17085792"/>
    <s v="Bedroom for 1 or 2 ideal location"/>
    <n v="24034601"/>
    <s v="Alizee"/>
    <s v="Brooklyn"/>
    <s v="Park Slope"/>
    <x v="0"/>
    <n v="60"/>
    <n v="5"/>
    <n v="0"/>
    <d v="2019-07-08T00:00:00"/>
    <m/>
    <n v="1"/>
    <n v="0"/>
    <x v="0"/>
  </r>
  <r>
    <n v="17084539"/>
    <s v="Amazing apartment in Manhattan"/>
    <n v="296231"/>
    <s v="Chester"/>
    <s v="Manhattan"/>
    <s v="Theater District"/>
    <x v="0"/>
    <n v="300"/>
    <n v="3"/>
    <n v="0"/>
    <d v="2019-07-08T00:00:00"/>
    <m/>
    <n v="1"/>
    <n v="0"/>
    <x v="1"/>
  </r>
  <r>
    <n v="17076329"/>
    <s v="Discount at Manhattan Club NYC,  June 16-19, 2019"/>
    <n v="2190447"/>
    <s v="Stacey"/>
    <s v="Manhattan"/>
    <s v="Midtown"/>
    <x v="1"/>
    <n v="275"/>
    <n v="7"/>
    <n v="0"/>
    <d v="2019-07-08T00:00:00"/>
    <m/>
    <n v="1"/>
    <n v="0"/>
    <x v="1"/>
  </r>
  <r>
    <n v="17046103"/>
    <s v="Down town east village."/>
    <n v="114410100"/>
    <s v="Lamark"/>
    <s v="Manhattan"/>
    <s v="East Village"/>
    <x v="0"/>
    <n v="70"/>
    <n v="59"/>
    <n v="0"/>
    <d v="2019-07-08T00:00:00"/>
    <m/>
    <n v="1"/>
    <n v="333"/>
    <x v="0"/>
  </r>
  <r>
    <n v="17044038"/>
    <s v="Big exposed brick room in The East Village"/>
    <n v="20481502"/>
    <s v="Emily"/>
    <s v="Manhattan"/>
    <s v="East Village"/>
    <x v="0"/>
    <n v="80"/>
    <n v="90"/>
    <n v="0"/>
    <d v="2019-07-08T00:00:00"/>
    <m/>
    <n v="1"/>
    <n v="173"/>
    <x v="0"/>
  </r>
  <r>
    <n v="17043468"/>
    <s v="UES oasis"/>
    <n v="110335252"/>
    <s v="Karlyn"/>
    <s v="Manhattan"/>
    <s v="Upper East Side"/>
    <x v="0"/>
    <n v="100"/>
    <n v="4"/>
    <n v="0"/>
    <d v="2019-07-08T00:00:00"/>
    <m/>
    <n v="1"/>
    <n v="0"/>
    <x v="0"/>
  </r>
  <r>
    <n v="17040990"/>
    <s v="Luxury building in Fort Greene."/>
    <n v="1434069"/>
    <s v="Nathan"/>
    <s v="Brooklyn"/>
    <s v="Clinton Hill"/>
    <x v="1"/>
    <n v="126"/>
    <n v="1"/>
    <n v="0"/>
    <d v="2019-07-08T00:00:00"/>
    <m/>
    <n v="1"/>
    <n v="26"/>
    <x v="2"/>
  </r>
  <r>
    <n v="17031720"/>
    <s v="Large private BR in East Harlem near Central Park"/>
    <n v="18810552"/>
    <s v="Ceilidh"/>
    <s v="Manhattan"/>
    <s v="East Harlem"/>
    <x v="0"/>
    <n v="80"/>
    <n v="5"/>
    <n v="0"/>
    <d v="2019-07-08T00:00:00"/>
    <m/>
    <n v="1"/>
    <n v="0"/>
    <x v="0"/>
  </r>
  <r>
    <n v="17025831"/>
    <s v="Large 2Br on W71st &amp; Columbus Feb 19-28"/>
    <n v="26754726"/>
    <s v="Julie"/>
    <s v="Manhattan"/>
    <s v="Upper West Side"/>
    <x v="1"/>
    <n v="200"/>
    <n v="5"/>
    <n v="0"/>
    <d v="2019-07-08T00:00:00"/>
    <m/>
    <n v="1"/>
    <n v="0"/>
    <x v="2"/>
  </r>
  <r>
    <n v="16999617"/>
    <s v="Spacious, Sunny Room right by the Subway"/>
    <n v="19698740"/>
    <s v="Natalie"/>
    <s v="Brooklyn"/>
    <s v="Prospect Heights"/>
    <x v="0"/>
    <n v="50"/>
    <n v="2"/>
    <n v="0"/>
    <d v="2019-07-08T00:00:00"/>
    <m/>
    <n v="1"/>
    <n v="0"/>
    <x v="0"/>
  </r>
  <r>
    <n v="16981845"/>
    <s v="Smart Studio"/>
    <n v="16420977"/>
    <s v="Alli"/>
    <s v="Manhattan"/>
    <s v="East Village"/>
    <x v="1"/>
    <n v="140"/>
    <n v="2"/>
    <n v="0"/>
    <d v="2019-07-08T00:00:00"/>
    <m/>
    <n v="1"/>
    <n v="0"/>
    <x v="2"/>
  </r>
  <r>
    <n v="16965705"/>
    <s v="Bright sunny manhattan getaway"/>
    <n v="3483600"/>
    <s v="Joshua"/>
    <s v="Manhattan"/>
    <s v="Washington Heights"/>
    <x v="0"/>
    <n v="63"/>
    <n v="2"/>
    <n v="0"/>
    <d v="2019-07-08T00:00:00"/>
    <m/>
    <n v="1"/>
    <n v="0"/>
    <x v="0"/>
  </r>
  <r>
    <n v="16829867"/>
    <s v="New studio in Murray Hill"/>
    <n v="37832982"/>
    <s v="Cynthia"/>
    <s v="Manhattan"/>
    <s v="Murray Hill"/>
    <x v="1"/>
    <n v="130"/>
    <n v="2"/>
    <n v="0"/>
    <d v="2019-07-08T00:00:00"/>
    <m/>
    <n v="1"/>
    <n v="0"/>
    <x v="2"/>
  </r>
  <r>
    <n v="16827163"/>
    <s v="quintessential modern Brooklyn loft** ONLY TONIGHT"/>
    <n v="44201583"/>
    <s v="Jeremy"/>
    <s v="Brooklyn"/>
    <s v="DUMBO"/>
    <x v="0"/>
    <n v="200"/>
    <n v="7"/>
    <n v="0"/>
    <d v="2019-07-08T00:00:00"/>
    <m/>
    <n v="1"/>
    <n v="0"/>
    <x v="2"/>
  </r>
  <r>
    <n v="16637954"/>
    <s v="Friendly place for most suitable for Bangladeshis"/>
    <n v="109931171"/>
    <s v="Manzoor"/>
    <s v="Queens"/>
    <s v="Richmond Hill"/>
    <x v="0"/>
    <n v="70"/>
    <n v="1"/>
    <n v="0"/>
    <d v="2019-07-08T00:00:00"/>
    <m/>
    <n v="1"/>
    <n v="0"/>
    <x v="0"/>
  </r>
  <r>
    <n v="16677358"/>
    <s v="Sunny room in Sunset Park, Brooklyn"/>
    <n v="25311040"/>
    <s v="Keisuke"/>
    <s v="Brooklyn"/>
    <s v="Sunset Park"/>
    <x v="0"/>
    <n v="32"/>
    <n v="7"/>
    <n v="0"/>
    <d v="2019-07-08T00:00:00"/>
    <m/>
    <n v="1"/>
    <n v="0"/>
    <x v="0"/>
  </r>
  <r>
    <n v="16709795"/>
    <s v="Beautiful Upper East Side 1 BR Apt, Charming!"/>
    <n v="19466874"/>
    <s v="Sheri"/>
    <s v="Manhattan"/>
    <s v="Upper East Side"/>
    <x v="1"/>
    <n v="120"/>
    <n v="3"/>
    <n v="0"/>
    <d v="2019-07-08T00:00:00"/>
    <m/>
    <n v="1"/>
    <n v="0"/>
    <x v="2"/>
  </r>
  <r>
    <n v="16701051"/>
    <s v="Tribeca one bedroom apt - jan 13-30th"/>
    <n v="110629411"/>
    <s v="T"/>
    <s v="Manhattan"/>
    <s v="Chinatown"/>
    <x v="1"/>
    <n v="100"/>
    <n v="7"/>
    <n v="0"/>
    <d v="2019-07-08T00:00:00"/>
    <m/>
    <n v="1"/>
    <n v="0"/>
    <x v="0"/>
  </r>
  <r>
    <n v="16691242"/>
    <s v="1 bedroom available in heart of east village"/>
    <n v="69776478"/>
    <s v="Emily"/>
    <s v="Manhattan"/>
    <s v="East Village"/>
    <x v="0"/>
    <n v="50"/>
    <n v="7"/>
    <n v="0"/>
    <d v="2019-07-08T00:00:00"/>
    <m/>
    <n v="1"/>
    <n v="0"/>
    <x v="0"/>
  </r>
  <r>
    <n v="16690484"/>
    <s v="Fort Greene bungalow"/>
    <n v="43272616"/>
    <s v="Emi"/>
    <s v="Brooklyn"/>
    <s v="Fort Greene"/>
    <x v="0"/>
    <n v="75"/>
    <n v="2"/>
    <n v="0"/>
    <d v="2019-07-08T00:00:00"/>
    <m/>
    <n v="2"/>
    <n v="0"/>
    <x v="0"/>
  </r>
  <r>
    <n v="16689593"/>
    <s v="Private room in Williamsburg 15 mins from city"/>
    <n v="2600209"/>
    <s v="Ed"/>
    <s v="Brooklyn"/>
    <s v="Williamsburg"/>
    <x v="0"/>
    <n v="60"/>
    <n v="7"/>
    <n v="0"/>
    <d v="2019-07-08T00:00:00"/>
    <m/>
    <n v="1"/>
    <n v="0"/>
    <x v="0"/>
  </r>
  <r>
    <n v="16686651"/>
    <s v="Two Charming Bedrooms in the Lower East Side"/>
    <n v="53099839"/>
    <s v="Avery"/>
    <s v="Manhattan"/>
    <s v="Lower East Side"/>
    <x v="0"/>
    <n v="200"/>
    <n v="1"/>
    <n v="0"/>
    <d v="2019-07-08T00:00:00"/>
    <m/>
    <n v="1"/>
    <n v="0"/>
    <x v="2"/>
  </r>
  <r>
    <n v="16685971"/>
    <s v="Great 1 bedroom Apartment"/>
    <n v="5855892"/>
    <s v="Vasili"/>
    <s v="Manhattan"/>
    <s v="Washington Heights"/>
    <x v="1"/>
    <n v="75"/>
    <n v="2"/>
    <n v="0"/>
    <d v="2019-07-08T00:00:00"/>
    <m/>
    <n v="1"/>
    <n v="0"/>
    <x v="0"/>
  </r>
  <r>
    <n v="16674839"/>
    <s v="Cozy East Village Apartment Room."/>
    <n v="110326109"/>
    <s v="Jenna"/>
    <s v="Manhattan"/>
    <s v="East Village"/>
    <x v="0"/>
    <n v="75"/>
    <n v="1"/>
    <n v="0"/>
    <d v="2019-07-08T00:00:00"/>
    <m/>
    <n v="1"/>
    <n v="0"/>
    <x v="0"/>
  </r>
  <r>
    <n v="16823923"/>
    <s v="Wonderful Apartment Upper West Side Midtown"/>
    <n v="71739526"/>
    <s v="Jonathan"/>
    <s v="Manhattan"/>
    <s v="Upper West Side"/>
    <x v="1"/>
    <n v="250"/>
    <n v="7"/>
    <n v="0"/>
    <d v="2019-07-08T00:00:00"/>
    <m/>
    <n v="1"/>
    <n v="0"/>
    <x v="1"/>
  </r>
  <r>
    <n v="16674233"/>
    <s v="Huge Comfy Room"/>
    <n v="8254680"/>
    <s v="Juliette"/>
    <s v="Brooklyn"/>
    <s v="Bushwick"/>
    <x v="0"/>
    <n v="49"/>
    <n v="2"/>
    <n v="0"/>
    <d v="2019-07-08T00:00:00"/>
    <m/>
    <n v="1"/>
    <n v="0"/>
    <x v="0"/>
  </r>
  <r>
    <n v="16673626"/>
    <s v="Modern 1 bed/duplex southslope Brooklyn"/>
    <n v="17753630"/>
    <s v="Erin"/>
    <s v="Brooklyn"/>
    <s v="Sunset Park"/>
    <x v="1"/>
    <n v="150"/>
    <n v="7"/>
    <n v="0"/>
    <d v="2019-07-08T00:00:00"/>
    <m/>
    <n v="1"/>
    <n v="0"/>
    <x v="2"/>
  </r>
  <r>
    <n v="16663731"/>
    <s v="Private bedroom in Williamsburg industrial loft"/>
    <n v="2378621"/>
    <s v="Julie"/>
    <s v="Brooklyn"/>
    <s v="Williamsburg"/>
    <x v="0"/>
    <n v="54"/>
    <n v="12"/>
    <n v="0"/>
    <d v="2019-07-08T00:00:00"/>
    <m/>
    <n v="1"/>
    <n v="0"/>
    <x v="0"/>
  </r>
  <r>
    <n v="16662964"/>
    <s v="Cute 1 Bdrm Apt, 10 minutes from Manhattan"/>
    <n v="23820907"/>
    <s v="Hifza"/>
    <s v="Queens"/>
    <s v="Long Island City"/>
    <x v="1"/>
    <n v="125"/>
    <n v="5"/>
    <n v="0"/>
    <d v="2019-07-08T00:00:00"/>
    <m/>
    <n v="1"/>
    <n v="0"/>
    <x v="2"/>
  </r>
  <r>
    <n v="16647489"/>
    <s v="Bohemian BK Pad with prvt bkyd, great for toddlers"/>
    <n v="6865666"/>
    <s v="Ana"/>
    <s v="Brooklyn"/>
    <s v="Williamsburg"/>
    <x v="1"/>
    <n v="78"/>
    <n v="10"/>
    <n v="0"/>
    <d v="2019-07-08T00:00:00"/>
    <m/>
    <n v="1"/>
    <n v="0"/>
    <x v="0"/>
  </r>
  <r>
    <n v="16644223"/>
    <s v="Private Bedroom w/ En Suite in Shared Apartment"/>
    <n v="7921167"/>
    <s v="Justin"/>
    <s v="Brooklyn"/>
    <s v="Park Slope"/>
    <x v="0"/>
    <n v="40"/>
    <n v="7"/>
    <n v="0"/>
    <d v="2019-07-08T00:00:00"/>
    <m/>
    <n v="1"/>
    <n v="0"/>
    <x v="0"/>
  </r>
  <r>
    <n v="16640455"/>
    <s v="Beautiful Apt in Brooklyn w/ Private roof"/>
    <n v="27102828"/>
    <s v="Monica"/>
    <s v="Brooklyn"/>
    <s v="Bedford-Stuyvesant"/>
    <x v="1"/>
    <n v="50"/>
    <n v="3"/>
    <n v="0"/>
    <d v="2019-07-08T00:00:00"/>
    <m/>
    <n v="1"/>
    <n v="0"/>
    <x v="0"/>
  </r>
  <r>
    <n v="16720574"/>
    <s v="Gramercy Heaven, right off Park Ave"/>
    <n v="110825940"/>
    <s v="Casey"/>
    <s v="Manhattan"/>
    <s v="Midtown"/>
    <x v="1"/>
    <n v="199"/>
    <n v="2"/>
    <n v="0"/>
    <d v="2019-07-08T00:00:00"/>
    <m/>
    <n v="1"/>
    <n v="0"/>
    <x v="2"/>
  </r>
  <r>
    <n v="16721299"/>
    <s v="Williamsburg Escape - Lorimier L"/>
    <n v="1302317"/>
    <s v="Vanessa"/>
    <s v="Brooklyn"/>
    <s v="Williamsburg"/>
    <x v="0"/>
    <n v="150"/>
    <n v="2"/>
    <n v="0"/>
    <d v="2019-07-08T00:00:00"/>
    <m/>
    <n v="1"/>
    <n v="0"/>
    <x v="2"/>
  </r>
  <r>
    <n v="16722564"/>
    <s v="12 East 86th St full furnished"/>
    <n v="53179388"/>
    <s v="Raymond"/>
    <s v="Manhattan"/>
    <s v="Upper East Side"/>
    <x v="1"/>
    <n v="200"/>
    <n v="30"/>
    <n v="0"/>
    <d v="2019-07-08T00:00:00"/>
    <m/>
    <n v="10"/>
    <n v="164"/>
    <x v="2"/>
  </r>
  <r>
    <n v="16725879"/>
    <s v="Casa Soho 2 Bedroom 2 bath"/>
    <n v="6437545"/>
    <s v="Michael"/>
    <s v="Manhattan"/>
    <s v="SoHo"/>
    <x v="1"/>
    <n v="500"/>
    <n v="3"/>
    <n v="0"/>
    <d v="2019-07-08T00:00:00"/>
    <m/>
    <n v="1"/>
    <n v="6"/>
    <x v="5"/>
  </r>
  <r>
    <n v="16821077"/>
    <s v="Park Slope - Bright Spacious Sunny Room - Flexible"/>
    <n v="38607397"/>
    <s v="Isroel"/>
    <s v="Brooklyn"/>
    <s v="Windsor Terrace"/>
    <x v="0"/>
    <n v="80"/>
    <n v="7"/>
    <n v="0"/>
    <d v="2019-07-08T00:00:00"/>
    <m/>
    <n v="1"/>
    <n v="0"/>
    <x v="0"/>
  </r>
  <r>
    <n v="16814818"/>
    <s v="Cozy Bedroom in the Heart of Downtown Manhattan"/>
    <n v="111849930"/>
    <s v="Kaitlin"/>
    <s v="Manhattan"/>
    <s v="Lower East Side"/>
    <x v="0"/>
    <n v="120"/>
    <n v="4"/>
    <n v="0"/>
    <d v="2019-07-08T00:00:00"/>
    <m/>
    <n v="1"/>
    <n v="0"/>
    <x v="2"/>
  </r>
  <r>
    <n v="16808464"/>
    <s v="Large, Sunny Room in 2 Story 2 Bedroom Corner Unit"/>
    <n v="33403059"/>
    <s v="Joshua"/>
    <s v="Brooklyn"/>
    <s v="Bushwick"/>
    <x v="0"/>
    <n v="50"/>
    <n v="9"/>
    <n v="0"/>
    <d v="2019-07-08T00:00:00"/>
    <m/>
    <n v="3"/>
    <n v="0"/>
    <x v="0"/>
  </r>
  <r>
    <n v="16808375"/>
    <s v="Private room in Brooklyn"/>
    <n v="4368043"/>
    <s v="Nika Nurkyz"/>
    <s v="Brooklyn"/>
    <s v="Sheepshead Bay"/>
    <x v="0"/>
    <n v="55"/>
    <n v="3"/>
    <n v="0"/>
    <d v="2019-07-08T00:00:00"/>
    <m/>
    <n v="1"/>
    <n v="0"/>
    <x v="0"/>
  </r>
  <r>
    <n v="16805921"/>
    <s v="Loft -- Master Bedroom w/ Ensuite in Heart of LES"/>
    <n v="6696691"/>
    <s v="Andrew"/>
    <s v="Manhattan"/>
    <s v="Lower East Side"/>
    <x v="0"/>
    <n v="100"/>
    <n v="20"/>
    <n v="0"/>
    <d v="2019-07-08T00:00:00"/>
    <m/>
    <n v="1"/>
    <n v="0"/>
    <x v="0"/>
  </r>
  <r>
    <n v="16794287"/>
    <s v="Furnished 1BR on Prospect Park"/>
    <n v="13274612"/>
    <s v="Caleb"/>
    <s v="Brooklyn"/>
    <s v="Flatbush"/>
    <x v="0"/>
    <n v="39"/>
    <n v="180"/>
    <n v="0"/>
    <d v="2019-07-08T00:00:00"/>
    <m/>
    <n v="1"/>
    <n v="179"/>
    <x v="0"/>
  </r>
  <r>
    <n v="16768665"/>
    <s v="Huge Apartment for Experiencing New York"/>
    <n v="111319972"/>
    <s v="Clayton"/>
    <s v="Manhattan"/>
    <s v="Harlem"/>
    <x v="0"/>
    <n v="175"/>
    <n v="1"/>
    <n v="0"/>
    <d v="2019-07-08T00:00:00"/>
    <m/>
    <n v="1"/>
    <n v="0"/>
    <x v="2"/>
  </r>
  <r>
    <n v="16767194"/>
    <s v="Room in beautiful duplex brownstone with garden"/>
    <n v="18654847"/>
    <s v="Katherine"/>
    <s v="Brooklyn"/>
    <s v="Crown Heights"/>
    <x v="0"/>
    <n v="74"/>
    <n v="3"/>
    <n v="0"/>
    <d v="2019-07-08T00:00:00"/>
    <m/>
    <n v="1"/>
    <n v="0"/>
    <x v="0"/>
  </r>
  <r>
    <n v="16766743"/>
    <s v="Large apartment by the park. Close to trains."/>
    <n v="109859103"/>
    <s v="Tomek"/>
    <s v="Brooklyn"/>
    <s v="Flatbush"/>
    <x v="1"/>
    <n v="123"/>
    <n v="1"/>
    <n v="0"/>
    <d v="2019-07-08T00:00:00"/>
    <m/>
    <n v="1"/>
    <n v="0"/>
    <x v="2"/>
  </r>
  <r>
    <n v="16764130"/>
    <s v="Spacious Studio apt—1 Subway stop from Manhattan"/>
    <n v="41578662"/>
    <s v="Lucia"/>
    <s v="Bronx"/>
    <s v="Mott Haven"/>
    <x v="1"/>
    <n v="80"/>
    <n v="7"/>
    <n v="0"/>
    <d v="2019-07-08T00:00:00"/>
    <m/>
    <n v="2"/>
    <n v="0"/>
    <x v="0"/>
  </r>
  <r>
    <n v="16753723"/>
    <s v="Centrally Located, Large, Clean, Private Bedroom"/>
    <n v="5944004"/>
    <s v="Donna"/>
    <s v="Manhattan"/>
    <s v="West Village"/>
    <x v="0"/>
    <n v="68"/>
    <n v="1"/>
    <n v="0"/>
    <d v="2019-07-08T00:00:00"/>
    <m/>
    <n v="1"/>
    <n v="0"/>
    <x v="0"/>
  </r>
  <r>
    <n v="16749235"/>
    <s v="Adorable Lower East Side room with Patio"/>
    <n v="5133087"/>
    <s v="Charlotte"/>
    <s v="Manhattan"/>
    <s v="Chinatown"/>
    <x v="0"/>
    <n v="175"/>
    <n v="1"/>
    <n v="0"/>
    <d v="2019-07-08T00:00:00"/>
    <m/>
    <n v="1"/>
    <n v="0"/>
    <x v="2"/>
  </r>
  <r>
    <n v="16737042"/>
    <s v="Modern Apartment...Great Location"/>
    <n v="8591819"/>
    <s v="Raja"/>
    <s v="Queens"/>
    <s v="Astoria"/>
    <x v="0"/>
    <n v="60"/>
    <n v="7"/>
    <n v="0"/>
    <d v="2019-07-08T00:00:00"/>
    <m/>
    <n v="1"/>
    <n v="0"/>
    <x v="0"/>
  </r>
  <r>
    <n v="16734233"/>
    <s v="FAB 1BD Sunnyside Gardens Apt with Patio"/>
    <n v="5665728"/>
    <s v="Ryan"/>
    <s v="Queens"/>
    <s v="Sunnyside"/>
    <x v="1"/>
    <n v="300"/>
    <n v="2"/>
    <n v="0"/>
    <d v="2019-07-08T00:00:00"/>
    <m/>
    <n v="1"/>
    <n v="0"/>
    <x v="1"/>
  </r>
  <r>
    <n v="14219018"/>
    <s v="Huge Lux Designer 1 BR. Renovated"/>
    <n v="10388850"/>
    <s v="David"/>
    <s v="Manhattan"/>
    <s v="Midtown"/>
    <x v="1"/>
    <n v="379"/>
    <n v="20"/>
    <n v="0"/>
    <d v="2019-07-08T00:00:00"/>
    <m/>
    <n v="1"/>
    <n v="364"/>
    <x v="3"/>
  </r>
  <r>
    <n v="14218795"/>
    <s v="Spacious 1BR with amazing rooftop"/>
    <n v="1815738"/>
    <s v="Emily"/>
    <s v="Manhattan"/>
    <s v="Financial District"/>
    <x v="1"/>
    <n v="238"/>
    <n v="1"/>
    <n v="0"/>
    <d v="2019-07-08T00:00:00"/>
    <m/>
    <n v="1"/>
    <n v="0"/>
    <x v="1"/>
  </r>
  <r>
    <n v="14218722"/>
    <s v="Convenient Brooklyn One Bedroom Apartment"/>
    <n v="80788474"/>
    <s v="Ambre"/>
    <s v="Brooklyn"/>
    <s v="Bedford-Stuyvesant"/>
    <x v="1"/>
    <n v="165"/>
    <n v="3"/>
    <n v="0"/>
    <d v="2019-07-08T00:00:00"/>
    <m/>
    <n v="2"/>
    <n v="0"/>
    <x v="2"/>
  </r>
  <r>
    <n v="13044689"/>
    <s v="Chelsea 1 Bedroom Apartment in a doorman/elev bldg"/>
    <n v="3166393"/>
    <s v="Robert"/>
    <s v="Manhattan"/>
    <s v="Chelsea"/>
    <x v="1"/>
    <n v="170"/>
    <n v="29"/>
    <n v="0"/>
    <d v="2019-07-08T00:00:00"/>
    <m/>
    <n v="1"/>
    <n v="64"/>
    <x v="2"/>
  </r>
  <r>
    <n v="13076887"/>
    <s v="Spacious Studio in Midtown Manhattan"/>
    <n v="41263120"/>
    <s v="Mia"/>
    <s v="Manhattan"/>
    <s v="Midtown"/>
    <x v="1"/>
    <n v="190"/>
    <n v="4"/>
    <n v="0"/>
    <d v="2019-07-08T00:00:00"/>
    <m/>
    <n v="1"/>
    <n v="0"/>
    <x v="2"/>
  </r>
  <r>
    <n v="13065655"/>
    <s v="Charming 1BR in Astoria with HUGE Outdoor Space!"/>
    <n v="72398084"/>
    <s v="David"/>
    <s v="Queens"/>
    <s v="Astoria"/>
    <x v="1"/>
    <n v="110"/>
    <n v="21"/>
    <n v="0"/>
    <d v="2019-07-08T00:00:00"/>
    <m/>
    <n v="1"/>
    <n v="0"/>
    <x v="2"/>
  </r>
  <r>
    <n v="13059631"/>
    <s v="Nice room in up and coming Bushwick"/>
    <n v="15720806"/>
    <s v="Ralph"/>
    <s v="Brooklyn"/>
    <s v="Bedford-Stuyvesant"/>
    <x v="0"/>
    <n v="50"/>
    <n v="3"/>
    <n v="0"/>
    <d v="2019-07-08T00:00:00"/>
    <m/>
    <n v="1"/>
    <n v="0"/>
    <x v="0"/>
  </r>
  <r>
    <n v="13058888"/>
    <s v="Great Deal!!! Big Room in the Heart of Harlem"/>
    <n v="7701998"/>
    <s v="Pedro"/>
    <s v="Manhattan"/>
    <s v="Harlem"/>
    <x v="0"/>
    <n v="75"/>
    <n v="1"/>
    <n v="0"/>
    <d v="2019-07-08T00:00:00"/>
    <m/>
    <n v="1"/>
    <n v="0"/>
    <x v="0"/>
  </r>
  <r>
    <n v="13058496"/>
    <s v="Sunny Private Room in Brooklyn"/>
    <n v="72315258"/>
    <s v="Anna"/>
    <s v="Brooklyn"/>
    <s v="Crown Heights"/>
    <x v="0"/>
    <n v="28"/>
    <n v="1"/>
    <n v="0"/>
    <d v="2019-07-08T00:00:00"/>
    <m/>
    <n v="1"/>
    <n v="0"/>
    <x v="0"/>
  </r>
  <r>
    <n v="13047594"/>
    <s v="Sunny Room in East Williamsburg!"/>
    <n v="11107448"/>
    <s v="Jessica"/>
    <s v="Brooklyn"/>
    <s v="Williamsburg"/>
    <x v="0"/>
    <n v="62"/>
    <n v="7"/>
    <n v="0"/>
    <d v="2019-07-08T00:00:00"/>
    <m/>
    <n v="2"/>
    <n v="0"/>
    <x v="0"/>
  </r>
  <r>
    <n v="13044815"/>
    <s v="Private room available!"/>
    <n v="72112652"/>
    <s v="Lauren"/>
    <s v="Manhattan"/>
    <s v="Financial District"/>
    <x v="0"/>
    <n v="90"/>
    <n v="4"/>
    <n v="0"/>
    <d v="2019-07-08T00:00:00"/>
    <m/>
    <n v="2"/>
    <n v="0"/>
    <x v="0"/>
  </r>
  <r>
    <n v="13039849"/>
    <s v="Peaceful, cozy, artistic studio."/>
    <n v="283116"/>
    <s v="Lorie"/>
    <s v="Queens"/>
    <s v="Sunnyside"/>
    <x v="1"/>
    <n v="75"/>
    <n v="5"/>
    <n v="0"/>
    <d v="2019-07-08T00:00:00"/>
    <m/>
    <n v="1"/>
    <n v="0"/>
    <x v="0"/>
  </r>
  <r>
    <n v="13077988"/>
    <s v="East 29th Street, Luxury 1bd in NOMAD"/>
    <n v="22541573"/>
    <s v="Ken"/>
    <s v="Manhattan"/>
    <s v="Midtown"/>
    <x v="1"/>
    <n v="219"/>
    <n v="30"/>
    <n v="0"/>
    <d v="2019-07-08T00:00:00"/>
    <m/>
    <n v="87"/>
    <n v="343"/>
    <x v="1"/>
  </r>
  <r>
    <n v="13031383"/>
    <s v="Spacious room + private bathroom in Williamsburg"/>
    <n v="5163395"/>
    <s v="Caitie"/>
    <s v="Brooklyn"/>
    <s v="Williamsburg"/>
    <x v="0"/>
    <n v="75"/>
    <n v="2"/>
    <n v="0"/>
    <d v="2019-07-08T00:00:00"/>
    <m/>
    <n v="1"/>
    <n v="0"/>
    <x v="0"/>
  </r>
  <r>
    <n v="13031184"/>
    <s v="Large &amp; sunny bedroom in Park Slope"/>
    <n v="923412"/>
    <s v="Eleanor"/>
    <s v="Brooklyn"/>
    <s v="South Slope"/>
    <x v="0"/>
    <n v="50"/>
    <n v="7"/>
    <n v="0"/>
    <d v="2019-07-08T00:00:00"/>
    <m/>
    <n v="1"/>
    <n v="0"/>
    <x v="0"/>
  </r>
  <r>
    <n v="13025960"/>
    <s v="Bright &amp; Cozy Furnitured 4 Sublet"/>
    <n v="71948176"/>
    <s v="Cristian"/>
    <s v="Brooklyn"/>
    <s v="Bedford-Stuyvesant"/>
    <x v="0"/>
    <n v="1000"/>
    <n v="1"/>
    <n v="0"/>
    <d v="2019-07-08T00:00:00"/>
    <m/>
    <n v="1"/>
    <n v="0"/>
    <x v="12"/>
  </r>
  <r>
    <n v="13019333"/>
    <s v="Sunny 1BR next to Central Park"/>
    <n v="3671013"/>
    <s v="Neha"/>
    <s v="Manhattan"/>
    <s v="Midtown"/>
    <x v="0"/>
    <n v="100"/>
    <n v="2"/>
    <n v="0"/>
    <d v="2019-07-08T00:00:00"/>
    <m/>
    <n v="2"/>
    <n v="0"/>
    <x v="0"/>
  </r>
  <r>
    <n v="13018811"/>
    <s v="Private clean room in Manhattan"/>
    <n v="71865037"/>
    <s v="Elinor"/>
    <s v="Manhattan"/>
    <s v="Harlem"/>
    <x v="0"/>
    <n v="49"/>
    <n v="3"/>
    <n v="0"/>
    <d v="2019-07-08T00:00:00"/>
    <m/>
    <n v="1"/>
    <n v="0"/>
    <x v="0"/>
  </r>
  <r>
    <n v="13016411"/>
    <s v="Hanover Square Lux Downtown 1 Bd Serviced Apt"/>
    <n v="22541573"/>
    <s v="Ken"/>
    <s v="Manhattan"/>
    <s v="Financial District"/>
    <x v="1"/>
    <n v="259"/>
    <n v="30"/>
    <n v="0"/>
    <d v="2019-07-08T00:00:00"/>
    <m/>
    <n v="87"/>
    <n v="302"/>
    <x v="1"/>
  </r>
  <r>
    <n v="13007839"/>
    <s v="Second floor apartment"/>
    <n v="71754921"/>
    <s v="Berta"/>
    <s v="Brooklyn"/>
    <s v="Crown Heights"/>
    <x v="1"/>
    <n v="100"/>
    <n v="1"/>
    <n v="0"/>
    <d v="2019-07-08T00:00:00"/>
    <m/>
    <n v="1"/>
    <n v="0"/>
    <x v="0"/>
  </r>
  <r>
    <n v="13077317"/>
    <s v="East 29th Street, Luxury Studio in NOMAD"/>
    <n v="22541573"/>
    <s v="Ken"/>
    <s v="Manhattan"/>
    <s v="Midtown"/>
    <x v="1"/>
    <n v="192"/>
    <n v="30"/>
    <n v="0"/>
    <d v="2019-07-08T00:00:00"/>
    <m/>
    <n v="87"/>
    <n v="334"/>
    <x v="2"/>
  </r>
  <r>
    <n v="13078166"/>
    <s v="West 15th Street Cozy Chelsea Studio Serviced Apt"/>
    <n v="22541573"/>
    <s v="Ken"/>
    <s v="Manhattan"/>
    <s v="Chelsea"/>
    <x v="1"/>
    <n v="179"/>
    <n v="30"/>
    <n v="0"/>
    <d v="2019-07-08T00:00:00"/>
    <m/>
    <n v="87"/>
    <n v="273"/>
    <x v="2"/>
  </r>
  <r>
    <n v="12823429"/>
    <s v="Artistic, Cozy Room in Williamsburg"/>
    <n v="6707228"/>
    <s v="Emily"/>
    <s v="Brooklyn"/>
    <s v="Williamsburg"/>
    <x v="0"/>
    <n v="145"/>
    <n v="1"/>
    <n v="0"/>
    <d v="2019-07-08T00:00:00"/>
    <m/>
    <n v="1"/>
    <n v="0"/>
    <x v="2"/>
  </r>
  <r>
    <n v="13101616"/>
    <s v="EAST 60TH ST&amp;1ST AVE/ 2BR DOORMAN BLDG"/>
    <n v="2856748"/>
    <s v="Ruchi"/>
    <s v="Manhattan"/>
    <s v="Upper East Side"/>
    <x v="1"/>
    <n v="198"/>
    <n v="30"/>
    <n v="0"/>
    <d v="2019-07-08T00:00:00"/>
    <m/>
    <n v="49"/>
    <n v="331"/>
    <x v="2"/>
  </r>
  <r>
    <n v="13112601"/>
    <s v="Beautiful light and lots of space"/>
    <n v="13769025"/>
    <s v="Alberto"/>
    <s v="Brooklyn"/>
    <s v="Bedford-Stuyvesant"/>
    <x v="0"/>
    <n v="43"/>
    <n v="1"/>
    <n v="0"/>
    <d v="2019-07-08T00:00:00"/>
    <m/>
    <n v="1"/>
    <n v="220"/>
    <x v="0"/>
  </r>
  <r>
    <n v="13112311"/>
    <s v="***Lux Doorman/Furnished,Battery Park ***"/>
    <n v="52950465"/>
    <s v="Gal"/>
    <s v="Manhattan"/>
    <s v="Battery Park City"/>
    <x v="1"/>
    <n v="250"/>
    <n v="30"/>
    <n v="0"/>
    <d v="2019-07-08T00:00:00"/>
    <m/>
    <n v="12"/>
    <n v="280"/>
    <x v="1"/>
  </r>
  <r>
    <n v="13109817"/>
    <s v="Private room available for summer"/>
    <n v="23147852"/>
    <s v="Briana"/>
    <s v="Brooklyn"/>
    <s v="Bedford-Stuyvesant"/>
    <x v="0"/>
    <n v="69"/>
    <n v="90"/>
    <n v="0"/>
    <d v="2019-07-08T00:00:00"/>
    <m/>
    <n v="1"/>
    <n v="365"/>
    <x v="0"/>
  </r>
  <r>
    <n v="13109326"/>
    <s v="New York City Apt. w/ Incredible View of Manhattan"/>
    <n v="72874879"/>
    <s v="James"/>
    <s v="Brooklyn"/>
    <s v="Park Slope"/>
    <x v="1"/>
    <n v="700"/>
    <n v="7"/>
    <n v="0"/>
    <d v="2019-07-08T00:00:00"/>
    <m/>
    <n v="1"/>
    <n v="0"/>
    <x v="8"/>
  </r>
  <r>
    <n v="13108345"/>
    <s v="Sixth Ave Chelsea, Studio Serviced Apartment*"/>
    <n v="22541573"/>
    <s v="Ken"/>
    <s v="Manhattan"/>
    <s v="Chelsea"/>
    <x v="1"/>
    <n v="205"/>
    <n v="30"/>
    <n v="0"/>
    <d v="2019-07-08T00:00:00"/>
    <m/>
    <n v="87"/>
    <n v="357"/>
    <x v="1"/>
  </r>
  <r>
    <n v="13108191"/>
    <s v="Sixth Ave Chelsea, 1bd Serviced Apartment"/>
    <n v="22541573"/>
    <s v="Ken"/>
    <s v="Manhattan"/>
    <s v="Chelsea"/>
    <x v="1"/>
    <n v="270"/>
    <n v="30"/>
    <n v="0"/>
    <d v="2019-07-08T00:00:00"/>
    <m/>
    <n v="87"/>
    <n v="350"/>
    <x v="1"/>
  </r>
  <r>
    <n v="13108073"/>
    <s v="PRIME LOCATION-EAST 62nd/BEAUTIFULLY APPOINTED 1BR"/>
    <n v="2856748"/>
    <s v="Ruchi"/>
    <s v="Manhattan"/>
    <s v="Upper East Side"/>
    <x v="1"/>
    <n v="160"/>
    <n v="30"/>
    <n v="0"/>
    <d v="2019-07-08T00:00:00"/>
    <m/>
    <n v="49"/>
    <n v="364"/>
    <x v="2"/>
  </r>
  <r>
    <n v="13100373"/>
    <s v="Incredible 3 BR Union Square Loft"/>
    <n v="38331104"/>
    <s v="Anna"/>
    <s v="Manhattan"/>
    <s v="Gramercy"/>
    <x v="0"/>
    <n v="100"/>
    <n v="7"/>
    <n v="0"/>
    <d v="2019-07-08T00:00:00"/>
    <m/>
    <n v="1"/>
    <n v="0"/>
    <x v="0"/>
  </r>
  <r>
    <n v="13078201"/>
    <s v="Hanover Square Lux Downtown Studio Serviced Apt"/>
    <n v="22541573"/>
    <s v="Ken"/>
    <s v="Manhattan"/>
    <s v="Financial District"/>
    <x v="1"/>
    <n v="199"/>
    <n v="30"/>
    <n v="0"/>
    <d v="2019-07-08T00:00:00"/>
    <m/>
    <n v="87"/>
    <n v="344"/>
    <x v="2"/>
  </r>
  <r>
    <n v="13098805"/>
    <s v="Clean, quiet, cozi Upper East Side studio apt"/>
    <n v="24494897"/>
    <s v="Isabella"/>
    <s v="Manhattan"/>
    <s v="Upper East Side"/>
    <x v="1"/>
    <n v="159"/>
    <n v="6"/>
    <n v="0"/>
    <d v="2019-07-08T00:00:00"/>
    <m/>
    <n v="1"/>
    <n v="0"/>
    <x v="2"/>
  </r>
  <r>
    <n v="13097050"/>
    <s v="Steps from Central Park: Bedroom in spacious apt"/>
    <n v="38671350"/>
    <s v="Alejandro"/>
    <s v="Manhattan"/>
    <s v="East Harlem"/>
    <x v="0"/>
    <n v="200"/>
    <n v="5"/>
    <n v="0"/>
    <d v="2019-07-08T00:00:00"/>
    <m/>
    <n v="1"/>
    <n v="0"/>
    <x v="2"/>
  </r>
  <r>
    <n v="13093642"/>
    <s v="Ivy Tower"/>
    <n v="72296750"/>
    <s v="Carla"/>
    <s v="Manhattan"/>
    <s v="Hell's Kitchen"/>
    <x v="1"/>
    <n v="239"/>
    <n v="30"/>
    <n v="0"/>
    <d v="2019-07-08T00:00:00"/>
    <m/>
    <n v="1"/>
    <n v="365"/>
    <x v="1"/>
  </r>
  <r>
    <n v="13092604"/>
    <s v="Broadway, Luxury 1bd in Times Square"/>
    <n v="22541573"/>
    <s v="Ken"/>
    <s v="Manhattan"/>
    <s v="Theater District"/>
    <x v="1"/>
    <n v="256"/>
    <n v="30"/>
    <n v="0"/>
    <d v="2019-07-08T00:00:00"/>
    <m/>
    <n v="87"/>
    <n v="340"/>
    <x v="1"/>
  </r>
  <r>
    <n v="13083221"/>
    <s v="1 bedroom in a 3 bedroom apartment"/>
    <n v="46407854"/>
    <s v="Deniz"/>
    <s v="Brooklyn"/>
    <s v="Prospect-Lefferts Gardens"/>
    <x v="0"/>
    <n v="55"/>
    <n v="1"/>
    <n v="0"/>
    <d v="2019-07-08T00:00:00"/>
    <m/>
    <n v="1"/>
    <n v="0"/>
    <x v="0"/>
  </r>
  <r>
    <n v="13083030"/>
    <s v="Your own 2 Bedroom apartment available for 3 weeks"/>
    <n v="37093995"/>
    <s v="Marta"/>
    <s v="Manhattan"/>
    <s v="Inwood"/>
    <x v="1"/>
    <n v="100"/>
    <n v="15"/>
    <n v="0"/>
    <d v="2019-07-08T00:00:00"/>
    <m/>
    <n v="1"/>
    <n v="0"/>
    <x v="0"/>
  </r>
  <r>
    <n v="13079614"/>
    <s v="West Street, Upscale Svcd 1bd Dwtn Financial Area"/>
    <n v="22541573"/>
    <s v="Ken"/>
    <s v="Manhattan"/>
    <s v="Financial District"/>
    <x v="1"/>
    <n v="238"/>
    <n v="30"/>
    <n v="0"/>
    <d v="2019-07-08T00:00:00"/>
    <m/>
    <n v="87"/>
    <n v="365"/>
    <x v="1"/>
  </r>
  <r>
    <n v="13003338"/>
    <s v="Midtown Convenient Living Area Close to All"/>
    <n v="1475855"/>
    <s v="Tanya"/>
    <s v="Manhattan"/>
    <s v="Kips Bay"/>
    <x v="0"/>
    <n v="125"/>
    <n v="3"/>
    <n v="0"/>
    <d v="2019-07-08T00:00:00"/>
    <m/>
    <n v="1"/>
    <n v="0"/>
    <x v="2"/>
  </r>
  <r>
    <n v="12990232"/>
    <s v="Spacious Bushwick bedroom"/>
    <n v="29268760"/>
    <s v="Lena"/>
    <s v="Queens"/>
    <s v="Ridgewood"/>
    <x v="0"/>
    <n v="45"/>
    <n v="7"/>
    <n v="0"/>
    <d v="2019-07-08T00:00:00"/>
    <m/>
    <n v="1"/>
    <n v="0"/>
    <x v="0"/>
  </r>
  <r>
    <n v="12990172"/>
    <s v="Furnished 1 Br Near Columbia"/>
    <n v="37194964"/>
    <s v="Shutong"/>
    <s v="Manhattan"/>
    <s v="Morningside Heights"/>
    <x v="1"/>
    <n v="110"/>
    <n v="7"/>
    <n v="0"/>
    <d v="2019-07-08T00:00:00"/>
    <m/>
    <n v="1"/>
    <n v="0"/>
    <x v="2"/>
  </r>
  <r>
    <n v="12863594"/>
    <s v="Bright Loft-Like Apartment"/>
    <n v="70321716"/>
    <s v="Y&amp;O"/>
    <s v="Brooklyn"/>
    <s v="Crown Heights"/>
    <x v="1"/>
    <n v="150"/>
    <n v="15"/>
    <n v="0"/>
    <d v="2019-07-08T00:00:00"/>
    <m/>
    <n v="1"/>
    <n v="0"/>
    <x v="2"/>
  </r>
  <r>
    <n v="12885249"/>
    <s v="Room in Bushwick Bk available June"/>
    <n v="65459567"/>
    <s v="Destiny"/>
    <s v="Brooklyn"/>
    <s v="Bushwick"/>
    <x v="0"/>
    <n v="26"/>
    <n v="14"/>
    <n v="0"/>
    <d v="2019-07-08T00:00:00"/>
    <m/>
    <n v="1"/>
    <n v="0"/>
    <x v="0"/>
  </r>
  <r>
    <n v="12882914"/>
    <s v="Luxury Hi-Rise in the Gramercy"/>
    <n v="807404"/>
    <s v="Eddie"/>
    <s v="Manhattan"/>
    <s v="Gramercy"/>
    <x v="1"/>
    <n v="310"/>
    <n v="4"/>
    <n v="0"/>
    <d v="2019-07-08T00:00:00"/>
    <m/>
    <n v="1"/>
    <n v="0"/>
    <x v="3"/>
  </r>
  <r>
    <n v="12870344"/>
    <s v="MIDTOWN EAST PRIVATE ROOM"/>
    <n v="70382366"/>
    <s v="Alexandra"/>
    <s v="Manhattan"/>
    <s v="Midtown"/>
    <x v="0"/>
    <n v="145"/>
    <n v="1"/>
    <n v="0"/>
    <d v="2019-07-08T00:00:00"/>
    <m/>
    <n v="1"/>
    <n v="0"/>
    <x v="2"/>
  </r>
  <r>
    <n v="12867950"/>
    <s v="Beautiful summer sublet in Astoria"/>
    <n v="70358943"/>
    <s v="Jeff"/>
    <s v="Queens"/>
    <s v="Ditmars Steinway"/>
    <x v="0"/>
    <n v="40"/>
    <n v="1"/>
    <n v="0"/>
    <d v="2019-07-08T00:00:00"/>
    <m/>
    <n v="1"/>
    <n v="0"/>
    <x v="0"/>
  </r>
  <r>
    <n v="12865981"/>
    <s v="1 bed room Presidential Suite"/>
    <n v="70342170"/>
    <s v="K"/>
    <s v="Manhattan"/>
    <s v="Midtown"/>
    <x v="1"/>
    <n v="900"/>
    <n v="3"/>
    <n v="0"/>
    <d v="2019-07-08T00:00:00"/>
    <m/>
    <n v="1"/>
    <n v="358"/>
    <x v="6"/>
  </r>
  <r>
    <n v="12864971"/>
    <s v="Large Studio Seconds From NYC"/>
    <n v="70333355"/>
    <s v="Makram"/>
    <s v="Queens"/>
    <s v="Ditmars Steinway"/>
    <x v="1"/>
    <n v="400"/>
    <n v="1"/>
    <n v="0"/>
    <d v="2019-07-08T00:00:00"/>
    <m/>
    <n v="1"/>
    <n v="0"/>
    <x v="3"/>
  </r>
  <r>
    <n v="12864095"/>
    <s v="Cute Room in Downtown BK"/>
    <n v="7953376"/>
    <s v="Mary"/>
    <s v="Brooklyn"/>
    <s v="Boerum Hill"/>
    <x v="0"/>
    <n v="65"/>
    <n v="1"/>
    <n v="0"/>
    <d v="2019-07-08T00:00:00"/>
    <m/>
    <n v="1"/>
    <n v="0"/>
    <x v="0"/>
  </r>
  <r>
    <n v="12854022"/>
    <s v="Cozy room in new duplex apartment!!"/>
    <n v="70235809"/>
    <s v="Sandra"/>
    <s v="Brooklyn"/>
    <s v="Bushwick"/>
    <x v="0"/>
    <n v="95"/>
    <n v="1"/>
    <n v="0"/>
    <d v="2019-07-08T00:00:00"/>
    <m/>
    <n v="1"/>
    <n v="0"/>
    <x v="0"/>
  </r>
  <r>
    <n v="12988898"/>
    <m/>
    <n v="71552588"/>
    <s v="Andrea"/>
    <s v="Bronx"/>
    <s v="Fordham"/>
    <x v="2"/>
    <n v="130"/>
    <n v="1"/>
    <n v="0"/>
    <d v="2019-07-08T00:00:00"/>
    <m/>
    <n v="1"/>
    <n v="365"/>
    <x v="2"/>
  </r>
  <r>
    <n v="12852935"/>
    <s v="Private room in the heart of NY"/>
    <n v="2344389"/>
    <s v="Yaniv"/>
    <s v="Manhattan"/>
    <s v="Hell's Kitchen"/>
    <x v="0"/>
    <n v="150"/>
    <n v="5"/>
    <n v="0"/>
    <d v="2019-07-08T00:00:00"/>
    <m/>
    <n v="1"/>
    <n v="0"/>
    <x v="2"/>
  </r>
  <r>
    <n v="12850186"/>
    <s v="Cozy bedroom in Downtown Manhattan"/>
    <n v="70198067"/>
    <s v="Hector"/>
    <s v="Manhattan"/>
    <s v="Financial District"/>
    <x v="0"/>
    <n v="80"/>
    <n v="1"/>
    <n v="0"/>
    <d v="2019-07-08T00:00:00"/>
    <m/>
    <n v="1"/>
    <n v="0"/>
    <x v="0"/>
  </r>
  <r>
    <n v="12846229"/>
    <s v="Beautiful family apt in Astoria"/>
    <n v="8752988"/>
    <s v="Julia"/>
    <s v="Queens"/>
    <s v="Astoria"/>
    <x v="1"/>
    <n v="125"/>
    <n v="1"/>
    <n v="0"/>
    <d v="2019-07-08T00:00:00"/>
    <m/>
    <n v="1"/>
    <n v="0"/>
    <x v="2"/>
  </r>
  <r>
    <n v="12846033"/>
    <s v="Spacious West Village Loft Studio"/>
    <n v="62225580"/>
    <s v="Elin"/>
    <s v="Manhattan"/>
    <s v="West Village"/>
    <x v="1"/>
    <n v="225"/>
    <n v="14"/>
    <n v="0"/>
    <d v="2019-07-08T00:00:00"/>
    <m/>
    <n v="1"/>
    <n v="0"/>
    <x v="1"/>
  </r>
  <r>
    <n v="12844709"/>
    <s v="comfy bedroom in williamsburg"/>
    <n v="2238348"/>
    <s v="Abigail"/>
    <s v="Brooklyn"/>
    <s v="Williamsburg"/>
    <x v="0"/>
    <n v="42"/>
    <n v="8"/>
    <n v="0"/>
    <d v="2019-07-08T00:00:00"/>
    <m/>
    <n v="1"/>
    <n v="0"/>
    <x v="0"/>
  </r>
  <r>
    <n v="12831088"/>
    <s v="Gorgeous 1BR near Columbus Circle"/>
    <n v="28340943"/>
    <s v="Jessica"/>
    <s v="Manhattan"/>
    <s v="Upper West Side"/>
    <x v="1"/>
    <n v="199"/>
    <n v="1"/>
    <n v="0"/>
    <d v="2019-07-08T00:00:00"/>
    <m/>
    <n v="1"/>
    <n v="0"/>
    <x v="2"/>
  </r>
  <r>
    <n v="12830516"/>
    <s v="Entire apartment next to McGolrick Park!"/>
    <n v="3510993"/>
    <s v="Aaron"/>
    <s v="Brooklyn"/>
    <s v="Greenpoint"/>
    <x v="1"/>
    <n v="100"/>
    <n v="7"/>
    <n v="0"/>
    <d v="2019-07-08T00:00:00"/>
    <m/>
    <n v="1"/>
    <n v="0"/>
    <x v="0"/>
  </r>
  <r>
    <n v="12886345"/>
    <s v="Cozy West Village apartment"/>
    <n v="31757138"/>
    <s v="Chris"/>
    <s v="Manhattan"/>
    <s v="West Village"/>
    <x v="0"/>
    <n v="93"/>
    <n v="1"/>
    <n v="0"/>
    <d v="2019-07-08T00:00:00"/>
    <m/>
    <n v="1"/>
    <n v="0"/>
    <x v="0"/>
  </r>
  <r>
    <n v="12887457"/>
    <s v="HUGE AMAZING STUDIO/ FEEL LIKE HOME"/>
    <n v="1475015"/>
    <s v="Mike"/>
    <s v="Manhattan"/>
    <s v="Midtown"/>
    <x v="1"/>
    <n v="115"/>
    <n v="30"/>
    <n v="0"/>
    <d v="2019-07-08T00:00:00"/>
    <m/>
    <n v="52"/>
    <n v="343"/>
    <x v="2"/>
  </r>
  <r>
    <n v="12888849"/>
    <s v="Bright Luxury Studio, Central Loc."/>
    <n v="16476167"/>
    <s v="Sarah"/>
    <s v="Manhattan"/>
    <s v="Midtown"/>
    <x v="1"/>
    <n v="250"/>
    <n v="365"/>
    <n v="0"/>
    <d v="2019-07-08T00:00:00"/>
    <m/>
    <n v="1"/>
    <n v="365"/>
    <x v="1"/>
  </r>
  <r>
    <n v="12897133"/>
    <s v="Private Room in Hell's Kitchen"/>
    <n v="7560581"/>
    <s v="Vishnu"/>
    <s v="Manhattan"/>
    <s v="Hell's Kitchen"/>
    <x v="0"/>
    <n v="100"/>
    <n v="4"/>
    <n v="0"/>
    <d v="2019-07-08T00:00:00"/>
    <m/>
    <n v="1"/>
    <n v="0"/>
    <x v="0"/>
  </r>
  <r>
    <n v="12974423"/>
    <s v="Spacious &amp; Sunny Apartment in Bushwick"/>
    <n v="3454707"/>
    <s v="Shaul"/>
    <s v="Brooklyn"/>
    <s v="Bushwick"/>
    <x v="1"/>
    <n v="95"/>
    <n v="5"/>
    <n v="0"/>
    <d v="2019-07-08T00:00:00"/>
    <m/>
    <n v="1"/>
    <n v="0"/>
    <x v="0"/>
  </r>
  <r>
    <n v="12971882"/>
    <s v="Huge Bedroom in Beautiful Brownstone w/ Private BR"/>
    <n v="5265824"/>
    <s v="Greg"/>
    <s v="Brooklyn"/>
    <s v="Clinton Hill"/>
    <x v="0"/>
    <n v="77"/>
    <n v="5"/>
    <n v="0"/>
    <d v="2019-07-08T00:00:00"/>
    <m/>
    <n v="1"/>
    <n v="0"/>
    <x v="0"/>
  </r>
  <r>
    <n v="12967227"/>
    <s v="Bright studio on great location"/>
    <n v="71315006"/>
    <s v="Ege"/>
    <s v="Manhattan"/>
    <s v="Upper West Side"/>
    <x v="1"/>
    <n v="2000"/>
    <n v="20"/>
    <n v="0"/>
    <d v="2019-07-08T00:00:00"/>
    <m/>
    <n v="1"/>
    <n v="0"/>
    <x v="13"/>
  </r>
  <r>
    <n v="12966974"/>
    <s v="Flatiron Oasis"/>
    <n v="71321195"/>
    <s v="Sonia"/>
    <s v="Manhattan"/>
    <s v="Chelsea"/>
    <x v="1"/>
    <n v="225"/>
    <n v="1"/>
    <n v="0"/>
    <d v="2019-07-08T00:00:00"/>
    <m/>
    <n v="1"/>
    <n v="0"/>
    <x v="1"/>
  </r>
  <r>
    <n v="12966771"/>
    <s v="Spacious Midtown Studio"/>
    <n v="37219626"/>
    <s v="Kate"/>
    <s v="Manhattan"/>
    <s v="Hell's Kitchen"/>
    <x v="1"/>
    <n v="220"/>
    <n v="3"/>
    <n v="0"/>
    <d v="2019-07-08T00:00:00"/>
    <m/>
    <n v="1"/>
    <n v="0"/>
    <x v="1"/>
  </r>
  <r>
    <n v="12956315"/>
    <s v="Room in 2BR Astoria apt (20min to Central Park)"/>
    <n v="5226800"/>
    <s v="Katie"/>
    <s v="Queens"/>
    <s v="Ditmars Steinway"/>
    <x v="0"/>
    <n v="100"/>
    <n v="5"/>
    <n v="0"/>
    <d v="2019-07-08T00:00:00"/>
    <m/>
    <n v="1"/>
    <n v="0"/>
    <x v="0"/>
  </r>
  <r>
    <n v="12956122"/>
    <s v="Studio in prime UWS location"/>
    <n v="11363395"/>
    <s v="Ingrid"/>
    <s v="Manhattan"/>
    <s v="Upper West Side"/>
    <x v="1"/>
    <n v="125"/>
    <n v="1"/>
    <n v="0"/>
    <d v="2019-07-08T00:00:00"/>
    <m/>
    <n v="1"/>
    <n v="0"/>
    <x v="2"/>
  </r>
  <r>
    <n v="12953234"/>
    <s v="Sofa Bed Available in Midtown Manhattan"/>
    <n v="3664485"/>
    <s v="Arnie"/>
    <s v="Manhattan"/>
    <s v="Hell's Kitchen"/>
    <x v="2"/>
    <n v="30"/>
    <n v="3"/>
    <n v="0"/>
    <d v="2019-07-08T00:00:00"/>
    <m/>
    <n v="1"/>
    <n v="0"/>
    <x v="0"/>
  </r>
  <r>
    <n v="12953106"/>
    <s v="DUMBO/Vinegar Hill Luxury Apartment"/>
    <n v="41134220"/>
    <s v="Mohamed"/>
    <s v="Brooklyn"/>
    <s v="Vinegar Hill"/>
    <x v="1"/>
    <n v="170"/>
    <n v="30"/>
    <n v="0"/>
    <d v="2019-07-08T00:00:00"/>
    <m/>
    <n v="1"/>
    <n v="270"/>
    <x v="2"/>
  </r>
  <r>
    <n v="12941306"/>
    <s v="Penthouse studio 25min to Manhattan"/>
    <n v="14035480"/>
    <s v="Joseph"/>
    <s v="Brooklyn"/>
    <s v="Crown Heights"/>
    <x v="1"/>
    <n v="160"/>
    <n v="3"/>
    <n v="0"/>
    <d v="2019-07-08T00:00:00"/>
    <m/>
    <n v="1"/>
    <n v="0"/>
    <x v="2"/>
  </r>
  <r>
    <n v="12926448"/>
    <s v="Sunny Williamsburg 2BR apartment"/>
    <n v="19393925"/>
    <s v="Silvan"/>
    <s v="Brooklyn"/>
    <s v="Williamsburg"/>
    <x v="1"/>
    <n v="230"/>
    <n v="5"/>
    <n v="0"/>
    <d v="2019-07-08T00:00:00"/>
    <m/>
    <n v="1"/>
    <n v="0"/>
    <x v="1"/>
  </r>
  <r>
    <n v="12916955"/>
    <s v="Brownstone in Trendy Bed-Stuy"/>
    <n v="70839024"/>
    <s v="Jace"/>
    <s v="Brooklyn"/>
    <s v="Bedford-Stuyvesant"/>
    <x v="1"/>
    <n v="500"/>
    <n v="2"/>
    <n v="0"/>
    <d v="2019-07-08T00:00:00"/>
    <m/>
    <n v="1"/>
    <n v="0"/>
    <x v="5"/>
  </r>
  <r>
    <n v="12900284"/>
    <s v="Elmhurst单房短租5/23-8/10交通便利"/>
    <n v="27885164"/>
    <s v="Yiping"/>
    <s v="Queens"/>
    <s v="Elmhurst"/>
    <x v="0"/>
    <n v="50"/>
    <n v="1"/>
    <n v="0"/>
    <d v="2019-07-08T00:00:00"/>
    <m/>
    <n v="1"/>
    <n v="0"/>
    <x v="0"/>
  </r>
  <r>
    <n v="12898987"/>
    <s v="PARK SLOPE TOWNHOUSE"/>
    <n v="17984997"/>
    <s v="Josh Victor"/>
    <s v="Brooklyn"/>
    <s v="South Slope"/>
    <x v="1"/>
    <n v="475"/>
    <n v="3"/>
    <n v="0"/>
    <d v="2019-07-08T00:00:00"/>
    <m/>
    <n v="1"/>
    <n v="101"/>
    <x v="5"/>
  </r>
  <r>
    <n v="12898943"/>
    <s v="Beautiful Pre-War on Prospect Park"/>
    <n v="10259868"/>
    <s v="Meredith"/>
    <s v="Brooklyn"/>
    <s v="Crown Heights"/>
    <x v="0"/>
    <n v="85"/>
    <n v="7"/>
    <n v="0"/>
    <d v="2019-07-08T00:00:00"/>
    <m/>
    <n v="1"/>
    <n v="0"/>
    <x v="0"/>
  </r>
  <r>
    <n v="13113038"/>
    <s v="Large apartment with a balcony in a doorman bldg"/>
    <n v="72507521"/>
    <s v="Sam"/>
    <s v="Manhattan"/>
    <s v="Harlem"/>
    <x v="1"/>
    <n v="190"/>
    <n v="1"/>
    <n v="0"/>
    <d v="2019-07-08T00:00:00"/>
    <m/>
    <n v="1"/>
    <n v="0"/>
    <x v="2"/>
  </r>
  <r>
    <n v="13113422"/>
    <s v="Clean, Open 1 bdrm Upper West- Steps from train"/>
    <n v="72918560"/>
    <s v="Lauren"/>
    <s v="Manhattan"/>
    <s v="Upper West Side"/>
    <x v="1"/>
    <n v="294"/>
    <n v="14"/>
    <n v="0"/>
    <d v="2019-07-08T00:00:00"/>
    <m/>
    <n v="1"/>
    <n v="0"/>
    <x v="1"/>
  </r>
  <r>
    <n v="13115616"/>
    <s v="Spacious Charming NYC Apt, 10 min to Midtown"/>
    <n v="9197619"/>
    <s v="Samantha"/>
    <s v="Queens"/>
    <s v="Ditmars Steinway"/>
    <x v="1"/>
    <n v="130"/>
    <n v="10"/>
    <n v="0"/>
    <d v="2019-07-08T00:00:00"/>
    <m/>
    <n v="1"/>
    <n v="0"/>
    <x v="2"/>
  </r>
  <r>
    <n v="13231399"/>
    <s v="Beautiful garden 1 bed 7/8-7/18"/>
    <n v="4316938"/>
    <s v="Skye"/>
    <s v="Manhattan"/>
    <s v="East Harlem"/>
    <x v="1"/>
    <n v="175"/>
    <n v="9"/>
    <n v="0"/>
    <d v="2019-07-08T00:00:00"/>
    <m/>
    <n v="1"/>
    <n v="365"/>
    <x v="2"/>
  </r>
  <r>
    <n v="13243615"/>
    <s v="Big Studio Apartment near Ocean Beach"/>
    <n v="17770598"/>
    <s v="Maya"/>
    <s v="Brooklyn"/>
    <s v="Manhattan Beach"/>
    <x v="1"/>
    <n v="79"/>
    <n v="1"/>
    <n v="0"/>
    <d v="2019-07-08T00:00:00"/>
    <m/>
    <n v="1"/>
    <n v="0"/>
    <x v="0"/>
  </r>
  <r>
    <n v="13239181"/>
    <s v="1 Bedroom in 2 Bedroom Apartment"/>
    <n v="15478812"/>
    <s v="Tai"/>
    <s v="Queens"/>
    <s v="Ridgewood"/>
    <x v="0"/>
    <n v="60"/>
    <n v="1"/>
    <n v="0"/>
    <d v="2019-07-08T00:00:00"/>
    <m/>
    <n v="1"/>
    <n v="0"/>
    <x v="0"/>
  </r>
  <r>
    <n v="13235840"/>
    <s v="Studio for 1, Upper West Side (70s)"/>
    <n v="6098059"/>
    <s v="Paige"/>
    <s v="Manhattan"/>
    <s v="Upper West Side"/>
    <x v="1"/>
    <n v="99"/>
    <n v="8"/>
    <n v="0"/>
    <d v="2019-07-08T00:00:00"/>
    <m/>
    <n v="1"/>
    <n v="0"/>
    <x v="0"/>
  </r>
  <r>
    <n v="13235417"/>
    <s v="Quiet and sunny SoHo studio"/>
    <n v="3343599"/>
    <s v="Devin"/>
    <s v="Manhattan"/>
    <s v="SoHo"/>
    <x v="1"/>
    <n v="150"/>
    <n v="5"/>
    <n v="0"/>
    <d v="2019-07-08T00:00:00"/>
    <m/>
    <n v="1"/>
    <n v="0"/>
    <x v="2"/>
  </r>
  <r>
    <n v="13234446"/>
    <s v="Charming Room in Greenpoint"/>
    <n v="6244152"/>
    <s v="Julia"/>
    <s v="Brooklyn"/>
    <s v="Greenpoint"/>
    <x v="0"/>
    <n v="67"/>
    <n v="4"/>
    <n v="0"/>
    <d v="2019-07-08T00:00:00"/>
    <m/>
    <n v="1"/>
    <n v="0"/>
    <x v="0"/>
  </r>
  <r>
    <n v="13233113"/>
    <s v="Luxury Highrise 1bd -great views -central location"/>
    <n v="15774226"/>
    <s v="Mirza"/>
    <s v="Manhattan"/>
    <s v="Theater District"/>
    <x v="0"/>
    <n v="104"/>
    <n v="5"/>
    <n v="0"/>
    <d v="2019-07-08T00:00:00"/>
    <m/>
    <n v="1"/>
    <n v="0"/>
    <x v="2"/>
  </r>
  <r>
    <n v="13231678"/>
    <s v="Bedroom in the East Village ❤️"/>
    <n v="54778990"/>
    <s v="Eve"/>
    <s v="Manhattan"/>
    <s v="East Village"/>
    <x v="0"/>
    <n v="50"/>
    <n v="1"/>
    <n v="0"/>
    <d v="2019-07-08T00:00:00"/>
    <m/>
    <n v="1"/>
    <n v="0"/>
    <x v="0"/>
  </r>
  <r>
    <n v="13231183"/>
    <s v="East 60th Street~Perfect Studio for 2"/>
    <n v="2856748"/>
    <s v="Ruchi"/>
    <s v="Manhattan"/>
    <s v="Upper East Side"/>
    <x v="1"/>
    <n v="138"/>
    <n v="30"/>
    <n v="0"/>
    <d v="2019-07-08T00:00:00"/>
    <m/>
    <n v="49"/>
    <n v="365"/>
    <x v="2"/>
  </r>
  <r>
    <n v="13205892"/>
    <s v="Gigantic Apartment, Fun Roommates, Best Location!"/>
    <n v="1837583"/>
    <s v="Ben"/>
    <s v="Manhattan"/>
    <s v="Two Bridges"/>
    <x v="0"/>
    <n v="100"/>
    <n v="3"/>
    <n v="0"/>
    <d v="2019-07-08T00:00:00"/>
    <m/>
    <n v="1"/>
    <n v="0"/>
    <x v="0"/>
  </r>
  <r>
    <n v="13230556"/>
    <s v="BRIGHT &amp; COZY STUDIO FOR 2~EAST 60TH STREET"/>
    <n v="2856748"/>
    <s v="Ruchi"/>
    <s v="Manhattan"/>
    <s v="Upper East Side"/>
    <x v="1"/>
    <n v="138"/>
    <n v="30"/>
    <n v="0"/>
    <d v="2019-07-08T00:00:00"/>
    <m/>
    <n v="49"/>
    <n v="365"/>
    <x v="2"/>
  </r>
  <r>
    <n v="13215920"/>
    <s v="Beautiful Private room!"/>
    <n v="69977115"/>
    <s v="Jacob"/>
    <s v="Brooklyn"/>
    <s v="Bensonhurst"/>
    <x v="0"/>
    <n v="79"/>
    <n v="2"/>
    <n v="0"/>
    <d v="2019-07-08T00:00:00"/>
    <m/>
    <n v="4"/>
    <n v="179"/>
    <x v="0"/>
  </r>
  <r>
    <n v="13215733"/>
    <s v="EAST 25TH ST~KIPS BAY/EAST VILLAGE/UNION SQUARE"/>
    <n v="2856748"/>
    <s v="Ruchi"/>
    <s v="Manhattan"/>
    <s v="Kips Bay"/>
    <x v="1"/>
    <n v="225"/>
    <n v="30"/>
    <n v="0"/>
    <d v="2019-07-08T00:00:00"/>
    <m/>
    <n v="49"/>
    <n v="364"/>
    <x v="1"/>
  </r>
  <r>
    <n v="13210016"/>
    <s v="Private 2bdr apt. awesome LES/Chinatown location"/>
    <n v="6917811"/>
    <s v="Gia"/>
    <s v="Manhattan"/>
    <s v="Civic Center"/>
    <x v="0"/>
    <n v="100"/>
    <n v="2"/>
    <n v="0"/>
    <d v="2019-07-08T00:00:00"/>
    <m/>
    <n v="1"/>
    <n v="0"/>
    <x v="0"/>
  </r>
  <r>
    <n v="13208373"/>
    <s v="New construction in Gramercy with rooftop and gym!"/>
    <n v="74031395"/>
    <s v="Matt"/>
    <s v="Manhattan"/>
    <s v="Gramercy"/>
    <x v="1"/>
    <n v="350"/>
    <n v="5"/>
    <n v="0"/>
    <d v="2019-07-08T00:00:00"/>
    <m/>
    <n v="1"/>
    <n v="0"/>
    <x v="3"/>
  </r>
  <r>
    <n v="13208365"/>
    <s v="Lovely, quiet and smoke free environment"/>
    <n v="65659872"/>
    <s v="Claudia"/>
    <s v="Brooklyn"/>
    <s v="Bushwick"/>
    <x v="0"/>
    <n v="60"/>
    <n v="15"/>
    <n v="0"/>
    <d v="2019-07-08T00:00:00"/>
    <m/>
    <n v="1"/>
    <n v="0"/>
    <x v="0"/>
  </r>
  <r>
    <n v="13208233"/>
    <s v="Spacious 1st floor apartment in fantastic location"/>
    <n v="6357668"/>
    <s v="Ragi"/>
    <s v="Queens"/>
    <s v="Astoria"/>
    <x v="1"/>
    <n v="69"/>
    <n v="4"/>
    <n v="0"/>
    <d v="2019-07-08T00:00:00"/>
    <m/>
    <n v="1"/>
    <n v="0"/>
    <x v="0"/>
  </r>
  <r>
    <n v="13245721"/>
    <s v="Gorgeous 1 BD in the West Village"/>
    <n v="10039614"/>
    <s v="Parth"/>
    <s v="Manhattan"/>
    <s v="West Village"/>
    <x v="1"/>
    <n v="249"/>
    <n v="1"/>
    <n v="0"/>
    <d v="2019-07-08T00:00:00"/>
    <m/>
    <n v="1"/>
    <n v="0"/>
    <x v="1"/>
  </r>
  <r>
    <n v="13248565"/>
    <s v="COZY 1 BEDROOM APARTMENT"/>
    <n v="74489237"/>
    <s v="Carmen"/>
    <s v="Bronx"/>
    <s v="Tremont"/>
    <x v="1"/>
    <n v="68"/>
    <n v="1"/>
    <n v="0"/>
    <d v="2019-07-08T00:00:00"/>
    <m/>
    <n v="1"/>
    <n v="0"/>
    <x v="0"/>
  </r>
  <r>
    <n v="13251558"/>
    <s v="Beautiful NYC Apartment"/>
    <n v="74534871"/>
    <s v="Brennen"/>
    <s v="Manhattan"/>
    <s v="Harlem"/>
    <x v="0"/>
    <n v="100"/>
    <n v="1"/>
    <n v="0"/>
    <d v="2019-07-08T00:00:00"/>
    <m/>
    <n v="1"/>
    <n v="0"/>
    <x v="0"/>
  </r>
  <r>
    <n v="13256322"/>
    <s v="Comfortable 1BR on quiet street in Upper East Side"/>
    <n v="6945858"/>
    <s v="Lydia"/>
    <s v="Manhattan"/>
    <s v="Upper East Side"/>
    <x v="1"/>
    <n v="250"/>
    <n v="30"/>
    <n v="0"/>
    <d v="2019-07-08T00:00:00"/>
    <m/>
    <n v="1"/>
    <n v="0"/>
    <x v="1"/>
  </r>
  <r>
    <n v="13324758"/>
    <s v="Sunny &amp; Comfy room in Crown Heights"/>
    <n v="34547856"/>
    <s v="Angelica"/>
    <s v="Brooklyn"/>
    <s v="Crown Heights"/>
    <x v="0"/>
    <n v="65"/>
    <n v="2"/>
    <n v="0"/>
    <d v="2019-07-08T00:00:00"/>
    <m/>
    <n v="1"/>
    <n v="0"/>
    <x v="0"/>
  </r>
  <r>
    <n v="13312968"/>
    <s v="Perfect, Charming Greenpoint Bedroom in 3BR Apt"/>
    <n v="52699613"/>
    <s v="Julia"/>
    <s v="Brooklyn"/>
    <s v="Greenpoint"/>
    <x v="0"/>
    <n v="79"/>
    <n v="1"/>
    <n v="0"/>
    <d v="2019-07-08T00:00:00"/>
    <m/>
    <n v="1"/>
    <n v="0"/>
    <x v="0"/>
  </r>
  <r>
    <n v="13312914"/>
    <s v="Unique art loft in Bushwick! 1 block from train!"/>
    <n v="25614735"/>
    <s v="Brad"/>
    <s v="Brooklyn"/>
    <s v="Bushwick"/>
    <x v="0"/>
    <n v="75"/>
    <n v="2"/>
    <n v="0"/>
    <d v="2019-07-08T00:00:00"/>
    <m/>
    <n v="1"/>
    <n v="0"/>
    <x v="0"/>
  </r>
  <r>
    <n v="13306254"/>
    <s v="A beautiful Park slope apartment"/>
    <n v="9603086"/>
    <s v="Leza"/>
    <s v="Brooklyn"/>
    <s v="Gowanus"/>
    <x v="1"/>
    <n v="300"/>
    <n v="1"/>
    <n v="0"/>
    <d v="2019-07-08T00:00:00"/>
    <m/>
    <n v="1"/>
    <n v="311"/>
    <x v="1"/>
  </r>
  <r>
    <n v="13306156"/>
    <s v="Large deluxe queen size bedroom"/>
    <n v="36579485"/>
    <s v="Jean&amp;  Toney"/>
    <s v="Brooklyn"/>
    <s v="Canarsie"/>
    <x v="0"/>
    <n v="600"/>
    <n v="2"/>
    <n v="0"/>
    <d v="2019-07-08T00:00:00"/>
    <m/>
    <n v="3"/>
    <n v="362"/>
    <x v="7"/>
  </r>
  <r>
    <n v="13303942"/>
    <s v="Spacious Bushwick Room with 3 Large Windows"/>
    <n v="48036408"/>
    <s v="Raul"/>
    <s v="Brooklyn"/>
    <s v="Bushwick"/>
    <x v="0"/>
    <n v="50"/>
    <n v="20"/>
    <n v="0"/>
    <d v="2019-07-08T00:00:00"/>
    <m/>
    <n v="1"/>
    <n v="0"/>
    <x v="0"/>
  </r>
  <r>
    <n v="13294859"/>
    <s v="Huge Bushwick loft Bedroom"/>
    <n v="20353229"/>
    <s v="Megan"/>
    <s v="Brooklyn"/>
    <s v="Williamsburg"/>
    <x v="0"/>
    <n v="80"/>
    <n v="3"/>
    <n v="0"/>
    <d v="2019-07-08T00:00:00"/>
    <m/>
    <n v="1"/>
    <n v="0"/>
    <x v="0"/>
  </r>
  <r>
    <n v="13291548"/>
    <s v="Large one bedroom with closet and bathroom!"/>
    <n v="75001749"/>
    <s v="Christina"/>
    <s v="Brooklyn"/>
    <s v="Greenpoint"/>
    <x v="0"/>
    <n v="100"/>
    <n v="2"/>
    <n v="0"/>
    <d v="2019-07-08T00:00:00"/>
    <m/>
    <n v="1"/>
    <n v="0"/>
    <x v="0"/>
  </r>
  <r>
    <n v="13281809"/>
    <s v="Calm 1BR in 2BR"/>
    <n v="3562912"/>
    <s v="Landon"/>
    <s v="Brooklyn"/>
    <s v="Williamsburg"/>
    <x v="0"/>
    <n v="75"/>
    <n v="3"/>
    <n v="0"/>
    <d v="2019-07-08T00:00:00"/>
    <m/>
    <n v="1"/>
    <n v="0"/>
    <x v="0"/>
  </r>
  <r>
    <n v="13281460"/>
    <s v="Charming 1 bedroom in the BEST neighborhood"/>
    <n v="1362963"/>
    <s v="Chelsea"/>
    <s v="Brooklyn"/>
    <s v="Fort Greene"/>
    <x v="1"/>
    <n v="97"/>
    <n v="3"/>
    <n v="0"/>
    <d v="2019-07-08T00:00:00"/>
    <m/>
    <n v="1"/>
    <n v="0"/>
    <x v="0"/>
  </r>
  <r>
    <n v="13280099"/>
    <s v="South Bronx Studio Near Yankee Stadium"/>
    <n v="73831041"/>
    <s v="Jake"/>
    <s v="Bronx"/>
    <s v="Concourse"/>
    <x v="1"/>
    <n v="95"/>
    <n v="5"/>
    <n v="0"/>
    <d v="2019-07-08T00:00:00"/>
    <m/>
    <n v="1"/>
    <n v="0"/>
    <x v="0"/>
  </r>
  <r>
    <n v="13276288"/>
    <s v="BR in huge old Bushwick loft, brick, private roof"/>
    <n v="2723661"/>
    <s v="Caitlin"/>
    <s v="Brooklyn"/>
    <s v="Bushwick"/>
    <x v="0"/>
    <n v="45"/>
    <n v="1"/>
    <n v="0"/>
    <d v="2019-07-08T00:00:00"/>
    <m/>
    <n v="1"/>
    <n v="0"/>
    <x v="0"/>
  </r>
  <r>
    <n v="13273660"/>
    <s v="Large BR available near Fort Tryon Park"/>
    <n v="74795588"/>
    <s v="Aden"/>
    <s v="Manhattan"/>
    <s v="Inwood"/>
    <x v="0"/>
    <n v="50"/>
    <n v="7"/>
    <n v="0"/>
    <d v="2019-07-08T00:00:00"/>
    <m/>
    <n v="1"/>
    <n v="0"/>
    <x v="0"/>
  </r>
  <r>
    <n v="13272022"/>
    <s v="Spacious Private Room in Brooklyn"/>
    <n v="24765466"/>
    <s v="Alexandria"/>
    <s v="Brooklyn"/>
    <s v="Prospect-Lefferts Gardens"/>
    <x v="0"/>
    <n v="35"/>
    <n v="20"/>
    <n v="0"/>
    <d v="2019-07-08T00:00:00"/>
    <m/>
    <n v="1"/>
    <n v="0"/>
    <x v="0"/>
  </r>
  <r>
    <n v="13261616"/>
    <s v="Sunny, Accessible, UES Apt - Summer in the City"/>
    <n v="24693048"/>
    <s v="Tola"/>
    <s v="Manhattan"/>
    <s v="Upper East Side"/>
    <x v="1"/>
    <n v="120"/>
    <n v="7"/>
    <n v="0"/>
    <d v="2019-07-08T00:00:00"/>
    <m/>
    <n v="1"/>
    <n v="0"/>
    <x v="2"/>
  </r>
  <r>
    <n v="13206869"/>
    <s v="Brownstone Family Friendly with Yard"/>
    <n v="19169325"/>
    <s v="Casey"/>
    <s v="Brooklyn"/>
    <s v="Bedford-Stuyvesant"/>
    <x v="1"/>
    <n v="200"/>
    <n v="4"/>
    <n v="0"/>
    <d v="2019-07-08T00:00:00"/>
    <m/>
    <n v="1"/>
    <n v="310"/>
    <x v="2"/>
  </r>
  <r>
    <n v="13205376"/>
    <s v="Very comfortable Apt in Manhattan"/>
    <n v="16300425"/>
    <s v="Isaac"/>
    <s v="Manhattan"/>
    <s v="Washington Heights"/>
    <x v="0"/>
    <n v="95"/>
    <n v="2"/>
    <n v="0"/>
    <d v="2019-07-08T00:00:00"/>
    <m/>
    <n v="1"/>
    <n v="90"/>
    <x v="0"/>
  </r>
  <r>
    <n v="13122932"/>
    <s v="East Village duplex: peaceful, bright &amp; cheerful"/>
    <n v="73029190"/>
    <s v="Dina"/>
    <s v="Manhattan"/>
    <s v="East Village"/>
    <x v="1"/>
    <n v="250"/>
    <n v="14"/>
    <n v="0"/>
    <d v="2019-07-08T00:00:00"/>
    <m/>
    <n v="1"/>
    <n v="174"/>
    <x v="1"/>
  </r>
  <r>
    <n v="13151075"/>
    <s v="ASTORIA APARTMENT OUTDOOR SPACE"/>
    <n v="18051286"/>
    <s v="Danielle"/>
    <s v="Queens"/>
    <s v="Astoria"/>
    <x v="0"/>
    <n v="50"/>
    <n v="1"/>
    <n v="0"/>
    <d v="2019-07-08T00:00:00"/>
    <m/>
    <n v="1"/>
    <n v="0"/>
    <x v="0"/>
  </r>
  <r>
    <n v="13164770"/>
    <s v="Sunny Bedroom in Beautiful Apartment in Bushwick"/>
    <n v="22851099"/>
    <s v="Elena"/>
    <s v="Brooklyn"/>
    <s v="Bushwick"/>
    <x v="0"/>
    <n v="40"/>
    <n v="1"/>
    <n v="0"/>
    <d v="2019-07-08T00:00:00"/>
    <m/>
    <n v="1"/>
    <n v="0"/>
    <x v="0"/>
  </r>
  <r>
    <n v="13164373"/>
    <s v="Spacious art deco 2 BR in Hudson Heights"/>
    <n v="473497"/>
    <s v="Jennifer"/>
    <s v="Manhattan"/>
    <s v="Washington Heights"/>
    <x v="1"/>
    <n v="175"/>
    <n v="1"/>
    <n v="0"/>
    <d v="2019-07-08T00:00:00"/>
    <m/>
    <n v="1"/>
    <n v="0"/>
    <x v="2"/>
  </r>
  <r>
    <n v="13164204"/>
    <s v="Beautiful Big Bedroom In Shared Apt-Roof/Balcony"/>
    <n v="55292741"/>
    <s v="Samantha"/>
    <s v="Brooklyn"/>
    <s v="Bushwick"/>
    <x v="0"/>
    <n v="115"/>
    <n v="2"/>
    <n v="0"/>
    <d v="2019-07-08T00:00:00"/>
    <m/>
    <n v="1"/>
    <n v="0"/>
    <x v="2"/>
  </r>
  <r>
    <n v="13163670"/>
    <s v="Sunny 1BR in Crown Heights"/>
    <n v="23080138"/>
    <s v="Andrew"/>
    <s v="Brooklyn"/>
    <s v="Crown Heights"/>
    <x v="1"/>
    <n v="195"/>
    <n v="2"/>
    <n v="0"/>
    <d v="2019-07-08T00:00:00"/>
    <m/>
    <n v="1"/>
    <n v="0"/>
    <x v="2"/>
  </r>
  <r>
    <n v="13162150"/>
    <s v="Sunfilled, clean, MONTHly discount"/>
    <n v="4326776"/>
    <s v="Sabina"/>
    <s v="Queens"/>
    <s v="Woodside"/>
    <x v="0"/>
    <n v="80"/>
    <n v="14"/>
    <n v="0"/>
    <d v="2019-07-08T00:00:00"/>
    <m/>
    <n v="1"/>
    <n v="0"/>
    <x v="0"/>
  </r>
  <r>
    <n v="13157014"/>
    <s v="2 BEDROOMS, 1 BATH, FULL FRONTAL OCEANVIEW"/>
    <n v="65825355"/>
    <s v="Paul"/>
    <s v="Brooklyn"/>
    <s v="Brighton Beach"/>
    <x v="1"/>
    <n v="99"/>
    <n v="3"/>
    <n v="0"/>
    <d v="2019-07-08T00:00:00"/>
    <m/>
    <n v="1"/>
    <n v="0"/>
    <x v="0"/>
  </r>
  <r>
    <n v="13156998"/>
    <s v="1 BR / studio right by Central Park"/>
    <n v="3671013"/>
    <s v="Neha"/>
    <s v="Manhattan"/>
    <s v="Midtown"/>
    <x v="1"/>
    <n v="200"/>
    <n v="1"/>
    <n v="0"/>
    <d v="2019-07-08T00:00:00"/>
    <m/>
    <n v="2"/>
    <n v="0"/>
    <x v="2"/>
  </r>
  <r>
    <n v="13150529"/>
    <s v="Private Loft Bedroom in Bushwick"/>
    <n v="5561136"/>
    <s v="Yazmiyn"/>
    <s v="Brooklyn"/>
    <s v="Bushwick"/>
    <x v="0"/>
    <n v="60"/>
    <n v="5"/>
    <n v="0"/>
    <d v="2019-07-08T00:00:00"/>
    <m/>
    <n v="1"/>
    <n v="0"/>
    <x v="0"/>
  </r>
  <r>
    <n v="13202401"/>
    <s v="West 48th Street, Lux Studio near Rockefeller Ctr"/>
    <n v="22541573"/>
    <s v="Ken"/>
    <s v="Manhattan"/>
    <s v="Midtown"/>
    <x v="1"/>
    <n v="219"/>
    <n v="30"/>
    <n v="0"/>
    <d v="2019-07-08T00:00:00"/>
    <m/>
    <n v="87"/>
    <n v="342"/>
    <x v="1"/>
  </r>
  <r>
    <n v="13139850"/>
    <s v="Big Room In Beautiful Bushwick 2br w/ Washer-Dryer"/>
    <n v="34731099"/>
    <s v="Matthew"/>
    <s v="Brooklyn"/>
    <s v="Bushwick"/>
    <x v="0"/>
    <n v="30"/>
    <n v="1"/>
    <n v="0"/>
    <d v="2019-07-08T00:00:00"/>
    <m/>
    <n v="1"/>
    <n v="0"/>
    <x v="0"/>
  </r>
  <r>
    <n v="13139565"/>
    <s v="Private room in Williamsburg"/>
    <n v="73227676"/>
    <s v="Lindsay"/>
    <s v="Brooklyn"/>
    <s v="Greenpoint"/>
    <x v="0"/>
    <n v="158"/>
    <n v="1"/>
    <n v="0"/>
    <d v="2019-07-08T00:00:00"/>
    <m/>
    <n v="1"/>
    <n v="0"/>
    <x v="2"/>
  </r>
  <r>
    <n v="13136536"/>
    <s v="SuiteBeach house near JFK &amp; A Train to Manhattan"/>
    <n v="73190364"/>
    <s v="Reed"/>
    <s v="Queens"/>
    <s v="Edgemere"/>
    <x v="0"/>
    <n v="195"/>
    <n v="4"/>
    <n v="0"/>
    <d v="2019-07-08T00:00:00"/>
    <m/>
    <n v="1"/>
    <n v="0"/>
    <x v="2"/>
  </r>
  <r>
    <n v="13128992"/>
    <s v="UpperEastSide Sun Drenched 2 Bedrooms Close to All"/>
    <n v="8687162"/>
    <s v="Pinar"/>
    <s v="Manhattan"/>
    <s v="Upper East Side"/>
    <x v="1"/>
    <n v="135"/>
    <n v="15"/>
    <n v="0"/>
    <d v="2019-07-08T00:00:00"/>
    <m/>
    <n v="1"/>
    <n v="0"/>
    <x v="2"/>
  </r>
  <r>
    <n v="13127711"/>
    <s v="Elegantly designed 1bd room apt"/>
    <n v="71619228"/>
    <s v="Makeeba"/>
    <s v="Manhattan"/>
    <s v="Harlem"/>
    <x v="1"/>
    <n v="200"/>
    <n v="7"/>
    <n v="0"/>
    <d v="2019-07-08T00:00:00"/>
    <m/>
    <n v="1"/>
    <n v="178"/>
    <x v="2"/>
  </r>
  <r>
    <n v="13125150"/>
    <s v="Washington Street, Lux Svcd Studio in West Village"/>
    <n v="22541573"/>
    <s v="Ken"/>
    <s v="Manhattan"/>
    <s v="West Village"/>
    <x v="1"/>
    <n v="215"/>
    <n v="30"/>
    <n v="0"/>
    <d v="2019-07-08T00:00:00"/>
    <m/>
    <n v="87"/>
    <n v="365"/>
    <x v="1"/>
  </r>
  <r>
    <n v="13123883"/>
    <s v="Bright Open Bedroom at the Heart of Wall Street"/>
    <n v="18438941"/>
    <s v="Junyi"/>
    <s v="Manhattan"/>
    <s v="Financial District"/>
    <x v="2"/>
    <n v="100"/>
    <n v="10"/>
    <n v="0"/>
    <d v="2019-07-08T00:00:00"/>
    <m/>
    <n v="1"/>
    <n v="0"/>
    <x v="0"/>
  </r>
  <r>
    <n v="13166383"/>
    <s v="Washington Street, Lux Svcd 1bd in West Village"/>
    <n v="22541573"/>
    <s v="Ken"/>
    <s v="Manhattan"/>
    <s v="West Village"/>
    <x v="1"/>
    <n v="278"/>
    <n v="30"/>
    <n v="0"/>
    <d v="2019-07-08T00:00:00"/>
    <m/>
    <n v="87"/>
    <n v="350"/>
    <x v="1"/>
  </r>
  <r>
    <n v="13167621"/>
    <s v="Your Home near the Central Park"/>
    <n v="73561955"/>
    <s v="Baichuan"/>
    <s v="Manhattan"/>
    <s v="Upper West Side"/>
    <x v="0"/>
    <n v="65"/>
    <n v="7"/>
    <n v="0"/>
    <d v="2019-07-08T00:00:00"/>
    <m/>
    <n v="1"/>
    <n v="0"/>
    <x v="0"/>
  </r>
  <r>
    <n v="13168302"/>
    <s v="Gorgeous brownstone duplex in prime Boerum Hill"/>
    <n v="64098159"/>
    <s v="Lucinda"/>
    <s v="Brooklyn"/>
    <s v="Boerum Hill"/>
    <x v="1"/>
    <n v="300"/>
    <n v="30"/>
    <n v="0"/>
    <d v="2019-07-08T00:00:00"/>
    <m/>
    <n v="1"/>
    <n v="36"/>
    <x v="1"/>
  </r>
  <r>
    <n v="13170106"/>
    <s v="Bright &amp; spacious east village apartment"/>
    <n v="21425186"/>
    <s v="Doug"/>
    <s v="Manhattan"/>
    <s v="East Village"/>
    <x v="1"/>
    <n v="250"/>
    <n v="3"/>
    <n v="0"/>
    <d v="2019-07-08T00:00:00"/>
    <m/>
    <n v="1"/>
    <n v="0"/>
    <x v="1"/>
  </r>
  <r>
    <n v="13202374"/>
    <s v="Spacious bedroom in light filled w'burg apartment"/>
    <n v="22913446"/>
    <s v="Rachael"/>
    <s v="Brooklyn"/>
    <s v="Williamsburg"/>
    <x v="0"/>
    <n v="56"/>
    <n v="21"/>
    <n v="0"/>
    <d v="2019-07-08T00:00:00"/>
    <m/>
    <n v="1"/>
    <n v="0"/>
    <x v="0"/>
  </r>
  <r>
    <n v="13201687"/>
    <s v="Fantastic views, outdoor terrace, modern apartment"/>
    <n v="73953648"/>
    <s v="Mark"/>
    <s v="Manhattan"/>
    <s v="Hell's Kitchen"/>
    <x v="1"/>
    <n v="295"/>
    <n v="3"/>
    <n v="0"/>
    <d v="2019-07-08T00:00:00"/>
    <m/>
    <n v="1"/>
    <n v="0"/>
    <x v="1"/>
  </r>
  <r>
    <n v="13192876"/>
    <s v="Cozy Room Washington Heights"/>
    <n v="73857756"/>
    <s v="Anna"/>
    <s v="Manhattan"/>
    <s v="Washington Heights"/>
    <x v="0"/>
    <n v="65"/>
    <n v="2"/>
    <n v="0"/>
    <d v="2019-07-08T00:00:00"/>
    <m/>
    <n v="1"/>
    <n v="0"/>
    <x v="0"/>
  </r>
  <r>
    <n v="13189500"/>
    <s v="Quaint &amp; Charming 2BR + Futon"/>
    <n v="42429642"/>
    <s v="Judy"/>
    <s v="Manhattan"/>
    <s v="West Village"/>
    <x v="0"/>
    <n v="300"/>
    <n v="1"/>
    <n v="0"/>
    <d v="2019-07-08T00:00:00"/>
    <m/>
    <n v="1"/>
    <n v="0"/>
    <x v="1"/>
  </r>
  <r>
    <n v="13188839"/>
    <s v="Park Avenue, Luxury 1bd apartment Murray Hill"/>
    <n v="22541573"/>
    <s v="Ken"/>
    <s v="Manhattan"/>
    <s v="Murray Hill"/>
    <x v="1"/>
    <n v="245"/>
    <n v="30"/>
    <n v="0"/>
    <d v="2019-07-08T00:00:00"/>
    <m/>
    <n v="87"/>
    <n v="365"/>
    <x v="1"/>
  </r>
  <r>
    <n v="13188622"/>
    <s v="Park Avenue, Luxury Studio apartment Murray Hill"/>
    <n v="22541573"/>
    <s v="Ken"/>
    <s v="Manhattan"/>
    <s v="Murray Hill"/>
    <x v="1"/>
    <n v="179"/>
    <n v="30"/>
    <n v="0"/>
    <d v="2019-07-08T00:00:00"/>
    <m/>
    <n v="87"/>
    <n v="115"/>
    <x v="2"/>
  </r>
  <r>
    <n v="13186804"/>
    <s v="Park Avenue, Lux Svcd 1bd apartment in Murray Hill"/>
    <n v="22541573"/>
    <s v="Ken"/>
    <s v="Manhattan"/>
    <s v="Murray Hill"/>
    <x v="1"/>
    <n v="268"/>
    <n v="30"/>
    <n v="0"/>
    <d v="2019-07-08T00:00:00"/>
    <m/>
    <n v="87"/>
    <n v="365"/>
    <x v="1"/>
  </r>
  <r>
    <n v="13186721"/>
    <s v="Park Avenue, Luxury Studio Apt in Murray Hill"/>
    <n v="22541573"/>
    <s v="Ken"/>
    <s v="Manhattan"/>
    <s v="Murray Hill"/>
    <x v="1"/>
    <n v="189"/>
    <n v="30"/>
    <n v="0"/>
    <d v="2019-07-08T00:00:00"/>
    <m/>
    <n v="87"/>
    <n v="365"/>
    <x v="2"/>
  </r>
  <r>
    <n v="13186374"/>
    <s v="Sean"/>
    <n v="35143476"/>
    <s v="Sean"/>
    <s v="Brooklyn"/>
    <s v="Windsor Terrace"/>
    <x v="1"/>
    <n v="400"/>
    <n v="7"/>
    <n v="0"/>
    <d v="2019-07-08T00:00:00"/>
    <m/>
    <n v="1"/>
    <n v="0"/>
    <x v="3"/>
  </r>
  <r>
    <n v="13184939"/>
    <s v="East Village Studio"/>
    <n v="11296515"/>
    <s v="Robert"/>
    <s v="Manhattan"/>
    <s v="East Village"/>
    <x v="1"/>
    <n v="99"/>
    <n v="1"/>
    <n v="0"/>
    <d v="2019-07-08T00:00:00"/>
    <m/>
    <n v="1"/>
    <n v="0"/>
    <x v="0"/>
  </r>
  <r>
    <n v="13182297"/>
    <s v="Sculptor's Light-filled Loft (Bushwick)"/>
    <n v="18742"/>
    <s v="Serra Victoria"/>
    <s v="Brooklyn"/>
    <s v="Bushwick"/>
    <x v="1"/>
    <n v="117"/>
    <n v="7"/>
    <n v="0"/>
    <d v="2019-07-08T00:00:00"/>
    <m/>
    <n v="1"/>
    <n v="0"/>
    <x v="2"/>
  </r>
  <r>
    <n v="13173263"/>
    <s v="Massive Bedroom Prime Flatiron Location"/>
    <n v="6652697"/>
    <s v="Austen"/>
    <s v="Manhattan"/>
    <s v="Chelsea"/>
    <x v="0"/>
    <n v="350"/>
    <n v="30"/>
    <n v="0"/>
    <d v="2019-07-08T00:00:00"/>
    <m/>
    <n v="1"/>
    <n v="365"/>
    <x v="3"/>
  </r>
  <r>
    <n v="13171614"/>
    <s v="Private Home Close To Coney Island Beach"/>
    <n v="72101538"/>
    <s v="Shelly"/>
    <s v="Brooklyn"/>
    <s v="Gravesend"/>
    <x v="1"/>
    <n v="300"/>
    <n v="2"/>
    <n v="0"/>
    <d v="2019-07-08T00:00:00"/>
    <m/>
    <n v="1"/>
    <n v="0"/>
    <x v="1"/>
  </r>
  <r>
    <n v="13170860"/>
    <s v="***Luxury Doorman, Grand Central, United Nations**"/>
    <n v="52950465"/>
    <s v="Gal"/>
    <s v="Manhattan"/>
    <s v="Midtown"/>
    <x v="1"/>
    <n v="142"/>
    <n v="30"/>
    <n v="0"/>
    <d v="2019-07-08T00:00:00"/>
    <m/>
    <n v="12"/>
    <n v="323"/>
    <x v="2"/>
  </r>
  <r>
    <n v="13170687"/>
    <s v="Beautiful  En suit"/>
    <n v="73445541"/>
    <s v="Joseph"/>
    <s v="Queens"/>
    <s v="Bayside"/>
    <x v="0"/>
    <n v="75"/>
    <n v="10"/>
    <n v="0"/>
    <d v="2019-07-08T00:00:00"/>
    <m/>
    <n v="1"/>
    <n v="365"/>
    <x v="0"/>
  </r>
  <r>
    <n v="12827123"/>
    <s v="Beautiful Park Slope Room with Rooftop &amp; Backyard"/>
    <n v="15398860"/>
    <s v="Harlan"/>
    <s v="Brooklyn"/>
    <s v="South Slope"/>
    <x v="0"/>
    <n v="50"/>
    <n v="20"/>
    <n v="0"/>
    <d v="2019-07-08T00:00:00"/>
    <m/>
    <n v="1"/>
    <n v="0"/>
    <x v="0"/>
  </r>
  <r>
    <n v="12814195"/>
    <s v="Great room in Williamsburg"/>
    <n v="545273"/>
    <s v="Gabriel"/>
    <s v="Brooklyn"/>
    <s v="Williamsburg"/>
    <x v="0"/>
    <n v="79"/>
    <n v="5"/>
    <n v="0"/>
    <d v="2019-07-08T00:00:00"/>
    <m/>
    <n v="1"/>
    <n v="0"/>
    <x v="0"/>
  </r>
  <r>
    <n v="13331393"/>
    <s v="1BR Luxurious Furnished NY Apt - Times Square!"/>
    <n v="30283594"/>
    <s v="Kara"/>
    <s v="Manhattan"/>
    <s v="Theater District"/>
    <x v="1"/>
    <n v="239"/>
    <n v="30"/>
    <n v="0"/>
    <d v="2019-07-08T00:00:00"/>
    <m/>
    <n v="121"/>
    <n v="363"/>
    <x v="1"/>
  </r>
  <r>
    <n v="12294008"/>
    <s v="Furnished Duplex with Garden"/>
    <n v="27742760"/>
    <s v="Josh"/>
    <s v="Brooklyn"/>
    <s v="Boerum Hill"/>
    <x v="1"/>
    <n v="300"/>
    <n v="180"/>
    <n v="0"/>
    <d v="2019-07-08T00:00:00"/>
    <m/>
    <n v="1"/>
    <n v="365"/>
    <x v="1"/>
  </r>
  <r>
    <n v="12324428"/>
    <s v="Comfy Room in Large E Williamsburg Apartment"/>
    <n v="1702298"/>
    <s v="Sofia"/>
    <s v="Brooklyn"/>
    <s v="Williamsburg"/>
    <x v="0"/>
    <n v="40"/>
    <n v="15"/>
    <n v="0"/>
    <d v="2019-07-08T00:00:00"/>
    <m/>
    <n v="1"/>
    <n v="0"/>
    <x v="0"/>
  </r>
  <r>
    <n v="12322999"/>
    <s v="Furnished room close to subway/CU"/>
    <n v="21901103"/>
    <s v="Alankrit"/>
    <s v="Manhattan"/>
    <s v="Morningside Heights"/>
    <x v="0"/>
    <n v="70"/>
    <n v="3"/>
    <n v="0"/>
    <d v="2019-07-08T00:00:00"/>
    <m/>
    <n v="1"/>
    <n v="0"/>
    <x v="0"/>
  </r>
  <r>
    <n v="12322150"/>
    <s v="Cute Carroll Gardens Apartment."/>
    <n v="87988"/>
    <s v="Samantha"/>
    <s v="Brooklyn"/>
    <s v="Carroll Gardens"/>
    <x v="1"/>
    <n v="130"/>
    <n v="2"/>
    <n v="0"/>
    <d v="2019-07-08T00:00:00"/>
    <m/>
    <n v="2"/>
    <n v="16"/>
    <x v="2"/>
  </r>
  <r>
    <n v="12321473"/>
    <s v="Chic Greenwich Village One Bedroom"/>
    <n v="32924486"/>
    <s v="Alysha"/>
    <s v="Manhattan"/>
    <s v="Greenwich Village"/>
    <x v="1"/>
    <n v="195"/>
    <n v="7"/>
    <n v="0"/>
    <d v="2019-07-08T00:00:00"/>
    <m/>
    <n v="1"/>
    <n v="0"/>
    <x v="2"/>
  </r>
  <r>
    <n v="12318604"/>
    <s v="Private room on the Upper East Side"/>
    <n v="10199873"/>
    <s v="Andjela"/>
    <s v="Manhattan"/>
    <s v="Upper East Side"/>
    <x v="0"/>
    <n v="42"/>
    <n v="31"/>
    <n v="0"/>
    <d v="2019-07-08T00:00:00"/>
    <m/>
    <n v="1"/>
    <n v="0"/>
    <x v="0"/>
  </r>
  <r>
    <n v="12318497"/>
    <s v="Classic East Village 1 BR"/>
    <n v="40726506"/>
    <s v="Quintin"/>
    <s v="Manhattan"/>
    <s v="East Village"/>
    <x v="1"/>
    <n v="150"/>
    <n v="2"/>
    <n v="0"/>
    <d v="2019-07-08T00:00:00"/>
    <m/>
    <n v="1"/>
    <n v="0"/>
    <x v="2"/>
  </r>
  <r>
    <n v="12303877"/>
    <s v="ROOM in Great Location"/>
    <n v="51522009"/>
    <s v="Diego"/>
    <s v="Manhattan"/>
    <s v="Hell's Kitchen"/>
    <x v="0"/>
    <n v="80"/>
    <n v="3"/>
    <n v="0"/>
    <d v="2019-07-08T00:00:00"/>
    <m/>
    <n v="1"/>
    <n v="0"/>
    <x v="0"/>
  </r>
  <r>
    <n v="12283602"/>
    <s v="Greenpoint Haven, 12min walk from 7"/>
    <n v="12603183"/>
    <s v="Paulina"/>
    <s v="Brooklyn"/>
    <s v="Greenpoint"/>
    <x v="1"/>
    <n v="150"/>
    <n v="3"/>
    <n v="0"/>
    <d v="2019-07-08T00:00:00"/>
    <m/>
    <n v="1"/>
    <n v="0"/>
    <x v="2"/>
  </r>
  <r>
    <n v="12339863"/>
    <s v="Loft"/>
    <n v="10035055"/>
    <s v="Claudine"/>
    <s v="Manhattan"/>
    <s v="Tribeca"/>
    <x v="1"/>
    <n v="2500"/>
    <n v="4"/>
    <n v="0"/>
    <d v="2019-07-08T00:00:00"/>
    <m/>
    <n v="1"/>
    <n v="89"/>
    <x v="14"/>
  </r>
  <r>
    <n v="12281070"/>
    <s v="A simple place to make your space"/>
    <n v="66173032"/>
    <s v="Andrew"/>
    <s v="Manhattan"/>
    <s v="Upper East Side"/>
    <x v="1"/>
    <n v="160"/>
    <n v="1"/>
    <n v="0"/>
    <d v="2019-07-08T00:00:00"/>
    <m/>
    <n v="1"/>
    <n v="0"/>
    <x v="2"/>
  </r>
  <r>
    <n v="12274576"/>
    <s v="3 BR, Bklyn, Long/Short Term"/>
    <n v="2261995"/>
    <s v="Sarah"/>
    <s v="Brooklyn"/>
    <s v="Bedford-Stuyvesant"/>
    <x v="1"/>
    <n v="150"/>
    <n v="1"/>
    <n v="0"/>
    <d v="2019-07-08T00:00:00"/>
    <m/>
    <n v="3"/>
    <n v="359"/>
    <x v="2"/>
  </r>
  <r>
    <n v="12253809"/>
    <s v="Beautiful View of Hudson and City"/>
    <n v="12608878"/>
    <s v="Doug"/>
    <s v="Manhattan"/>
    <s v="Washington Heights"/>
    <x v="0"/>
    <n v="49"/>
    <n v="2"/>
    <n v="0"/>
    <d v="2019-07-08T00:00:00"/>
    <m/>
    <n v="1"/>
    <n v="0"/>
    <x v="0"/>
  </r>
  <r>
    <n v="12253338"/>
    <s v="Hudson River view Washington Height"/>
    <n v="51547958"/>
    <s v="Melissa"/>
    <s v="Manhattan"/>
    <s v="Washington Heights"/>
    <x v="0"/>
    <n v="78"/>
    <n v="1"/>
    <n v="0"/>
    <d v="2019-07-08T00:00:00"/>
    <m/>
    <n v="1"/>
    <n v="0"/>
    <x v="0"/>
  </r>
  <r>
    <n v="12243556"/>
    <s v="Clean and Modern Space in Upper West Side"/>
    <n v="2863689"/>
    <s v="Nabilah"/>
    <s v="Manhattan"/>
    <s v="Morningside Heights"/>
    <x v="0"/>
    <n v="70"/>
    <n v="8"/>
    <n v="0"/>
    <d v="2019-07-08T00:00:00"/>
    <m/>
    <n v="1"/>
    <n v="0"/>
    <x v="0"/>
  </r>
  <r>
    <n v="12242672"/>
    <s v="Comfortable Hamilton Heights Apt"/>
    <n v="18362341"/>
    <s v="Michael"/>
    <s v="Manhattan"/>
    <s v="Harlem"/>
    <x v="0"/>
    <n v="35"/>
    <n v="1"/>
    <n v="0"/>
    <d v="2019-07-08T00:00:00"/>
    <m/>
    <n v="1"/>
    <n v="0"/>
    <x v="0"/>
  </r>
  <r>
    <n v="12242301"/>
    <s v="First rate 2 bed/2 bath apt. in Midtown West!"/>
    <n v="30283594"/>
    <s v="Kara"/>
    <s v="Manhattan"/>
    <s v="Midtown"/>
    <x v="1"/>
    <n v="449"/>
    <n v="30"/>
    <n v="0"/>
    <d v="2019-07-08T00:00:00"/>
    <m/>
    <n v="121"/>
    <n v="345"/>
    <x v="5"/>
  </r>
  <r>
    <n v="12333601"/>
    <s v="Cozy room in Carroll Gardens, Brooklyn"/>
    <n v="9632055"/>
    <s v="Daniel"/>
    <s v="Brooklyn"/>
    <s v="Carroll Gardens"/>
    <x v="1"/>
    <n v="55"/>
    <n v="2"/>
    <n v="0"/>
    <d v="2019-07-08T00:00:00"/>
    <m/>
    <n v="1"/>
    <n v="0"/>
    <x v="0"/>
  </r>
  <r>
    <n v="12342269"/>
    <s v="Newly Renovated Upper East Side Apartment"/>
    <n v="1892706"/>
    <s v="Madeleine"/>
    <s v="Manhattan"/>
    <s v="East Harlem"/>
    <x v="0"/>
    <n v="70"/>
    <n v="1"/>
    <n v="0"/>
    <d v="2019-07-08T00:00:00"/>
    <m/>
    <n v="1"/>
    <n v="0"/>
    <x v="0"/>
  </r>
  <r>
    <n v="12812504"/>
    <s v="Cozy room close to Columbia"/>
    <n v="9472822"/>
    <s v="Catarina"/>
    <s v="Manhattan"/>
    <s v="Harlem"/>
    <x v="0"/>
    <n v="59"/>
    <n v="1"/>
    <n v="0"/>
    <d v="2019-07-08T00:00:00"/>
    <m/>
    <n v="1"/>
    <n v="0"/>
    <x v="0"/>
  </r>
  <r>
    <n v="12387018"/>
    <s v="Modern 1BR in Downtown Manhattan"/>
    <n v="31280252"/>
    <s v="Josef"/>
    <s v="Manhattan"/>
    <s v="Lower East Side"/>
    <x v="1"/>
    <n v="120"/>
    <n v="1"/>
    <n v="0"/>
    <d v="2019-07-08T00:00:00"/>
    <m/>
    <n v="1"/>
    <n v="0"/>
    <x v="2"/>
  </r>
  <r>
    <n v="12409364"/>
    <s v="Modern Luxury 1BR with Patio"/>
    <n v="36663219"/>
    <s v="Amber"/>
    <s v="Manhattan"/>
    <s v="Kips Bay"/>
    <x v="1"/>
    <n v="350"/>
    <n v="3"/>
    <n v="0"/>
    <d v="2019-07-08T00:00:00"/>
    <m/>
    <n v="1"/>
    <n v="0"/>
    <x v="3"/>
  </r>
  <r>
    <n v="12404820"/>
    <s v="Perfect Neighborhood sublet"/>
    <n v="40015388"/>
    <s v="Daniel"/>
    <s v="Brooklyn"/>
    <s v="Park Slope"/>
    <x v="0"/>
    <n v="935"/>
    <n v="1"/>
    <n v="0"/>
    <d v="2019-07-08T00:00:00"/>
    <m/>
    <n v="1"/>
    <n v="0"/>
    <x v="12"/>
  </r>
  <r>
    <n v="12404679"/>
    <s v="Studio- Wyndham Midtown 45"/>
    <n v="61532697"/>
    <s v="Tania"/>
    <s v="Manhattan"/>
    <s v="Midtown"/>
    <x v="0"/>
    <n v="359"/>
    <n v="5"/>
    <n v="0"/>
    <d v="2019-07-08T00:00:00"/>
    <m/>
    <n v="1"/>
    <n v="0"/>
    <x v="3"/>
  </r>
  <r>
    <n v="12404677"/>
    <s v="Loft room by the Brooklyn Bridge!"/>
    <n v="59958998"/>
    <s v="Alex"/>
    <s v="Brooklyn"/>
    <s v="Downtown Brooklyn"/>
    <x v="0"/>
    <n v="80"/>
    <n v="1"/>
    <n v="0"/>
    <d v="2019-07-08T00:00:00"/>
    <m/>
    <n v="1"/>
    <n v="0"/>
    <x v="0"/>
  </r>
  <r>
    <n v="12398308"/>
    <s v="Huge family friendly loft in Soho"/>
    <n v="14136274"/>
    <s v="Stacey"/>
    <s v="Manhattan"/>
    <s v="SoHo"/>
    <x v="1"/>
    <n v="500"/>
    <n v="2"/>
    <n v="0"/>
    <d v="2019-07-08T00:00:00"/>
    <m/>
    <n v="1"/>
    <n v="0"/>
    <x v="5"/>
  </r>
  <r>
    <n v="12388494"/>
    <s v="Hells Kitchen Studio"/>
    <n v="66977773"/>
    <s v="Catherine"/>
    <s v="Manhattan"/>
    <s v="Hell's Kitchen"/>
    <x v="1"/>
    <n v="197"/>
    <n v="1"/>
    <n v="0"/>
    <d v="2019-07-08T00:00:00"/>
    <m/>
    <n v="1"/>
    <n v="0"/>
    <x v="2"/>
  </r>
  <r>
    <n v="12387215"/>
    <s v="Private Room with 1/2 Bath in LES!"/>
    <n v="14278457"/>
    <s v="Jessica"/>
    <s v="Manhattan"/>
    <s v="Lower East Side"/>
    <x v="0"/>
    <n v="125"/>
    <n v="1"/>
    <n v="0"/>
    <d v="2019-07-08T00:00:00"/>
    <m/>
    <n v="1"/>
    <n v="0"/>
    <x v="2"/>
  </r>
  <r>
    <n v="12386361"/>
    <s v="One Bedroom Heart of New York City"/>
    <n v="2017504"/>
    <s v="Fataah"/>
    <s v="Manhattan"/>
    <s v="Gramercy"/>
    <x v="0"/>
    <n v="65"/>
    <n v="1"/>
    <n v="0"/>
    <d v="2019-07-08T00:00:00"/>
    <m/>
    <n v="2"/>
    <n v="0"/>
    <x v="0"/>
  </r>
  <r>
    <n v="12343127"/>
    <s v="Centre of Williamsburg"/>
    <n v="8854804"/>
    <s v="Nicolin"/>
    <s v="Brooklyn"/>
    <s v="Williamsburg"/>
    <x v="0"/>
    <n v="100"/>
    <n v="3"/>
    <n v="0"/>
    <d v="2019-07-08T00:00:00"/>
    <m/>
    <n v="1"/>
    <n v="0"/>
    <x v="0"/>
  </r>
  <r>
    <n v="12377267"/>
    <s v="4 Bedroom Apartment on the UWS (1A)"/>
    <n v="65364483"/>
    <s v="Irina"/>
    <s v="Manhattan"/>
    <s v="Upper West Side"/>
    <x v="1"/>
    <n v="250"/>
    <n v="90"/>
    <n v="0"/>
    <d v="2019-07-08T00:00:00"/>
    <m/>
    <n v="2"/>
    <n v="90"/>
    <x v="1"/>
  </r>
  <r>
    <n v="12368099"/>
    <s v="Home 4 Medical Professionals-St Johns Hospital"/>
    <n v="26377263"/>
    <s v="Stat"/>
    <s v="Queens"/>
    <s v="Far Rockaway"/>
    <x v="0"/>
    <n v="40"/>
    <n v="30"/>
    <n v="0"/>
    <d v="2019-07-08T00:00:00"/>
    <m/>
    <n v="43"/>
    <n v="354"/>
    <x v="0"/>
  </r>
  <r>
    <n v="12362194"/>
    <s v="Upper West Side Quiet Gem"/>
    <n v="11039974"/>
    <s v="Poppi"/>
    <s v="Manhattan"/>
    <s v="Upper West Side"/>
    <x v="1"/>
    <n v="399"/>
    <n v="1"/>
    <n v="0"/>
    <d v="2019-07-08T00:00:00"/>
    <m/>
    <n v="2"/>
    <n v="0"/>
    <x v="3"/>
  </r>
  <r>
    <n v="12360254"/>
    <s v="Prime Williamsburg balcony cityview"/>
    <n v="32193665"/>
    <s v="Nicolas"/>
    <s v="Brooklyn"/>
    <s v="Williamsburg"/>
    <x v="1"/>
    <n v="200"/>
    <n v="2"/>
    <n v="0"/>
    <d v="2019-07-08T00:00:00"/>
    <m/>
    <n v="1"/>
    <n v="0"/>
    <x v="2"/>
  </r>
  <r>
    <n v="12358495"/>
    <s v="Beautiful 1 bed Apt in Midtown!"/>
    <n v="16596850"/>
    <s v="Robby"/>
    <s v="Manhattan"/>
    <s v="Midtown"/>
    <x v="1"/>
    <n v="300"/>
    <n v="1"/>
    <n v="0"/>
    <d v="2019-07-08T00:00:00"/>
    <m/>
    <n v="1"/>
    <n v="0"/>
    <x v="1"/>
  </r>
  <r>
    <n v="12344949"/>
    <s v="Brand new luxury 2 br Harlem condo"/>
    <n v="33993577"/>
    <s v="Nick"/>
    <s v="Manhattan"/>
    <s v="Harlem"/>
    <x v="1"/>
    <n v="350"/>
    <n v="5"/>
    <n v="0"/>
    <d v="2019-07-08T00:00:00"/>
    <m/>
    <n v="1"/>
    <n v="0"/>
    <x v="3"/>
  </r>
  <r>
    <n v="12344255"/>
    <s v="JULY/AUG SUBLET"/>
    <n v="66649328"/>
    <s v="Carlos"/>
    <s v="Brooklyn"/>
    <s v="Sheepshead Bay"/>
    <x v="1"/>
    <n v="45"/>
    <n v="1"/>
    <n v="0"/>
    <d v="2019-07-08T00:00:00"/>
    <m/>
    <n v="1"/>
    <n v="0"/>
    <x v="0"/>
  </r>
  <r>
    <n v="12231443"/>
    <s v="Private bedroom in Brooklyn"/>
    <n v="44376809"/>
    <s v="Chelsea"/>
    <s v="Brooklyn"/>
    <s v="Bushwick"/>
    <x v="0"/>
    <n v="85"/>
    <n v="1"/>
    <n v="0"/>
    <d v="2019-07-08T00:00:00"/>
    <m/>
    <n v="1"/>
    <n v="0"/>
    <x v="0"/>
  </r>
  <r>
    <n v="12231331"/>
    <s v="Bright Brooklyn Room"/>
    <n v="27379452"/>
    <s v="Kevin"/>
    <s v="Brooklyn"/>
    <s v="Williamsburg"/>
    <x v="0"/>
    <n v="55"/>
    <n v="5"/>
    <n v="0"/>
    <d v="2019-07-08T00:00:00"/>
    <m/>
    <n v="1"/>
    <n v="0"/>
    <x v="0"/>
  </r>
  <r>
    <n v="12231304"/>
    <s v="Private Room in Luxury Bushwick Apt"/>
    <n v="18287406"/>
    <s v="Claudio"/>
    <s v="Brooklyn"/>
    <s v="Bushwick"/>
    <x v="0"/>
    <n v="51"/>
    <n v="3"/>
    <n v="0"/>
    <d v="2019-07-08T00:00:00"/>
    <m/>
    <n v="1"/>
    <n v="0"/>
    <x v="0"/>
  </r>
  <r>
    <n v="12108512"/>
    <s v="nice backyard, cool roommates"/>
    <n v="64932133"/>
    <s v="Kenny"/>
    <s v="Brooklyn"/>
    <s v="Crown Heights"/>
    <x v="0"/>
    <n v="40"/>
    <n v="10"/>
    <n v="0"/>
    <d v="2019-07-08T00:00:00"/>
    <m/>
    <n v="1"/>
    <n v="0"/>
    <x v="0"/>
  </r>
  <r>
    <n v="12132022"/>
    <s v="Family Friendly 2.5 Bedroom"/>
    <n v="34736562"/>
    <s v="Helena"/>
    <s v="Brooklyn"/>
    <s v="Carroll Gardens"/>
    <x v="1"/>
    <n v="300"/>
    <n v="7"/>
    <n v="0"/>
    <d v="2019-07-08T00:00:00"/>
    <m/>
    <n v="1"/>
    <n v="0"/>
    <x v="1"/>
  </r>
  <r>
    <n v="12129245"/>
    <s v="Cozy, Private Room in Astoria!"/>
    <n v="43740859"/>
    <s v="Katie"/>
    <s v="Queens"/>
    <s v="Astoria"/>
    <x v="0"/>
    <n v="59"/>
    <n v="1"/>
    <n v="0"/>
    <d v="2019-07-08T00:00:00"/>
    <m/>
    <n v="1"/>
    <n v="0"/>
    <x v="0"/>
  </r>
  <r>
    <n v="12113494"/>
    <s v="Cute and Cozy 1br one block from Central Park"/>
    <n v="3554055"/>
    <s v="Jemme"/>
    <s v="Manhattan"/>
    <s v="Upper East Side"/>
    <x v="1"/>
    <n v="160"/>
    <n v="3"/>
    <n v="0"/>
    <d v="2019-07-08T00:00:00"/>
    <m/>
    <n v="1"/>
    <n v="0"/>
    <x v="2"/>
  </r>
  <r>
    <n v="12113280"/>
    <s v="Brooklyn Summer Haven- Private Room!"/>
    <n v="64963967"/>
    <s v="Ruby"/>
    <s v="Brooklyn"/>
    <s v="Bedford-Stuyvesant"/>
    <x v="0"/>
    <n v="44"/>
    <n v="1"/>
    <n v="0"/>
    <d v="2019-07-08T00:00:00"/>
    <m/>
    <n v="1"/>
    <n v="0"/>
    <x v="0"/>
  </r>
  <r>
    <n v="12113045"/>
    <s v="Prime Williamsburg, Brooklyn"/>
    <n v="64967307"/>
    <s v="Dave"/>
    <s v="Brooklyn"/>
    <s v="Williamsburg"/>
    <x v="0"/>
    <n v="78"/>
    <n v="1"/>
    <n v="0"/>
    <d v="2019-07-08T00:00:00"/>
    <m/>
    <n v="1"/>
    <n v="0"/>
    <x v="0"/>
  </r>
  <r>
    <n v="12111387"/>
    <s v="Luxury 2BR-Apt. next to Central Park"/>
    <n v="30283594"/>
    <s v="Kara"/>
    <s v="Manhattan"/>
    <s v="Midtown"/>
    <x v="1"/>
    <n v="369"/>
    <n v="30"/>
    <n v="0"/>
    <d v="2019-07-08T00:00:00"/>
    <m/>
    <n v="121"/>
    <n v="345"/>
    <x v="3"/>
  </r>
  <r>
    <n v="12109347"/>
    <s v="Modern 1BR apt- prime Times Square location!!"/>
    <n v="30283594"/>
    <s v="Kara"/>
    <s v="Manhattan"/>
    <s v="Midtown"/>
    <x v="1"/>
    <n v="239"/>
    <n v="30"/>
    <n v="0"/>
    <d v="2019-07-08T00:00:00"/>
    <m/>
    <n v="121"/>
    <n v="352"/>
    <x v="1"/>
  </r>
  <r>
    <n v="12099852"/>
    <s v="Spacious 1 Bedroom with City Views"/>
    <n v="42905408"/>
    <s v="Carolyn"/>
    <s v="Queens"/>
    <s v="Astoria"/>
    <x v="1"/>
    <n v="165"/>
    <n v="1"/>
    <n v="0"/>
    <d v="2019-07-08T00:00:00"/>
    <m/>
    <n v="1"/>
    <n v="0"/>
    <x v="2"/>
  </r>
  <r>
    <n v="12230928"/>
    <s v="Villa DiGioia visit NYC via SI"/>
    <n v="65806798"/>
    <s v="Michael J"/>
    <s v="Staten Island"/>
    <s v="Tottenville"/>
    <x v="0"/>
    <n v="100"/>
    <n v="2"/>
    <n v="0"/>
    <d v="2019-07-08T00:00:00"/>
    <m/>
    <n v="1"/>
    <n v="365"/>
    <x v="0"/>
  </r>
  <r>
    <n v="12095161"/>
    <s v="Sunny, clean, classic NYC apartment"/>
    <n v="19965375"/>
    <s v="Remy"/>
    <s v="Manhattan"/>
    <s v="Chinatown"/>
    <x v="0"/>
    <n v="90"/>
    <n v="1"/>
    <n v="0"/>
    <d v="2019-07-08T00:00:00"/>
    <m/>
    <n v="1"/>
    <n v="0"/>
    <x v="0"/>
  </r>
  <r>
    <n v="12089889"/>
    <s v="-Modern Living in the Heart of NYC - 1 BR apt."/>
    <n v="30283594"/>
    <s v="Kara"/>
    <s v="Manhattan"/>
    <s v="Hell's Kitchen"/>
    <x v="1"/>
    <n v="239"/>
    <n v="30"/>
    <n v="0"/>
    <d v="2019-07-08T00:00:00"/>
    <m/>
    <n v="121"/>
    <n v="165"/>
    <x v="1"/>
  </r>
  <r>
    <n v="12089237"/>
    <s v="1 Bedroom Apt in the heart of NYC by Central Park"/>
    <n v="30283594"/>
    <s v="Kara"/>
    <s v="Manhattan"/>
    <s v="Hell's Kitchen"/>
    <x v="1"/>
    <n v="239"/>
    <n v="30"/>
    <n v="0"/>
    <d v="2019-07-08T00:00:00"/>
    <m/>
    <n v="121"/>
    <n v="352"/>
    <x v="1"/>
  </r>
  <r>
    <n v="12087608"/>
    <s v="Luxury finished MIDTOWN 1 Bed Apt."/>
    <n v="43483337"/>
    <s v="Alex"/>
    <s v="Manhattan"/>
    <s v="Hell's Kitchen"/>
    <x v="1"/>
    <n v="170"/>
    <n v="5"/>
    <n v="0"/>
    <d v="2019-07-08T00:00:00"/>
    <m/>
    <n v="1"/>
    <n v="0"/>
    <x v="2"/>
  </r>
  <r>
    <n v="12086351"/>
    <s v="Peaceful Private Room In Warm Brooklyn Apt"/>
    <n v="4462547"/>
    <s v="Ryan"/>
    <s v="Brooklyn"/>
    <s v="Prospect Heights"/>
    <x v="0"/>
    <n v="37"/>
    <n v="180"/>
    <n v="0"/>
    <d v="2019-07-08T00:00:00"/>
    <m/>
    <n v="1"/>
    <n v="0"/>
    <x v="0"/>
  </r>
  <r>
    <n v="12086180"/>
    <s v="Lux 1BR NYC apt. steps from  Carnegie Hall!"/>
    <n v="30283594"/>
    <s v="Kara"/>
    <s v="Manhattan"/>
    <s v="Midtown"/>
    <x v="1"/>
    <n v="239"/>
    <n v="30"/>
    <n v="0"/>
    <d v="2019-07-08T00:00:00"/>
    <m/>
    <n v="121"/>
    <n v="352"/>
    <x v="1"/>
  </r>
  <r>
    <n v="12085008"/>
    <s v="Sophisticated 1 bedroom apt. in Midtown West!"/>
    <n v="30283594"/>
    <s v="Kara"/>
    <s v="Manhattan"/>
    <s v="Midtown"/>
    <x v="1"/>
    <n v="239"/>
    <n v="30"/>
    <n v="0"/>
    <d v="2019-07-08T00:00:00"/>
    <m/>
    <n v="121"/>
    <n v="352"/>
    <x v="1"/>
  </r>
  <r>
    <n v="12135856"/>
    <s v="Master Bedroom w/ King Bed"/>
    <n v="15025923"/>
    <s v="Stephen"/>
    <s v="Brooklyn"/>
    <s v="Fort Hamilton"/>
    <x v="0"/>
    <n v="43"/>
    <n v="23"/>
    <n v="0"/>
    <d v="2019-07-08T00:00:00"/>
    <m/>
    <n v="1"/>
    <n v="0"/>
    <x v="0"/>
  </r>
  <r>
    <n v="12153709"/>
    <s v="Private room in a high floor apt"/>
    <n v="167796"/>
    <s v="Kamini"/>
    <s v="Manhattan"/>
    <s v="East Harlem"/>
    <x v="0"/>
    <n v="250"/>
    <n v="1"/>
    <n v="0"/>
    <d v="2019-07-08T00:00:00"/>
    <m/>
    <n v="1"/>
    <n v="365"/>
    <x v="1"/>
  </r>
  <r>
    <n v="12155460"/>
    <s v="Modern 2BR in the UES (94th and 2nd) 30 DAYS  MIN"/>
    <n v="23772724"/>
    <s v="Elem"/>
    <s v="Manhattan"/>
    <s v="Upper West Side"/>
    <x v="1"/>
    <n v="136"/>
    <n v="30"/>
    <n v="0"/>
    <d v="2019-07-08T00:00:00"/>
    <m/>
    <n v="15"/>
    <n v="317"/>
    <x v="2"/>
  </r>
  <r>
    <n v="12170307"/>
    <s v="Williamsburg Vintage Chic w/Garden"/>
    <n v="64652921"/>
    <s v="Irit"/>
    <s v="Brooklyn"/>
    <s v="Williamsburg"/>
    <x v="1"/>
    <n v="91"/>
    <n v="5"/>
    <n v="0"/>
    <d v="2019-07-08T00:00:00"/>
    <m/>
    <n v="1"/>
    <n v="0"/>
    <x v="0"/>
  </r>
  <r>
    <n v="12228640"/>
    <s v="Bed Stuy Home Away From Home"/>
    <n v="27953420"/>
    <s v="Qaim"/>
    <s v="Brooklyn"/>
    <s v="Bedford-Stuyvesant"/>
    <x v="1"/>
    <n v="110"/>
    <n v="1"/>
    <n v="0"/>
    <d v="2019-07-08T00:00:00"/>
    <m/>
    <n v="1"/>
    <n v="0"/>
    <x v="2"/>
  </r>
  <r>
    <n v="12228023"/>
    <s v="Big Bedroom in UES Apartment"/>
    <n v="65786525"/>
    <s v="Eric"/>
    <s v="Manhattan"/>
    <s v="Upper East Side"/>
    <x v="0"/>
    <n v="65"/>
    <n v="1"/>
    <n v="0"/>
    <d v="2019-07-08T00:00:00"/>
    <m/>
    <n v="1"/>
    <n v="0"/>
    <x v="0"/>
  </r>
  <r>
    <n v="12227008"/>
    <s v="South Williamsburg Private Room"/>
    <n v="65776450"/>
    <s v="Emily"/>
    <s v="Brooklyn"/>
    <s v="Williamsburg"/>
    <x v="0"/>
    <n v="150"/>
    <n v="2"/>
    <n v="0"/>
    <d v="2019-07-08T00:00:00"/>
    <m/>
    <n v="1"/>
    <n v="0"/>
    <x v="2"/>
  </r>
  <r>
    <n v="12225502"/>
    <s v="700 Squ.Ft Studio /  Loft"/>
    <n v="65757870"/>
    <s v="M."/>
    <s v="Manhattan"/>
    <s v="East Village"/>
    <x v="1"/>
    <n v="200"/>
    <n v="2"/>
    <n v="0"/>
    <d v="2019-07-08T00:00:00"/>
    <m/>
    <n v="1"/>
    <n v="0"/>
    <x v="2"/>
  </r>
  <r>
    <n v="12222304"/>
    <s v="Upper East Side Rooftop Escape"/>
    <n v="23821373"/>
    <s v="Kaitlyn"/>
    <s v="Manhattan"/>
    <s v="Upper East Side"/>
    <x v="1"/>
    <n v="160"/>
    <n v="1"/>
    <n v="0"/>
    <d v="2019-07-08T00:00:00"/>
    <m/>
    <n v="1"/>
    <n v="0"/>
    <x v="2"/>
  </r>
  <r>
    <n v="12212943"/>
    <s v="Upper East Side Brand New Apt"/>
    <n v="65690091"/>
    <s v="Mohine"/>
    <s v="Manhattan"/>
    <s v="Upper East Side"/>
    <x v="0"/>
    <n v="185"/>
    <n v="1"/>
    <n v="0"/>
    <d v="2019-07-08T00:00:00"/>
    <m/>
    <n v="1"/>
    <n v="0"/>
    <x v="2"/>
  </r>
  <r>
    <n v="12211018"/>
    <s v="Buck room at Casa de la Luna"/>
    <n v="12798614"/>
    <s v="Jessica"/>
    <s v="Brooklyn"/>
    <s v="Bedford-Stuyvesant"/>
    <x v="0"/>
    <n v="79"/>
    <n v="2"/>
    <n v="0"/>
    <d v="2019-07-08T00:00:00"/>
    <m/>
    <n v="3"/>
    <n v="319"/>
    <x v="0"/>
  </r>
  <r>
    <n v="12202225"/>
    <s v="Bed Stuy beauty. Books, sunlight :)"/>
    <n v="59979344"/>
    <s v="Greg"/>
    <s v="Brooklyn"/>
    <s v="Bedford-Stuyvesant"/>
    <x v="0"/>
    <n v="57"/>
    <n v="1"/>
    <n v="0"/>
    <d v="2019-07-08T00:00:00"/>
    <m/>
    <n v="1"/>
    <n v="0"/>
    <x v="0"/>
  </r>
  <r>
    <n v="12196647"/>
    <s v="Amazing, large private room"/>
    <n v="5744488"/>
    <s v="Lindsay"/>
    <s v="Brooklyn"/>
    <s v="Bedford-Stuyvesant"/>
    <x v="0"/>
    <n v="45"/>
    <n v="4"/>
    <n v="0"/>
    <d v="2019-07-08T00:00:00"/>
    <m/>
    <n v="1"/>
    <n v="0"/>
    <x v="0"/>
  </r>
  <r>
    <n v="12188721"/>
    <s v="Cozy room in bushwick, Brooklyn"/>
    <n v="517866"/>
    <s v="Jose"/>
    <s v="Brooklyn"/>
    <s v="Bushwick"/>
    <x v="0"/>
    <n v="80"/>
    <n v="3"/>
    <n v="0"/>
    <d v="2019-07-08T00:00:00"/>
    <m/>
    <n v="1"/>
    <n v="83"/>
    <x v="0"/>
  </r>
  <r>
    <n v="12187800"/>
    <s v="Spacious, sunlit room"/>
    <n v="6555513"/>
    <s v="Preeti"/>
    <s v="Brooklyn"/>
    <s v="Brooklyn Heights"/>
    <x v="0"/>
    <n v="115"/>
    <n v="1"/>
    <n v="0"/>
    <d v="2019-07-08T00:00:00"/>
    <m/>
    <n v="2"/>
    <n v="0"/>
    <x v="2"/>
  </r>
  <r>
    <n v="12184956"/>
    <s v="Private Room in Greenpoint Brooklyn"/>
    <n v="36959636"/>
    <s v="Panagiotis"/>
    <s v="Brooklyn"/>
    <s v="Greenpoint"/>
    <x v="0"/>
    <n v="75"/>
    <n v="3"/>
    <n v="0"/>
    <d v="2019-07-08T00:00:00"/>
    <m/>
    <n v="1"/>
    <n v="0"/>
    <x v="0"/>
  </r>
  <r>
    <n v="12175508"/>
    <s v="Quaint room in East Village walk-up"/>
    <n v="65415391"/>
    <s v="Katherine"/>
    <s v="Manhattan"/>
    <s v="East Village"/>
    <x v="0"/>
    <n v="100"/>
    <n v="1"/>
    <n v="0"/>
    <d v="2019-07-08T00:00:00"/>
    <m/>
    <n v="1"/>
    <n v="0"/>
    <x v="0"/>
  </r>
  <r>
    <n v="12173904"/>
    <s v="Cozy apartment on upper west side"/>
    <n v="65402364"/>
    <s v="Aleksandra"/>
    <s v="Manhattan"/>
    <s v="Upper West Side"/>
    <x v="1"/>
    <n v="200"/>
    <n v="5"/>
    <n v="0"/>
    <d v="2019-07-08T00:00:00"/>
    <m/>
    <n v="1"/>
    <n v="0"/>
    <x v="2"/>
  </r>
  <r>
    <n v="12171619"/>
    <s v="The Manhattan Club - NYC Marathon Weekend"/>
    <n v="56098700"/>
    <s v="Jim"/>
    <s v="Manhattan"/>
    <s v="Midtown"/>
    <x v="1"/>
    <n v="500"/>
    <n v="3"/>
    <n v="0"/>
    <d v="2019-07-08T00:00:00"/>
    <m/>
    <n v="1"/>
    <n v="0"/>
    <x v="5"/>
  </r>
  <r>
    <n v="12409508"/>
    <s v="Cozy, Central Park, UES, Train 6"/>
    <n v="13755526"/>
    <s v="Christos"/>
    <s v="Manhattan"/>
    <s v="Upper East Side"/>
    <x v="1"/>
    <n v="100"/>
    <n v="1"/>
    <n v="0"/>
    <d v="2019-07-08T00:00:00"/>
    <m/>
    <n v="1"/>
    <n v="0"/>
    <x v="0"/>
  </r>
  <r>
    <n v="12411737"/>
    <s v="Great Location 1 BR Apt - Manhattan"/>
    <n v="52559052"/>
    <s v="Abe"/>
    <s v="Manhattan"/>
    <s v="Midtown"/>
    <x v="1"/>
    <n v="150"/>
    <n v="2"/>
    <n v="0"/>
    <d v="2019-07-08T00:00:00"/>
    <m/>
    <n v="1"/>
    <n v="0"/>
    <x v="2"/>
  </r>
  <r>
    <n v="12420694"/>
    <s v="Spacious room with private rooftop!"/>
    <n v="20471565"/>
    <s v="Harry"/>
    <s v="Manhattan"/>
    <s v="East Village"/>
    <x v="0"/>
    <n v="150"/>
    <n v="3"/>
    <n v="0"/>
    <d v="2019-07-08T00:00:00"/>
    <m/>
    <n v="1"/>
    <n v="0"/>
    <x v="2"/>
  </r>
  <r>
    <n v="12684235"/>
    <s v="3 day Washington heights/inwood sub"/>
    <n v="68930733"/>
    <s v="Nora"/>
    <s v="Manhattan"/>
    <s v="Inwood"/>
    <x v="0"/>
    <n v="60"/>
    <n v="1"/>
    <n v="0"/>
    <d v="2019-07-08T00:00:00"/>
    <m/>
    <n v="1"/>
    <n v="0"/>
    <x v="0"/>
  </r>
  <r>
    <n v="12727438"/>
    <s v="Entire 1 BR Williamsburg apt"/>
    <n v="69203926"/>
    <s v="Marios"/>
    <s v="Brooklyn"/>
    <s v="Williamsburg"/>
    <x v="1"/>
    <n v="150"/>
    <n v="7"/>
    <n v="0"/>
    <d v="2019-07-08T00:00:00"/>
    <m/>
    <n v="1"/>
    <n v="0"/>
    <x v="2"/>
  </r>
  <r>
    <n v="12704159"/>
    <s v="Luxury, doorman Building- FIDI"/>
    <n v="2676750"/>
    <s v="Shayna"/>
    <s v="Manhattan"/>
    <s v="Financial District"/>
    <x v="0"/>
    <n v="90"/>
    <n v="3"/>
    <n v="0"/>
    <d v="2019-07-08T00:00:00"/>
    <m/>
    <n v="1"/>
    <n v="0"/>
    <x v="0"/>
  </r>
  <r>
    <n v="12702755"/>
    <s v="Amazing cozy shared male room on Manhattan IV\)"/>
    <n v="39528519"/>
    <s v="Max"/>
    <s v="Manhattan"/>
    <s v="Lower East Side"/>
    <x v="2"/>
    <n v="35"/>
    <n v="14"/>
    <n v="0"/>
    <d v="2019-07-08T00:00:00"/>
    <m/>
    <n v="28"/>
    <n v="318"/>
    <x v="0"/>
  </r>
  <r>
    <n v="12699413"/>
    <s v="Williamsburg Large Bedroom"/>
    <n v="66556483"/>
    <s v="Graham"/>
    <s v="Brooklyn"/>
    <s v="Williamsburg"/>
    <x v="0"/>
    <n v="80"/>
    <n v="1"/>
    <n v="0"/>
    <d v="2019-07-08T00:00:00"/>
    <m/>
    <n v="1"/>
    <n v="0"/>
    <x v="0"/>
  </r>
  <r>
    <n v="12696421"/>
    <s v="2BR-E 60TH RESIDENCIES WITH DOORMAN"/>
    <n v="2856748"/>
    <s v="Ruchi"/>
    <s v="Manhattan"/>
    <s v="Upper East Side"/>
    <x v="1"/>
    <n v="200"/>
    <n v="30"/>
    <n v="0"/>
    <d v="2019-07-08T00:00:00"/>
    <m/>
    <n v="49"/>
    <n v="324"/>
    <x v="2"/>
  </r>
  <r>
    <n v="12685482"/>
    <s v="Manhattan - Near Subway!"/>
    <n v="68929870"/>
    <s v="Ben"/>
    <s v="Manhattan"/>
    <s v="Harlem"/>
    <x v="0"/>
    <n v="69"/>
    <n v="2"/>
    <n v="0"/>
    <d v="2019-07-08T00:00:00"/>
    <m/>
    <n v="1"/>
    <n v="0"/>
    <x v="0"/>
  </r>
  <r>
    <n v="12684755"/>
    <s v="Simple Apartment in SoHo"/>
    <n v="39637568"/>
    <s v="Terence"/>
    <s v="Manhattan"/>
    <s v="SoHo"/>
    <x v="0"/>
    <n v="105"/>
    <n v="1"/>
    <n v="0"/>
    <d v="2019-07-08T00:00:00"/>
    <m/>
    <n v="1"/>
    <n v="0"/>
    <x v="2"/>
  </r>
  <r>
    <n v="12681730"/>
    <s v="Sunny, Chelsea Manhattan apartment"/>
    <n v="12534916"/>
    <s v="Jonathan"/>
    <s v="Manhattan"/>
    <s v="Chelsea"/>
    <x v="0"/>
    <n v="125"/>
    <n v="2"/>
    <n v="0"/>
    <d v="2019-07-08T00:00:00"/>
    <m/>
    <n v="1"/>
    <n v="0"/>
    <x v="2"/>
  </r>
  <r>
    <n v="12650830"/>
    <s v="Quiet room in Bed-Stuy"/>
    <n v="68585649"/>
    <s v="Joseph"/>
    <s v="Brooklyn"/>
    <s v="Bedford-Stuyvesant"/>
    <x v="0"/>
    <n v="30"/>
    <n v="80"/>
    <n v="0"/>
    <d v="2019-07-08T00:00:00"/>
    <m/>
    <n v="1"/>
    <n v="0"/>
    <x v="0"/>
  </r>
  <r>
    <n v="12681210"/>
    <s v="Cozy and Comfy in Crown Heights!!!"/>
    <n v="47187182"/>
    <s v="Keri"/>
    <s v="Brooklyn"/>
    <s v="Crown Heights"/>
    <x v="0"/>
    <n v="75"/>
    <n v="3"/>
    <n v="0"/>
    <d v="2019-07-08T00:00:00"/>
    <m/>
    <n v="1"/>
    <n v="89"/>
    <x v="0"/>
  </r>
  <r>
    <n v="12676434"/>
    <s v="Charming Upper East Side Apartment"/>
    <n v="2750607"/>
    <s v="Roxanne"/>
    <s v="Manhattan"/>
    <s v="Upper East Side"/>
    <x v="1"/>
    <n v="150"/>
    <n v="4"/>
    <n v="0"/>
    <d v="2019-07-08T00:00:00"/>
    <m/>
    <n v="1"/>
    <n v="0"/>
    <x v="2"/>
  </r>
  <r>
    <n v="12676400"/>
    <s v="Quiet, pre-war apt on 30th Ave"/>
    <n v="68878222"/>
    <s v="Hernan"/>
    <s v="Queens"/>
    <s v="Astoria"/>
    <x v="1"/>
    <n v="215"/>
    <n v="1"/>
    <n v="0"/>
    <d v="2019-07-08T00:00:00"/>
    <m/>
    <n v="1"/>
    <n v="0"/>
    <x v="1"/>
  </r>
  <r>
    <n v="12674423"/>
    <s v="Summer in Brooklyn!"/>
    <n v="37234211"/>
    <s v="Chloe"/>
    <s v="Brooklyn"/>
    <s v="Prospect-Lefferts Gardens"/>
    <x v="0"/>
    <n v="50"/>
    <n v="1"/>
    <n v="0"/>
    <d v="2019-07-08T00:00:00"/>
    <m/>
    <n v="1"/>
    <n v="0"/>
    <x v="0"/>
  </r>
  <r>
    <n v="12671359"/>
    <s v="Charming 1BR Near Park &amp; Metro!"/>
    <n v="24012333"/>
    <s v="Alyss"/>
    <s v="Manhattan"/>
    <s v="Upper West Side"/>
    <x v="1"/>
    <n v="180"/>
    <n v="1"/>
    <n v="0"/>
    <d v="2019-07-08T00:00:00"/>
    <m/>
    <n v="1"/>
    <n v="0"/>
    <x v="2"/>
  </r>
  <r>
    <n v="12657527"/>
    <s v="sunny room in NYC!"/>
    <n v="46047223"/>
    <s v="Sarah"/>
    <s v="Brooklyn"/>
    <s v="Crown Heights"/>
    <x v="2"/>
    <n v="25"/>
    <n v="1"/>
    <n v="0"/>
    <d v="2019-07-08T00:00:00"/>
    <m/>
    <n v="1"/>
    <n v="0"/>
    <x v="0"/>
  </r>
  <r>
    <n v="12655931"/>
    <s v="Birds singing and sunsets in NYC!"/>
    <n v="18597974"/>
    <s v="Derric"/>
    <s v="Queens"/>
    <s v="Astoria"/>
    <x v="0"/>
    <n v="65"/>
    <n v="2"/>
    <n v="0"/>
    <d v="2019-07-08T00:00:00"/>
    <m/>
    <n v="1"/>
    <n v="0"/>
    <x v="0"/>
  </r>
  <r>
    <n v="12727779"/>
    <s v="Bright single bedroom in duplex with backyard."/>
    <n v="69205600"/>
    <s v="Daniel"/>
    <s v="Brooklyn"/>
    <s v="Bushwick"/>
    <x v="0"/>
    <n v="43"/>
    <n v="1"/>
    <n v="0"/>
    <d v="2019-07-08T00:00:00"/>
    <m/>
    <n v="1"/>
    <n v="0"/>
    <x v="0"/>
  </r>
  <r>
    <n v="12734487"/>
    <s v="1 Single Room in 4-Bedroom APT"/>
    <n v="69243005"/>
    <s v="Jen"/>
    <s v="Manhattan"/>
    <s v="Harlem"/>
    <x v="0"/>
    <n v="38"/>
    <n v="5"/>
    <n v="0"/>
    <d v="2019-07-08T00:00:00"/>
    <m/>
    <n v="2"/>
    <n v="0"/>
    <x v="0"/>
  </r>
  <r>
    <n v="12734936"/>
    <s v="Huge Room with Private Bathroom"/>
    <n v="20354912"/>
    <s v="James"/>
    <s v="Brooklyn"/>
    <s v="Bedford-Stuyvesant"/>
    <x v="0"/>
    <n v="100"/>
    <n v="3"/>
    <n v="0"/>
    <d v="2019-07-08T00:00:00"/>
    <m/>
    <n v="1"/>
    <n v="0"/>
    <x v="0"/>
  </r>
  <r>
    <n v="12735625"/>
    <s v="Private Bedroom in 2 BR apartment"/>
    <n v="69254072"/>
    <s v="Morgan"/>
    <s v="Manhattan"/>
    <s v="Inwood"/>
    <x v="0"/>
    <n v="85"/>
    <n v="1"/>
    <n v="0"/>
    <d v="2019-07-08T00:00:00"/>
    <m/>
    <n v="1"/>
    <n v="0"/>
    <x v="0"/>
  </r>
  <r>
    <n v="12810131"/>
    <s v="1 Bedroom June Through July"/>
    <n v="25971488"/>
    <s v="Kevin"/>
    <s v="Brooklyn"/>
    <s v="Brooklyn Heights"/>
    <x v="0"/>
    <n v="135"/>
    <n v="1"/>
    <n v="0"/>
    <d v="2019-07-08T00:00:00"/>
    <m/>
    <n v="1"/>
    <n v="0"/>
    <x v="2"/>
  </r>
  <r>
    <n v="12797684"/>
    <m/>
    <n v="69715276"/>
    <s v="Yan"/>
    <s v="Manhattan"/>
    <s v="Upper West Side"/>
    <x v="0"/>
    <n v="100"/>
    <n v="1"/>
    <n v="0"/>
    <d v="2019-07-08T00:00:00"/>
    <m/>
    <n v="2"/>
    <n v="0"/>
    <x v="0"/>
  </r>
  <r>
    <n v="12796750"/>
    <s v="Large one bedroom apt in Greenpoint"/>
    <n v="69702850"/>
    <s v="Michael"/>
    <s v="Brooklyn"/>
    <s v="Greenpoint"/>
    <x v="1"/>
    <n v="195"/>
    <n v="7"/>
    <n v="0"/>
    <d v="2019-07-08T00:00:00"/>
    <m/>
    <n v="1"/>
    <n v="0"/>
    <x v="2"/>
  </r>
  <r>
    <n v="12793649"/>
    <s v="Charming 2br Near Yankee Stadium"/>
    <n v="69668616"/>
    <s v="Nathaniel"/>
    <s v="Bronx"/>
    <s v="Concourse"/>
    <x v="1"/>
    <n v="175"/>
    <n v="1"/>
    <n v="0"/>
    <d v="2019-07-08T00:00:00"/>
    <m/>
    <n v="1"/>
    <n v="0"/>
    <x v="2"/>
  </r>
  <r>
    <n v="12780993"/>
    <s v="Washington Heights Studio"/>
    <n v="18111963"/>
    <s v="Patricia"/>
    <s v="Manhattan"/>
    <s v="Washington Heights"/>
    <x v="1"/>
    <n v="75"/>
    <n v="5"/>
    <n v="0"/>
    <d v="2019-07-08T00:00:00"/>
    <m/>
    <n v="1"/>
    <n v="0"/>
    <x v="0"/>
  </r>
  <r>
    <n v="12774975"/>
    <s v="Hamiliton Heights Home"/>
    <n v="33363604"/>
    <s v="Lauren"/>
    <s v="Manhattan"/>
    <s v="Harlem"/>
    <x v="0"/>
    <n v="50"/>
    <n v="2"/>
    <n v="0"/>
    <d v="2019-07-08T00:00:00"/>
    <m/>
    <n v="1"/>
    <n v="0"/>
    <x v="0"/>
  </r>
  <r>
    <n v="12765858"/>
    <s v="Cozy room near central park"/>
    <n v="69457013"/>
    <s v="Dingyu"/>
    <s v="Manhattan"/>
    <s v="Upper West Side"/>
    <x v="0"/>
    <n v="49"/>
    <n v="30"/>
    <n v="0"/>
    <d v="2019-07-08T00:00:00"/>
    <m/>
    <n v="1"/>
    <n v="0"/>
    <x v="0"/>
  </r>
  <r>
    <n v="12765391"/>
    <s v="Unlisted"/>
    <n v="3311487"/>
    <s v="Scott"/>
    <s v="Brooklyn"/>
    <s v="Williamsburg"/>
    <x v="0"/>
    <n v="80"/>
    <n v="1"/>
    <n v="0"/>
    <d v="2019-07-08T00:00:00"/>
    <m/>
    <n v="3"/>
    <n v="0"/>
    <x v="0"/>
  </r>
  <r>
    <n v="12763385"/>
    <s v="Bedroom in Classic Clinton Hill"/>
    <n v="9784153"/>
    <s v="Santiago"/>
    <s v="Brooklyn"/>
    <s v="Clinton Hill"/>
    <x v="0"/>
    <n v="99"/>
    <n v="3"/>
    <n v="0"/>
    <d v="2019-07-08T00:00:00"/>
    <m/>
    <n v="1"/>
    <n v="0"/>
    <x v="0"/>
  </r>
  <r>
    <n v="12757980"/>
    <s v="East Village, sunny, five room, three beds."/>
    <n v="69391155"/>
    <s v="Myles"/>
    <s v="Manhattan"/>
    <s v="East Village"/>
    <x v="1"/>
    <n v="140"/>
    <n v="7"/>
    <n v="0"/>
    <d v="2019-07-08T00:00:00"/>
    <m/>
    <n v="1"/>
    <n v="0"/>
    <x v="2"/>
  </r>
  <r>
    <n v="12754199"/>
    <s v="Quiet Queens Basecamp"/>
    <n v="10135994"/>
    <s v="Laurence"/>
    <s v="Queens"/>
    <s v="Bayside"/>
    <x v="0"/>
    <n v="60"/>
    <n v="1"/>
    <n v="0"/>
    <d v="2019-07-08T00:00:00"/>
    <m/>
    <n v="1"/>
    <n v="0"/>
    <x v="0"/>
  </r>
  <r>
    <n v="12753144"/>
    <s v="Charming, Spacious 1 Bd-Great area!"/>
    <n v="5895565"/>
    <s v="Sarah"/>
    <s v="Brooklyn"/>
    <s v="Flatbush"/>
    <x v="1"/>
    <n v="85"/>
    <n v="21"/>
    <n v="0"/>
    <d v="2019-07-08T00:00:00"/>
    <m/>
    <n v="1"/>
    <n v="0"/>
    <x v="0"/>
  </r>
  <r>
    <n v="12752736"/>
    <s v="Columbia University,COSO房源2017暑假招租,5月31日-7月31日"/>
    <n v="69366248"/>
    <s v="岑"/>
    <s v="Manhattan"/>
    <s v="Upper West Side"/>
    <x v="0"/>
    <n v="35"/>
    <n v="45"/>
    <n v="0"/>
    <d v="2019-07-08T00:00:00"/>
    <m/>
    <n v="1"/>
    <n v="0"/>
    <x v="0"/>
  </r>
  <r>
    <n v="12738047"/>
    <s v="clean and tidy separated livingroom"/>
    <n v="21492250"/>
    <s v="Zhenyu"/>
    <s v="Manhattan"/>
    <s v="Upper West Side"/>
    <x v="2"/>
    <n v="80"/>
    <n v="5"/>
    <n v="0"/>
    <d v="2019-07-08T00:00:00"/>
    <m/>
    <n v="1"/>
    <n v="0"/>
    <x v="0"/>
  </r>
  <r>
    <n v="12737192"/>
    <s v="Great Harlem room"/>
    <n v="20557896"/>
    <s v="Michele"/>
    <s v="Manhattan"/>
    <s v="Harlem"/>
    <x v="0"/>
    <n v="50"/>
    <n v="20"/>
    <n v="0"/>
    <d v="2019-07-08T00:00:00"/>
    <m/>
    <n v="1"/>
    <n v="42"/>
    <x v="0"/>
  </r>
  <r>
    <n v="12652833"/>
    <s v="Spacious Penthouse Bedroom"/>
    <n v="68729548"/>
    <s v="Sebastian"/>
    <s v="Manhattan"/>
    <s v="Greenwich Village"/>
    <x v="0"/>
    <n v="100"/>
    <n v="1"/>
    <n v="0"/>
    <d v="2019-07-08T00:00:00"/>
    <m/>
    <n v="1"/>
    <n v="0"/>
    <x v="0"/>
  </r>
  <r>
    <n v="12643171"/>
    <s v="Sunny Cozy Loft Bedroom"/>
    <n v="26054687"/>
    <s v="Danielle"/>
    <s v="Brooklyn"/>
    <s v="Williamsburg"/>
    <x v="0"/>
    <n v="75"/>
    <n v="7"/>
    <n v="0"/>
    <d v="2019-07-08T00:00:00"/>
    <m/>
    <n v="1"/>
    <n v="0"/>
    <x v="0"/>
  </r>
  <r>
    <n v="12422777"/>
    <s v="Large room in 3 bedroom apartment"/>
    <n v="26819014"/>
    <s v="Zuri"/>
    <s v="Brooklyn"/>
    <s v="Cypress Hills"/>
    <x v="0"/>
    <n v="25"/>
    <n v="1"/>
    <n v="0"/>
    <d v="2019-07-08T00:00:00"/>
    <m/>
    <n v="1"/>
    <n v="0"/>
    <x v="0"/>
  </r>
  <r>
    <n v="12494415"/>
    <s v="H. Potter theme place"/>
    <n v="67651553"/>
    <s v="Yunqiu"/>
    <s v="Manhattan"/>
    <s v="Upper West Side"/>
    <x v="1"/>
    <n v="110"/>
    <n v="10"/>
    <n v="0"/>
    <d v="2019-07-08T00:00:00"/>
    <m/>
    <n v="2"/>
    <n v="0"/>
    <x v="2"/>
  </r>
  <r>
    <n v="12521735"/>
    <s v="Cozy Apartment in Queens — 20 Min to Manhattan"/>
    <n v="34790915"/>
    <s v="Katie"/>
    <s v="Queens"/>
    <s v="Ridgewood"/>
    <x v="0"/>
    <n v="70"/>
    <n v="2"/>
    <n v="0"/>
    <d v="2019-07-08T00:00:00"/>
    <m/>
    <n v="1"/>
    <n v="0"/>
    <x v="0"/>
  </r>
  <r>
    <n v="12520066"/>
    <s v="Luxury townhouse Greenwich Village"/>
    <n v="66240032"/>
    <s v="Linda"/>
    <s v="Manhattan"/>
    <s v="Greenwich Village"/>
    <x v="1"/>
    <n v="6000"/>
    <n v="1"/>
    <n v="0"/>
    <d v="2019-07-08T00:00:00"/>
    <m/>
    <n v="1"/>
    <n v="0"/>
    <x v="15"/>
  </r>
  <r>
    <n v="12519774"/>
    <s v="Sunny Two Bedroom in South Slope"/>
    <n v="2593193"/>
    <s v="Fiona"/>
    <s v="Brooklyn"/>
    <s v="Sunset Park"/>
    <x v="1"/>
    <n v="200"/>
    <n v="7"/>
    <n v="0"/>
    <d v="2019-07-08T00:00:00"/>
    <m/>
    <n v="1"/>
    <n v="11"/>
    <x v="2"/>
  </r>
  <r>
    <n v="12505852"/>
    <s v="Upper West Side 1 bedroom"/>
    <n v="5775272"/>
    <s v="Lindsey"/>
    <s v="Manhattan"/>
    <s v="Upper West Side"/>
    <x v="1"/>
    <n v="125"/>
    <n v="1"/>
    <n v="0"/>
    <d v="2019-07-08T00:00:00"/>
    <m/>
    <n v="1"/>
    <n v="0"/>
    <x v="2"/>
  </r>
  <r>
    <n v="12504542"/>
    <s v="Charming Brooklyn Brownstone!"/>
    <n v="3982538"/>
    <s v="Joel"/>
    <s v="Brooklyn"/>
    <s v="Prospect Heights"/>
    <x v="0"/>
    <n v="75"/>
    <n v="1"/>
    <n v="0"/>
    <d v="2019-07-08T00:00:00"/>
    <m/>
    <n v="1"/>
    <n v="0"/>
    <x v="0"/>
  </r>
  <r>
    <n v="12497757"/>
    <s v="Fully Furnished Williamsburg Apt"/>
    <n v="50137233"/>
    <s v="Courtney"/>
    <s v="Brooklyn"/>
    <s v="Williamsburg"/>
    <x v="0"/>
    <n v="190"/>
    <n v="1"/>
    <n v="0"/>
    <d v="2019-07-08T00:00:00"/>
    <m/>
    <n v="1"/>
    <n v="0"/>
    <x v="2"/>
  </r>
  <r>
    <n v="12495520"/>
    <s v="Manhattan Club Penthouse Suite"/>
    <n v="57769941"/>
    <s v="Mario"/>
    <s v="Manhattan"/>
    <s v="Midtown"/>
    <x v="1"/>
    <n v="325"/>
    <n v="1"/>
    <n v="0"/>
    <d v="2019-07-08T00:00:00"/>
    <m/>
    <n v="1"/>
    <n v="0"/>
    <x v="3"/>
  </r>
  <r>
    <n v="12492242"/>
    <s v="The Sunset Boudoir"/>
    <n v="38864859"/>
    <s v="Candi"/>
    <s v="Manhattan"/>
    <s v="Upper East Side"/>
    <x v="1"/>
    <n v="150"/>
    <n v="1"/>
    <n v="0"/>
    <d v="2019-07-08T00:00:00"/>
    <m/>
    <n v="1"/>
    <n v="0"/>
    <x v="2"/>
  </r>
  <r>
    <n v="12641611"/>
    <s v="Park Slope Gem"/>
    <n v="35383368"/>
    <s v="Cristina"/>
    <s v="Brooklyn"/>
    <s v="Park Slope"/>
    <x v="1"/>
    <n v="175"/>
    <n v="3"/>
    <n v="0"/>
    <d v="2019-07-08T00:00:00"/>
    <m/>
    <n v="1"/>
    <n v="0"/>
    <x v="2"/>
  </r>
  <r>
    <n v="12472883"/>
    <s v="Private room in apt"/>
    <n v="12114372"/>
    <s v="Kaylin"/>
    <s v="Manhattan"/>
    <s v="Gramercy"/>
    <x v="0"/>
    <n v="150"/>
    <n v="7"/>
    <n v="0"/>
    <d v="2019-07-08T00:00:00"/>
    <m/>
    <n v="1"/>
    <n v="0"/>
    <x v="2"/>
  </r>
  <r>
    <n v="12472230"/>
    <s v="Cozy Cat Cave in Bushwick"/>
    <n v="51520084"/>
    <s v="Samantha"/>
    <s v="Brooklyn"/>
    <s v="Bedford-Stuyvesant"/>
    <x v="0"/>
    <n v="60"/>
    <n v="1"/>
    <n v="0"/>
    <d v="2019-07-08T00:00:00"/>
    <m/>
    <n v="1"/>
    <n v="0"/>
    <x v="0"/>
  </r>
  <r>
    <n v="12467421"/>
    <s v="Luxury studio heart of Manhattan"/>
    <n v="67471774"/>
    <s v="Grace.EJ"/>
    <s v="Manhattan"/>
    <s v="Upper West Side"/>
    <x v="1"/>
    <n v="150"/>
    <n v="1"/>
    <n v="0"/>
    <d v="2019-07-08T00:00:00"/>
    <m/>
    <n v="1"/>
    <n v="0"/>
    <x v="2"/>
  </r>
  <r>
    <n v="12446494"/>
    <s v="Cozy 2Bed in Hell's Kitchen"/>
    <n v="21742264"/>
    <s v="Maggie"/>
    <s v="Manhattan"/>
    <s v="Hell's Kitchen"/>
    <x v="1"/>
    <n v="155"/>
    <n v="1"/>
    <n v="0"/>
    <d v="2019-07-08T00:00:00"/>
    <m/>
    <n v="1"/>
    <n v="0"/>
    <x v="2"/>
  </r>
  <r>
    <n v="12426778"/>
    <s v="TH BRKLYN"/>
    <n v="7963317"/>
    <s v="Rob"/>
    <s v="Brooklyn"/>
    <s v="Boerum Hill"/>
    <x v="0"/>
    <n v="150"/>
    <n v="1"/>
    <n v="0"/>
    <d v="2019-07-08T00:00:00"/>
    <m/>
    <n v="1"/>
    <n v="0"/>
    <x v="2"/>
  </r>
  <r>
    <n v="12425296"/>
    <s v="Location/Charm/Comfort-Live the West Village dream"/>
    <n v="43585775"/>
    <s v="Rachel"/>
    <s v="Manhattan"/>
    <s v="West Village"/>
    <x v="1"/>
    <n v="250"/>
    <n v="3"/>
    <n v="0"/>
    <d v="2019-07-08T00:00:00"/>
    <m/>
    <n v="1"/>
    <n v="0"/>
    <x v="1"/>
  </r>
  <r>
    <n v="12422969"/>
    <s v="Huge Flatiron Designer Studio"/>
    <n v="22627365"/>
    <s v="Chin-Feng"/>
    <s v="Manhattan"/>
    <s v="Flatiron District"/>
    <x v="1"/>
    <n v="154"/>
    <n v="1"/>
    <n v="0"/>
    <d v="2019-07-08T00:00:00"/>
    <m/>
    <n v="1"/>
    <n v="0"/>
    <x v="2"/>
  </r>
  <r>
    <n v="12534110"/>
    <s v="Spacious  Room in Downtown Brooklyn"/>
    <n v="6604691"/>
    <s v="Dhruti"/>
    <s v="Brooklyn"/>
    <s v="Downtown Brooklyn"/>
    <x v="0"/>
    <n v="80"/>
    <n v="5"/>
    <n v="0"/>
    <d v="2019-07-08T00:00:00"/>
    <m/>
    <n v="1"/>
    <n v="0"/>
    <x v="0"/>
  </r>
  <r>
    <n v="12538440"/>
    <s v="20 Day Room Rental in Manhattan!!"/>
    <n v="67931669"/>
    <s v="Indigo"/>
    <s v="Manhattan"/>
    <s v="Harlem"/>
    <x v="0"/>
    <n v="45"/>
    <n v="20"/>
    <n v="0"/>
    <d v="2019-07-08T00:00:00"/>
    <m/>
    <n v="1"/>
    <n v="0"/>
    <x v="0"/>
  </r>
  <r>
    <n v="12539250"/>
    <s v="1BR in Midtown West Apartment"/>
    <n v="10158478"/>
    <s v="Peter"/>
    <s v="Manhattan"/>
    <s v="Hell's Kitchen"/>
    <x v="0"/>
    <n v="350"/>
    <n v="1"/>
    <n v="0"/>
    <d v="2019-07-08T00:00:00"/>
    <m/>
    <n v="1"/>
    <n v="0"/>
    <x v="3"/>
  </r>
  <r>
    <n v="12543988"/>
    <s v="Sunny Williamsburg Sublet"/>
    <n v="17763535"/>
    <s v="Greta"/>
    <s v="Brooklyn"/>
    <s v="Williamsburg"/>
    <x v="0"/>
    <n v="1300"/>
    <n v="1"/>
    <n v="0"/>
    <d v="2019-07-08T00:00:00"/>
    <m/>
    <n v="1"/>
    <n v="0"/>
    <x v="16"/>
  </r>
  <r>
    <n v="12630799"/>
    <s v="Cozy Sunny room"/>
    <n v="65820457"/>
    <s v="Marilyn"/>
    <s v="Queens"/>
    <s v="Ridgewood"/>
    <x v="0"/>
    <n v="25"/>
    <n v="5"/>
    <n v="0"/>
    <d v="2019-07-08T00:00:00"/>
    <m/>
    <n v="1"/>
    <n v="0"/>
    <x v="0"/>
  </r>
  <r>
    <n v="12629865"/>
    <s v="NEW! American Private Cozy Room"/>
    <n v="16740102"/>
    <s v="Anton"/>
    <s v="Brooklyn"/>
    <s v="Bedford-Stuyvesant"/>
    <x v="0"/>
    <n v="52"/>
    <n v="3"/>
    <n v="0"/>
    <d v="2019-07-08T00:00:00"/>
    <m/>
    <n v="1"/>
    <n v="0"/>
    <x v="0"/>
  </r>
  <r>
    <n v="12626567"/>
    <s v="Private room for sublet"/>
    <n v="68556398"/>
    <s v="Alice"/>
    <s v="Brooklyn"/>
    <s v="Bushwick"/>
    <x v="0"/>
    <n v="65"/>
    <n v="12"/>
    <n v="0"/>
    <d v="2019-07-08T00:00:00"/>
    <m/>
    <n v="1"/>
    <n v="0"/>
    <x v="0"/>
  </r>
  <r>
    <n v="12625934"/>
    <s v="Private oasis in Hamilton Heights."/>
    <n v="68551886"/>
    <s v="Sandra"/>
    <s v="Manhattan"/>
    <s v="Harlem"/>
    <x v="0"/>
    <n v="25"/>
    <n v="1"/>
    <n v="0"/>
    <d v="2019-07-08T00:00:00"/>
    <m/>
    <n v="1"/>
    <n v="0"/>
    <x v="0"/>
  </r>
  <r>
    <n v="12621050"/>
    <s v="Clean, Mod &amp; Quick to Times Square"/>
    <n v="15218314"/>
    <s v="Ronald"/>
    <s v="Manhattan"/>
    <s v="Harlem"/>
    <x v="0"/>
    <n v="43"/>
    <n v="7"/>
    <n v="0"/>
    <d v="2019-07-08T00:00:00"/>
    <m/>
    <n v="1"/>
    <n v="0"/>
    <x v="0"/>
  </r>
  <r>
    <n v="12585126"/>
    <s v="Greenwich village West 4th Street"/>
    <n v="24018769"/>
    <s v="Takagi"/>
    <s v="Manhattan"/>
    <s v="West Village"/>
    <x v="1"/>
    <n v="160"/>
    <n v="1"/>
    <n v="0"/>
    <d v="2019-07-08T00:00:00"/>
    <m/>
    <n v="1"/>
    <n v="0"/>
    <x v="2"/>
  </r>
  <r>
    <n v="12581875"/>
    <s v="Sunny Private Bedroom in Park Slope"/>
    <n v="342510"/>
    <s v="Maya"/>
    <s v="Brooklyn"/>
    <s v="South Slope"/>
    <x v="0"/>
    <n v="65"/>
    <n v="1"/>
    <n v="0"/>
    <d v="2019-07-08T00:00:00"/>
    <m/>
    <n v="1"/>
    <n v="0"/>
    <x v="0"/>
  </r>
  <r>
    <n v="12567993"/>
    <s v="Private bedroom near L &amp; M trains"/>
    <n v="68139079"/>
    <s v="Gary"/>
    <s v="Brooklyn"/>
    <s v="Bushwick"/>
    <x v="0"/>
    <n v="50"/>
    <n v="1"/>
    <n v="0"/>
    <d v="2019-07-08T00:00:00"/>
    <m/>
    <n v="1"/>
    <n v="0"/>
    <x v="0"/>
  </r>
  <r>
    <n v="12567631"/>
    <s v="Bedstuy Flat Sublet    3 WEEK MIN"/>
    <n v="3910530"/>
    <s v="Mathew"/>
    <s v="Brooklyn"/>
    <s v="Bedford-Stuyvesant"/>
    <x v="1"/>
    <n v="60"/>
    <n v="1"/>
    <n v="0"/>
    <d v="2019-07-08T00:00:00"/>
    <m/>
    <n v="1"/>
    <n v="0"/>
    <x v="0"/>
  </r>
  <r>
    <n v="12566262"/>
    <s v="2 bed apt: heart of Times Square"/>
    <n v="32503657"/>
    <s v="Gillian"/>
    <s v="Manhattan"/>
    <s v="Hell's Kitchen"/>
    <x v="1"/>
    <n v="200"/>
    <n v="1"/>
    <n v="0"/>
    <d v="2019-07-08T00:00:00"/>
    <m/>
    <n v="1"/>
    <n v="0"/>
    <x v="2"/>
  </r>
  <r>
    <n v="12562075"/>
    <s v="High Rise Financial District Apt"/>
    <n v="8756366"/>
    <s v="Amy"/>
    <s v="Manhattan"/>
    <s v="Financial District"/>
    <x v="0"/>
    <n v="80"/>
    <n v="1"/>
    <n v="0"/>
    <d v="2019-07-08T00:00:00"/>
    <m/>
    <n v="1"/>
    <n v="0"/>
    <x v="0"/>
  </r>
  <r>
    <n v="12560137"/>
    <s v="1BR. SugarHill. 15 Min Midtown."/>
    <n v="51093380"/>
    <s v="Joe"/>
    <s v="Manhattan"/>
    <s v="Harlem"/>
    <x v="1"/>
    <n v="500"/>
    <n v="1"/>
    <n v="0"/>
    <d v="2019-07-08T00:00:00"/>
    <m/>
    <n v="1"/>
    <n v="365"/>
    <x v="5"/>
  </r>
  <r>
    <n v="12558102"/>
    <s v="Studio Apt with Private Backyard"/>
    <n v="68070597"/>
    <s v="Joe"/>
    <s v="Brooklyn"/>
    <s v="Bedford-Stuyvesant"/>
    <x v="1"/>
    <n v="80"/>
    <n v="21"/>
    <n v="0"/>
    <d v="2019-07-08T00:00:00"/>
    <m/>
    <n v="1"/>
    <n v="0"/>
    <x v="0"/>
  </r>
  <r>
    <n v="12556300"/>
    <s v="Lovely flat heart of New-York"/>
    <n v="15074852"/>
    <s v="Chloé Et Jean-Philippe"/>
    <s v="Manhattan"/>
    <s v="Hell's Kitchen"/>
    <x v="1"/>
    <n v="300"/>
    <n v="2"/>
    <n v="0"/>
    <d v="2019-07-08T00:00:00"/>
    <m/>
    <n v="1"/>
    <n v="0"/>
    <x v="1"/>
  </r>
  <r>
    <n v="12547169"/>
    <s v="Prime, Modern &amp; Spacious Williamsburg Apartment"/>
    <n v="4354856"/>
    <s v="Jay"/>
    <s v="Brooklyn"/>
    <s v="Williamsburg"/>
    <x v="0"/>
    <n v="50"/>
    <n v="60"/>
    <n v="0"/>
    <d v="2019-07-08T00:00:00"/>
    <m/>
    <n v="2"/>
    <n v="0"/>
    <x v="0"/>
  </r>
  <r>
    <n v="13330602"/>
    <s v="Modern One Bedroom in Heart of Financial District"/>
    <n v="27977872"/>
    <s v="Dana"/>
    <s v="Manhattan"/>
    <s v="Financial District"/>
    <x v="1"/>
    <n v="250"/>
    <n v="5"/>
    <n v="0"/>
    <d v="2019-07-08T00:00:00"/>
    <m/>
    <n v="1"/>
    <n v="0"/>
    <x v="1"/>
  </r>
  <r>
    <n v="13342037"/>
    <s v="Charming 1BR Apartment in Soho / Nolita"/>
    <n v="75575414"/>
    <s v="Michael"/>
    <s v="Manhattan"/>
    <s v="Nolita"/>
    <x v="1"/>
    <n v="245"/>
    <n v="5"/>
    <n v="0"/>
    <d v="2019-07-08T00:00:00"/>
    <m/>
    <n v="1"/>
    <n v="0"/>
    <x v="1"/>
  </r>
  <r>
    <n v="14201811"/>
    <s v="Adorable Abode in Harlem"/>
    <n v="23033819"/>
    <s v="Brandy-Courtney"/>
    <s v="Manhattan"/>
    <s v="Harlem"/>
    <x v="0"/>
    <n v="75"/>
    <n v="2"/>
    <n v="0"/>
    <d v="2019-07-08T00:00:00"/>
    <m/>
    <n v="1"/>
    <n v="0"/>
    <x v="0"/>
  </r>
  <r>
    <n v="13859896"/>
    <s v="Private Entrance Basement Studio"/>
    <n v="46643729"/>
    <s v="Samantha"/>
    <s v="Brooklyn"/>
    <s v="Williamsburg"/>
    <x v="1"/>
    <n v="146"/>
    <n v="1"/>
    <n v="0"/>
    <d v="2019-07-08T00:00:00"/>
    <m/>
    <n v="1"/>
    <n v="0"/>
    <x v="2"/>
  </r>
  <r>
    <n v="13880183"/>
    <s v="Tribeca Light filled/ Views Apt"/>
    <n v="39919088"/>
    <s v="Jennifer"/>
    <s v="Manhattan"/>
    <s v="Tribeca"/>
    <x v="1"/>
    <n v="1000"/>
    <n v="2"/>
    <n v="0"/>
    <d v="2019-07-08T00:00:00"/>
    <m/>
    <n v="1"/>
    <n v="88"/>
    <x v="12"/>
  </r>
  <r>
    <n v="13879391"/>
    <s v="Spaceous Bushwick Two Floor Apartment"/>
    <n v="6013624"/>
    <s v="Charlie"/>
    <s v="Brooklyn"/>
    <s v="Bushwick"/>
    <x v="0"/>
    <n v="55"/>
    <n v="2"/>
    <n v="0"/>
    <d v="2019-07-08T00:00:00"/>
    <m/>
    <n v="1"/>
    <n v="0"/>
    <x v="0"/>
  </r>
  <r>
    <n v="13873028"/>
    <s v="Penthouse in Midtown Manhattan"/>
    <n v="82054811"/>
    <s v="Carol"/>
    <s v="Manhattan"/>
    <s v="Midtown"/>
    <x v="0"/>
    <n v="500"/>
    <n v="3"/>
    <n v="0"/>
    <d v="2019-07-08T00:00:00"/>
    <m/>
    <n v="1"/>
    <n v="0"/>
    <x v="5"/>
  </r>
  <r>
    <n v="13865843"/>
    <s v="Summer Weekend in the City"/>
    <n v="81969914"/>
    <s v="Julie"/>
    <s v="Manhattan"/>
    <s v="Midtown"/>
    <x v="0"/>
    <n v="200"/>
    <n v="2"/>
    <n v="0"/>
    <d v="2019-07-08T00:00:00"/>
    <m/>
    <n v="1"/>
    <n v="0"/>
    <x v="2"/>
  </r>
  <r>
    <n v="13865089"/>
    <s v="Convenient Gem in Midtown East"/>
    <n v="32833394"/>
    <s v="Arthur"/>
    <s v="Manhattan"/>
    <s v="Midtown"/>
    <x v="0"/>
    <n v="90"/>
    <n v="12"/>
    <n v="0"/>
    <d v="2019-07-08T00:00:00"/>
    <m/>
    <n v="1"/>
    <n v="70"/>
    <x v="0"/>
  </r>
  <r>
    <n v="13863230"/>
    <s v="Completely Renovated Prewar Apartment in HOT Area"/>
    <n v="10346084"/>
    <s v="Lindsay"/>
    <s v="Queens"/>
    <s v="Astoria"/>
    <x v="1"/>
    <n v="110"/>
    <n v="5"/>
    <n v="0"/>
    <d v="2019-07-08T00:00:00"/>
    <m/>
    <n v="1"/>
    <n v="0"/>
    <x v="2"/>
  </r>
  <r>
    <n v="13862932"/>
    <s v="1 bedroom for rent in quiet apartment (2bedrooms)"/>
    <n v="9371687"/>
    <s v="Clementine"/>
    <s v="Manhattan"/>
    <s v="East Village"/>
    <x v="0"/>
    <n v="80"/>
    <n v="6"/>
    <n v="0"/>
    <d v="2019-07-08T00:00:00"/>
    <m/>
    <n v="1"/>
    <n v="0"/>
    <x v="0"/>
  </r>
  <r>
    <n v="13859707"/>
    <s v="Large Bedroom for $750 Monthly"/>
    <n v="81891866"/>
    <s v="Nataly"/>
    <s v="Brooklyn"/>
    <s v="Bedford-Stuyvesant"/>
    <x v="0"/>
    <n v="750"/>
    <n v="1"/>
    <n v="0"/>
    <d v="2019-07-08T00:00:00"/>
    <m/>
    <n v="1"/>
    <n v="365"/>
    <x v="4"/>
  </r>
  <r>
    <n v="13880509"/>
    <s v="THE crashpad for your Brooklyn adventure!"/>
    <n v="21468261"/>
    <s v="Rahul"/>
    <s v="Brooklyn"/>
    <s v="Bedford-Stuyvesant"/>
    <x v="0"/>
    <n v="36"/>
    <n v="2"/>
    <n v="0"/>
    <d v="2019-07-08T00:00:00"/>
    <m/>
    <n v="1"/>
    <n v="0"/>
    <x v="0"/>
  </r>
  <r>
    <n v="13857003"/>
    <s v="Newly Furnished West Village Studio"/>
    <n v="12485770"/>
    <s v="Raanan"/>
    <s v="Manhattan"/>
    <s v="West Village"/>
    <x v="1"/>
    <n v="133"/>
    <n v="30"/>
    <n v="0"/>
    <d v="2019-07-08T00:00:00"/>
    <m/>
    <n v="9"/>
    <n v="15"/>
    <x v="2"/>
  </r>
  <r>
    <n v="13855981"/>
    <s v="Gorgeous, spacious and naturally lit 3BR!"/>
    <n v="912993"/>
    <s v="Hadar"/>
    <s v="Manhattan"/>
    <s v="Morningside Heights"/>
    <x v="1"/>
    <n v="172"/>
    <n v="4"/>
    <n v="0"/>
    <d v="2019-07-08T00:00:00"/>
    <m/>
    <n v="1"/>
    <n v="0"/>
    <x v="2"/>
  </r>
  <r>
    <n v="13845597"/>
    <s v="1 Bedroom in williamsburg"/>
    <n v="81730337"/>
    <s v="Geoffray"/>
    <s v="Brooklyn"/>
    <s v="Williamsburg"/>
    <x v="1"/>
    <n v="150"/>
    <n v="7"/>
    <n v="0"/>
    <d v="2019-07-08T00:00:00"/>
    <m/>
    <n v="1"/>
    <n v="0"/>
    <x v="2"/>
  </r>
  <r>
    <n v="13844921"/>
    <s v="Top location 1BR 5mins to Manhattan"/>
    <n v="8785272"/>
    <s v="Dimitar"/>
    <s v="Queens"/>
    <s v="Long Island City"/>
    <x v="1"/>
    <n v="90"/>
    <n v="7"/>
    <n v="0"/>
    <d v="2019-07-08T00:00:00"/>
    <m/>
    <n v="1"/>
    <n v="0"/>
    <x v="0"/>
  </r>
  <r>
    <n v="13830415"/>
    <s v="Beautiful 2 bedroom apartment in West Harlem NYC"/>
    <n v="80491022"/>
    <s v="Mel"/>
    <s v="Manhattan"/>
    <s v="Harlem"/>
    <x v="1"/>
    <n v="100"/>
    <n v="5"/>
    <n v="0"/>
    <d v="2019-07-08T00:00:00"/>
    <m/>
    <n v="1"/>
    <n v="0"/>
    <x v="0"/>
  </r>
  <r>
    <n v="13828922"/>
    <s v="Cozy room in Upper West Side luxury apartment"/>
    <n v="33588075"/>
    <s v="Evan"/>
    <s v="Manhattan"/>
    <s v="Upper West Side"/>
    <x v="0"/>
    <n v="80"/>
    <n v="1"/>
    <n v="0"/>
    <d v="2019-07-08T00:00:00"/>
    <m/>
    <n v="1"/>
    <n v="0"/>
    <x v="0"/>
  </r>
  <r>
    <n v="13821806"/>
    <s v="Charming 1BR in Williamsburg - perfectly located"/>
    <n v="7695239"/>
    <s v="Rachad"/>
    <s v="Brooklyn"/>
    <s v="Williamsburg"/>
    <x v="1"/>
    <n v="249"/>
    <n v="3"/>
    <n v="0"/>
    <d v="2019-07-08T00:00:00"/>
    <m/>
    <n v="1"/>
    <n v="0"/>
    <x v="1"/>
  </r>
  <r>
    <n v="13880280"/>
    <s v="Cozy living room sofa bed near Columbia University"/>
    <n v="19504744"/>
    <s v="Xu"/>
    <s v="Manhattan"/>
    <s v="Upper West Side"/>
    <x v="2"/>
    <n v="60"/>
    <n v="1"/>
    <n v="0"/>
    <d v="2019-07-08T00:00:00"/>
    <m/>
    <n v="1"/>
    <n v="0"/>
    <x v="0"/>
  </r>
  <r>
    <n v="13880742"/>
    <s v="Center of the Action"/>
    <n v="30498797"/>
    <s v="Kate"/>
    <s v="Manhattan"/>
    <s v="Financial District"/>
    <x v="1"/>
    <n v="315"/>
    <n v="3"/>
    <n v="0"/>
    <d v="2019-07-08T00:00:00"/>
    <m/>
    <n v="1"/>
    <n v="0"/>
    <x v="3"/>
  </r>
  <r>
    <n v="13708336"/>
    <s v="Stylish 1BD in the heart of East Village"/>
    <n v="840987"/>
    <s v="Pasha"/>
    <s v="Manhattan"/>
    <s v="East Village"/>
    <x v="1"/>
    <n v="150"/>
    <n v="3"/>
    <n v="0"/>
    <d v="2019-07-08T00:00:00"/>
    <m/>
    <n v="1"/>
    <n v="0"/>
    <x v="2"/>
  </r>
  <r>
    <n v="13905833"/>
    <s v="1 BDR PRIME HELLS KITCHEN LOCATION"/>
    <n v="82444858"/>
    <s v="Gilbert"/>
    <s v="Manhattan"/>
    <s v="Hell's Kitchen"/>
    <x v="1"/>
    <n v="150"/>
    <n v="3"/>
    <n v="0"/>
    <d v="2019-07-08T00:00:00"/>
    <m/>
    <n v="1"/>
    <n v="0"/>
    <x v="2"/>
  </r>
  <r>
    <n v="13926029"/>
    <s v="SOUTH SLOPE Brooklyn - Bright and Spacious Bedroom"/>
    <n v="7007654"/>
    <s v="Dhwani"/>
    <s v="Brooklyn"/>
    <s v="Sunset Park"/>
    <x v="0"/>
    <n v="35"/>
    <n v="2"/>
    <n v="0"/>
    <d v="2019-07-08T00:00:00"/>
    <m/>
    <n v="1"/>
    <n v="0"/>
    <x v="0"/>
  </r>
  <r>
    <n v="13924403"/>
    <s v="Private Room in Kelly&amp;Joes Loft Apt"/>
    <n v="78529013"/>
    <s v="Johannes"/>
    <s v="Queens"/>
    <s v="Astoria"/>
    <x v="0"/>
    <n v="55"/>
    <n v="1"/>
    <n v="0"/>
    <d v="2019-07-08T00:00:00"/>
    <m/>
    <n v="1"/>
    <n v="0"/>
    <x v="0"/>
  </r>
  <r>
    <n v="13916105"/>
    <s v="Cozy room in the best neighborhood in town"/>
    <n v="54261444"/>
    <s v="Natalia"/>
    <s v="Manhattan"/>
    <s v="Greenwich Village"/>
    <x v="0"/>
    <n v="150"/>
    <n v="6"/>
    <n v="0"/>
    <d v="2019-07-08T00:00:00"/>
    <m/>
    <n v="1"/>
    <n v="0"/>
    <x v="2"/>
  </r>
  <r>
    <n v="13912725"/>
    <s v="Master bedroom with a California king size bed"/>
    <n v="8163438"/>
    <s v="PeiYoung"/>
    <s v="Queens"/>
    <s v="Astoria"/>
    <x v="0"/>
    <n v="75"/>
    <n v="1"/>
    <n v="0"/>
    <d v="2019-07-08T00:00:00"/>
    <m/>
    <n v="1"/>
    <n v="0"/>
    <x v="0"/>
  </r>
  <r>
    <n v="13912267"/>
    <s v="⚜ Sun-Filled 1BR in Upper East Side ⚜"/>
    <n v="79675471"/>
    <s v="Joanna"/>
    <s v="Manhattan"/>
    <s v="Upper East Side"/>
    <x v="1"/>
    <n v="99"/>
    <n v="2"/>
    <n v="0"/>
    <d v="2019-07-08T00:00:00"/>
    <m/>
    <n v="1"/>
    <n v="0"/>
    <x v="0"/>
  </r>
  <r>
    <n v="13910919"/>
    <s v="Room"/>
    <n v="39476034"/>
    <s v="James"/>
    <s v="Queens"/>
    <s v="Jamaica"/>
    <x v="0"/>
    <n v="159"/>
    <n v="1"/>
    <n v="0"/>
    <d v="2019-07-08T00:00:00"/>
    <m/>
    <n v="2"/>
    <n v="363"/>
    <x v="2"/>
  </r>
  <r>
    <n v="13907229"/>
    <s v="Beautiful Beach Home"/>
    <n v="82469513"/>
    <s v="Sonya"/>
    <s v="Queens"/>
    <s v="Rockaway Beach"/>
    <x v="0"/>
    <n v="85"/>
    <n v="1"/>
    <n v="0"/>
    <d v="2019-07-08T00:00:00"/>
    <m/>
    <n v="1"/>
    <n v="0"/>
    <x v="0"/>
  </r>
  <r>
    <n v="13900695"/>
    <s v="Private Room in Fun Neighborhood"/>
    <n v="23526253"/>
    <s v="David"/>
    <s v="Queens"/>
    <s v="Ridgewood"/>
    <x v="0"/>
    <n v="30"/>
    <n v="15"/>
    <n v="0"/>
    <d v="2019-07-08T00:00:00"/>
    <m/>
    <n v="1"/>
    <n v="0"/>
    <x v="0"/>
  </r>
  <r>
    <n v="13881521"/>
    <s v="Modern Furnished Studio in Luxury Doorman Building"/>
    <n v="82154865"/>
    <s v="Tate"/>
    <s v="Manhattan"/>
    <s v="Upper West Side"/>
    <x v="1"/>
    <n v="95"/>
    <n v="30"/>
    <n v="0"/>
    <d v="2019-07-08T00:00:00"/>
    <m/>
    <n v="1"/>
    <n v="67"/>
    <x v="0"/>
  </r>
  <r>
    <n v="13898236"/>
    <s v="2 Floor Condo in Williamsburg with Pvt Terrace"/>
    <n v="2962330"/>
    <s v="Thobey"/>
    <s v="Brooklyn"/>
    <s v="Williamsburg"/>
    <x v="1"/>
    <n v="250"/>
    <n v="1"/>
    <n v="0"/>
    <d v="2019-07-08T00:00:00"/>
    <m/>
    <n v="1"/>
    <n v="0"/>
    <x v="1"/>
  </r>
  <r>
    <n v="13893853"/>
    <s v="Spacious Apt in Brand New Bldg, Private Yard!"/>
    <n v="11730237"/>
    <s v="Rita"/>
    <s v="Brooklyn"/>
    <s v="Bushwick"/>
    <x v="1"/>
    <n v="140"/>
    <n v="3"/>
    <n v="0"/>
    <d v="2019-07-08T00:00:00"/>
    <m/>
    <n v="1"/>
    <n v="0"/>
    <x v="2"/>
  </r>
  <r>
    <n v="13883481"/>
    <s v="1 Bdrm in Spacious Apartment with Amenities"/>
    <n v="8201520"/>
    <s v="Dhruv"/>
    <s v="Brooklyn"/>
    <s v="Bedford-Stuyvesant"/>
    <x v="0"/>
    <n v="65"/>
    <n v="2"/>
    <n v="0"/>
    <d v="2019-07-08T00:00:00"/>
    <m/>
    <n v="1"/>
    <n v="0"/>
    <x v="0"/>
  </r>
  <r>
    <n v="13883303"/>
    <s v="Sunny Bushwick room on Jefferson st"/>
    <n v="1932969"/>
    <s v="Chris"/>
    <s v="Brooklyn"/>
    <s v="Bushwick"/>
    <x v="0"/>
    <n v="40"/>
    <n v="30"/>
    <n v="0"/>
    <d v="2019-07-08T00:00:00"/>
    <m/>
    <n v="1"/>
    <n v="0"/>
    <x v="0"/>
  </r>
  <r>
    <n v="13883029"/>
    <s v="Sunny Room in Williamsburg!  $1200/Month"/>
    <n v="16899478"/>
    <s v="Nicole"/>
    <s v="Brooklyn"/>
    <s v="Williamsburg"/>
    <x v="0"/>
    <n v="55"/>
    <n v="21"/>
    <n v="0"/>
    <d v="2019-07-08T00:00:00"/>
    <m/>
    <n v="1"/>
    <n v="0"/>
    <x v="0"/>
  </r>
  <r>
    <n v="13882864"/>
    <s v="Pre-War 1 BR with Scenic Manhattan Views"/>
    <n v="82168970"/>
    <s v="Michael"/>
    <s v="Staten Island"/>
    <s v="St. George"/>
    <x v="0"/>
    <n v="50"/>
    <n v="1"/>
    <n v="0"/>
    <d v="2019-07-08T00:00:00"/>
    <m/>
    <n v="1"/>
    <n v="0"/>
    <x v="0"/>
  </r>
  <r>
    <n v="13820755"/>
    <s v="Modern NYC Studio Apartment Near Central Park!"/>
    <n v="30283594"/>
    <s v="Kara"/>
    <s v="Manhattan"/>
    <s v="Midtown"/>
    <x v="1"/>
    <n v="199"/>
    <n v="30"/>
    <n v="0"/>
    <d v="2019-07-08T00:00:00"/>
    <m/>
    <n v="121"/>
    <n v="189"/>
    <x v="2"/>
  </r>
  <r>
    <n v="13814049"/>
    <s v="Subway accessible apartment in Brooklyn!"/>
    <n v="81329032"/>
    <s v="Ashlee"/>
    <s v="Brooklyn"/>
    <s v="Kensington"/>
    <x v="0"/>
    <n v="50"/>
    <n v="5"/>
    <n v="0"/>
    <d v="2019-07-08T00:00:00"/>
    <m/>
    <n v="1"/>
    <n v="0"/>
    <x v="0"/>
  </r>
  <r>
    <n v="13812808"/>
    <s v="The trendiest block in Bedford Stuyvesant Brooklyn"/>
    <n v="81311292"/>
    <s v="Byron"/>
    <s v="Brooklyn"/>
    <s v="Bedford-Stuyvesant"/>
    <x v="0"/>
    <n v="100"/>
    <n v="1"/>
    <n v="0"/>
    <d v="2019-07-08T00:00:00"/>
    <m/>
    <n v="1"/>
    <n v="0"/>
    <x v="0"/>
  </r>
  <r>
    <n v="13731797"/>
    <s v="Beautiful Sugar Hill Brownstone apartment"/>
    <n v="62777136"/>
    <s v="Eszter"/>
    <s v="Manhattan"/>
    <s v="Harlem"/>
    <x v="1"/>
    <n v="119"/>
    <n v="7"/>
    <n v="0"/>
    <d v="2019-07-08T00:00:00"/>
    <m/>
    <n v="1"/>
    <n v="0"/>
    <x v="2"/>
  </r>
  <r>
    <n v="13750084"/>
    <s v="Spacious room in heart of Williamsburg"/>
    <n v="8035063"/>
    <s v="Mathew"/>
    <s v="Brooklyn"/>
    <s v="Williamsburg"/>
    <x v="0"/>
    <n v="85"/>
    <n v="1"/>
    <n v="0"/>
    <d v="2019-07-08T00:00:00"/>
    <m/>
    <n v="1"/>
    <n v="0"/>
    <x v="0"/>
  </r>
  <r>
    <n v="13749286"/>
    <s v="Cozy apartment 1 block from Washington Square Park"/>
    <n v="3137526"/>
    <s v="Phil"/>
    <s v="Manhattan"/>
    <s v="Greenwich Village"/>
    <x v="1"/>
    <n v="112"/>
    <n v="7"/>
    <n v="0"/>
    <d v="2019-07-08T00:00:00"/>
    <m/>
    <n v="2"/>
    <n v="0"/>
    <x v="2"/>
  </r>
  <r>
    <n v="13746962"/>
    <s v="Private room in a 2 Bedroom apartment - Chelsea"/>
    <n v="23863809"/>
    <s v="Arthur"/>
    <s v="Manhattan"/>
    <s v="Chelsea"/>
    <x v="0"/>
    <n v="150"/>
    <n v="3"/>
    <n v="0"/>
    <d v="2019-07-08T00:00:00"/>
    <m/>
    <n v="2"/>
    <n v="0"/>
    <x v="2"/>
  </r>
  <r>
    <n v="13740793"/>
    <s v="Beautiful Elevator Bldg near Columbia University"/>
    <n v="76590834"/>
    <s v="Omar"/>
    <s v="Manhattan"/>
    <s v="Upper West Side"/>
    <x v="0"/>
    <n v="65"/>
    <n v="1"/>
    <n v="0"/>
    <d v="2019-07-08T00:00:00"/>
    <m/>
    <n v="1"/>
    <n v="0"/>
    <x v="0"/>
  </r>
  <r>
    <n v="13740419"/>
    <s v="Silvertowers - Sky Collection Studio Loft 59th Fl"/>
    <n v="80437226"/>
    <s v="Alexander"/>
    <s v="Manhattan"/>
    <s v="Hell's Kitchen"/>
    <x v="1"/>
    <n v="115"/>
    <n v="1"/>
    <n v="0"/>
    <d v="2019-07-08T00:00:00"/>
    <m/>
    <n v="1"/>
    <n v="0"/>
    <x v="2"/>
  </r>
  <r>
    <n v="13733036"/>
    <s v="2 bedroom apartment in heart of Chinatown!"/>
    <n v="36234842"/>
    <s v="Elise"/>
    <s v="Manhattan"/>
    <s v="Chinatown"/>
    <x v="1"/>
    <n v="124"/>
    <n v="4"/>
    <n v="0"/>
    <d v="2019-07-08T00:00:00"/>
    <m/>
    <n v="1"/>
    <n v="0"/>
    <x v="2"/>
  </r>
  <r>
    <n v="13732047"/>
    <s v="5 Star East-African Safari Experience + Concierge"/>
    <n v="37927366"/>
    <s v="Mufaro"/>
    <s v="Manhattan"/>
    <s v="Harlem"/>
    <x v="1"/>
    <n v="500"/>
    <n v="5"/>
    <n v="0"/>
    <d v="2019-07-08T00:00:00"/>
    <m/>
    <n v="1"/>
    <n v="0"/>
    <x v="5"/>
  </r>
  <r>
    <n v="13728033"/>
    <s v="Large Studio in quite Midtown East"/>
    <n v="58625222"/>
    <s v="Mike"/>
    <s v="Manhattan"/>
    <s v="Midtown"/>
    <x v="1"/>
    <n v="199"/>
    <n v="3"/>
    <n v="0"/>
    <d v="2019-07-08T00:00:00"/>
    <m/>
    <n v="1"/>
    <n v="0"/>
    <x v="2"/>
  </r>
  <r>
    <n v="13811933"/>
    <s v="Private  furnished 1BR in a 4BR on Upper West Side"/>
    <n v="23672310"/>
    <s v="Samuel"/>
    <s v="Manhattan"/>
    <s v="Upper West Side"/>
    <x v="0"/>
    <n v="95"/>
    <n v="4"/>
    <n v="0"/>
    <d v="2019-07-08T00:00:00"/>
    <m/>
    <n v="1"/>
    <n v="0"/>
    <x v="0"/>
  </r>
  <r>
    <n v="13726217"/>
    <s v="Private Rm in Williamsburg, thermarest"/>
    <n v="7377615"/>
    <s v="L."/>
    <s v="Brooklyn"/>
    <s v="Williamsburg"/>
    <x v="0"/>
    <n v="50"/>
    <n v="1"/>
    <n v="0"/>
    <d v="2019-07-08T00:00:00"/>
    <m/>
    <n v="2"/>
    <n v="0"/>
    <x v="0"/>
  </r>
  <r>
    <n v="13725194"/>
    <s v="Bright and spacious room in Bushwick, Brooklyn"/>
    <n v="49367785"/>
    <s v="Jordan"/>
    <s v="Brooklyn"/>
    <s v="Bushwick"/>
    <x v="0"/>
    <n v="45"/>
    <n v="5"/>
    <n v="0"/>
    <d v="2019-07-08T00:00:00"/>
    <m/>
    <n v="1"/>
    <n v="0"/>
    <x v="0"/>
  </r>
  <r>
    <n v="13724932"/>
    <s v="1-bedroom on Franklin Ave"/>
    <n v="6263778"/>
    <s v="Shaeera"/>
    <s v="Brooklyn"/>
    <s v="Crown Heights"/>
    <x v="0"/>
    <n v="90"/>
    <n v="2"/>
    <n v="0"/>
    <d v="2019-07-08T00:00:00"/>
    <m/>
    <n v="1"/>
    <n v="0"/>
    <x v="0"/>
  </r>
  <r>
    <n v="13723312"/>
    <s v="Loft-like 1 br Apt in Brownstone in Central Harlem"/>
    <n v="5267723"/>
    <s v="Piero"/>
    <s v="Manhattan"/>
    <s v="Harlem"/>
    <x v="1"/>
    <n v="110"/>
    <n v="7"/>
    <n v="0"/>
    <d v="2019-07-08T00:00:00"/>
    <m/>
    <n v="1"/>
    <n v="0"/>
    <x v="2"/>
  </r>
  <r>
    <n v="13721612"/>
    <s v="Large 1 Br in Upper East blocks from Central Park"/>
    <n v="79929686"/>
    <s v="Kyle"/>
    <s v="Manhattan"/>
    <s v="Upper East Side"/>
    <x v="1"/>
    <n v="350"/>
    <n v="3"/>
    <n v="0"/>
    <d v="2019-07-08T00:00:00"/>
    <m/>
    <n v="1"/>
    <n v="0"/>
    <x v="3"/>
  </r>
  <r>
    <n v="13716080"/>
    <s v="Cute, Vintage UWS Private Room/Bath"/>
    <n v="41067998"/>
    <s v="Andrea"/>
    <s v="Manhattan"/>
    <s v="Upper West Side"/>
    <x v="0"/>
    <n v="175"/>
    <n v="2"/>
    <n v="0"/>
    <d v="2019-07-08T00:00:00"/>
    <m/>
    <n v="1"/>
    <n v="0"/>
    <x v="2"/>
  </r>
  <r>
    <n v="13714218"/>
    <s v="Sunny apartment in Brooklyn brownstone"/>
    <n v="4230541"/>
    <s v="Aaron"/>
    <s v="Brooklyn"/>
    <s v="Clinton Hill"/>
    <x v="0"/>
    <n v="200"/>
    <n v="2"/>
    <n v="0"/>
    <d v="2019-07-08T00:00:00"/>
    <m/>
    <n v="1"/>
    <n v="0"/>
    <x v="2"/>
  </r>
  <r>
    <n v="13751603"/>
    <s v="Private room close to the center of Williamburg"/>
    <n v="80571474"/>
    <s v="August"/>
    <s v="Brooklyn"/>
    <s v="Williamsburg"/>
    <x v="0"/>
    <n v="60"/>
    <n v="1"/>
    <n v="0"/>
    <d v="2019-07-08T00:00:00"/>
    <m/>
    <n v="1"/>
    <n v="0"/>
    <x v="0"/>
  </r>
  <r>
    <n v="13764772"/>
    <s v="1br in Beautiful 2br-Prime location (LIC/Astoria)"/>
    <n v="24295412"/>
    <s v="Shaheen"/>
    <s v="Queens"/>
    <s v="Astoria"/>
    <x v="0"/>
    <n v="30"/>
    <n v="6"/>
    <n v="0"/>
    <d v="2019-07-08T00:00:00"/>
    <m/>
    <n v="1"/>
    <n v="0"/>
    <x v="0"/>
  </r>
  <r>
    <n v="13766690"/>
    <s v="Shady Listing - Authentic NY'r"/>
    <n v="13408910"/>
    <s v="Tmc"/>
    <s v="Bronx"/>
    <s v="Concourse"/>
    <x v="0"/>
    <n v="82"/>
    <n v="4"/>
    <n v="0"/>
    <d v="2019-07-08T00:00:00"/>
    <m/>
    <n v="2"/>
    <n v="0"/>
    <x v="0"/>
  </r>
  <r>
    <n v="13767853"/>
    <s v="Sunny 1 bdrm w private outdoor deck in Greenpoint!"/>
    <n v="61170181"/>
    <s v="Gabriella"/>
    <s v="Brooklyn"/>
    <s v="Greenpoint"/>
    <x v="0"/>
    <n v="75"/>
    <n v="3"/>
    <n v="0"/>
    <d v="2019-07-08T00:00:00"/>
    <m/>
    <n v="1"/>
    <n v="0"/>
    <x v="0"/>
  </r>
  <r>
    <n v="13811008"/>
    <s v="Gorgeous Astoria 1 Br"/>
    <n v="78732090"/>
    <s v="Jonathan"/>
    <s v="Queens"/>
    <s v="Long Island City"/>
    <x v="0"/>
    <n v="101"/>
    <n v="1"/>
    <n v="0"/>
    <d v="2019-07-08T00:00:00"/>
    <m/>
    <n v="1"/>
    <n v="0"/>
    <x v="2"/>
  </r>
  <r>
    <n v="13802699"/>
    <s v="Dottie's Place, Room #2...Just for You!"/>
    <n v="80819921"/>
    <s v="Traci"/>
    <s v="Queens"/>
    <s v="Rosedale"/>
    <x v="0"/>
    <n v="70"/>
    <n v="1"/>
    <n v="0"/>
    <d v="2019-07-08T00:00:00"/>
    <m/>
    <n v="1"/>
    <n v="0"/>
    <x v="0"/>
  </r>
  <r>
    <n v="13802195"/>
    <s v="Comfy, Peaceful and Private studio basement!"/>
    <n v="43008736"/>
    <s v="Pamela"/>
    <s v="Brooklyn"/>
    <s v="Williamsburg"/>
    <x v="1"/>
    <n v="100"/>
    <n v="10"/>
    <n v="0"/>
    <d v="2019-07-08T00:00:00"/>
    <m/>
    <n v="1"/>
    <n v="0"/>
    <x v="0"/>
  </r>
  <r>
    <n v="13801326"/>
    <s v="Beautiful book-filled room + garden in Bed Stuy"/>
    <n v="1916501"/>
    <s v="Josephine"/>
    <s v="Brooklyn"/>
    <s v="Bedford-Stuyvesant"/>
    <x v="0"/>
    <n v="50"/>
    <n v="1"/>
    <n v="0"/>
    <d v="2019-07-08T00:00:00"/>
    <m/>
    <n v="1"/>
    <n v="0"/>
    <x v="0"/>
  </r>
  <r>
    <n v="13801296"/>
    <s v="FORT GREENE- Private room in spacious apartment."/>
    <n v="81161047"/>
    <s v="Fernando &amp; Jess"/>
    <s v="Brooklyn"/>
    <s v="Fort Greene"/>
    <x v="0"/>
    <n v="57"/>
    <n v="7"/>
    <n v="0"/>
    <d v="2019-07-08T00:00:00"/>
    <m/>
    <n v="1"/>
    <n v="0"/>
    <x v="0"/>
  </r>
  <r>
    <n v="13794590"/>
    <s v="Comfy Queen Bed in Harlem"/>
    <n v="81080113"/>
    <s v="Christopher"/>
    <s v="Manhattan"/>
    <s v="Harlem"/>
    <x v="0"/>
    <n v="90"/>
    <n v="1"/>
    <n v="0"/>
    <d v="2019-07-08T00:00:00"/>
    <m/>
    <n v="1"/>
    <n v="0"/>
    <x v="0"/>
  </r>
  <r>
    <n v="13788013"/>
    <s v="Beautiful &amp; Bright One bedroom in Manhattan UES"/>
    <n v="10371038"/>
    <s v="Valerio"/>
    <s v="Manhattan"/>
    <s v="Upper East Side"/>
    <x v="1"/>
    <n v="199"/>
    <n v="1"/>
    <n v="0"/>
    <d v="2019-07-08T00:00:00"/>
    <m/>
    <n v="1"/>
    <n v="0"/>
    <x v="2"/>
  </r>
  <r>
    <n v="13785383"/>
    <s v="Cute and Cozy 1 BDR In West Harlem"/>
    <n v="80275136"/>
    <s v="Lisa"/>
    <s v="Manhattan"/>
    <s v="Harlem"/>
    <x v="1"/>
    <n v="120"/>
    <n v="3"/>
    <n v="0"/>
    <d v="2019-07-08T00:00:00"/>
    <m/>
    <n v="1"/>
    <n v="0"/>
    <x v="2"/>
  </r>
  <r>
    <n v="13782533"/>
    <s v="Very private/cute/spacious room"/>
    <n v="15700083"/>
    <s v="Sarah"/>
    <s v="Queens"/>
    <s v="Maspeth"/>
    <x v="0"/>
    <n v="30"/>
    <n v="20"/>
    <n v="0"/>
    <d v="2019-07-08T00:00:00"/>
    <m/>
    <n v="1"/>
    <n v="0"/>
    <x v="0"/>
  </r>
  <r>
    <n v="13781978"/>
    <s v="Beautiful Room in Modern Duplex"/>
    <n v="71857900"/>
    <s v="Jacqueline"/>
    <s v="Queens"/>
    <s v="Astoria"/>
    <x v="0"/>
    <n v="150"/>
    <n v="2"/>
    <n v="0"/>
    <d v="2019-07-08T00:00:00"/>
    <m/>
    <n v="1"/>
    <n v="0"/>
    <x v="2"/>
  </r>
  <r>
    <n v="13780778"/>
    <s v="Upper West Side"/>
    <n v="59788392"/>
    <s v="Abie"/>
    <s v="Manhattan"/>
    <s v="Upper West Side"/>
    <x v="0"/>
    <n v="80"/>
    <n v="1"/>
    <n v="0"/>
    <d v="2019-07-08T00:00:00"/>
    <m/>
    <n v="1"/>
    <n v="0"/>
    <x v="0"/>
  </r>
  <r>
    <n v="13778951"/>
    <s v="Iconic BK spot steps from mass transit."/>
    <n v="5611600"/>
    <s v="Kyler"/>
    <s v="Brooklyn"/>
    <s v="Boerum Hill"/>
    <x v="2"/>
    <n v="47"/>
    <n v="1"/>
    <n v="0"/>
    <d v="2019-07-08T00:00:00"/>
    <m/>
    <n v="2"/>
    <n v="0"/>
    <x v="0"/>
  </r>
  <r>
    <n v="13770959"/>
    <s v="Beautiful 2 BR Garden Dplx in BK (w/ opt nursery)"/>
    <n v="978029"/>
    <s v="Meriwether"/>
    <s v="Brooklyn"/>
    <s v="Bedford-Stuyvesant"/>
    <x v="1"/>
    <n v="245"/>
    <n v="5"/>
    <n v="0"/>
    <d v="2019-07-08T00:00:00"/>
    <m/>
    <n v="1"/>
    <n v="0"/>
    <x v="1"/>
  </r>
  <r>
    <n v="13770587"/>
    <s v="Carroll Gardens 1 Bedroom Studio Apartment"/>
    <n v="64116761"/>
    <s v="Philip"/>
    <s v="Brooklyn"/>
    <s v="Carroll Gardens"/>
    <x v="1"/>
    <n v="100"/>
    <n v="5"/>
    <n v="0"/>
    <d v="2019-07-08T00:00:00"/>
    <m/>
    <n v="1"/>
    <n v="0"/>
    <x v="0"/>
  </r>
  <r>
    <n v="13769006"/>
    <s v="Spacious Bright Private Room in Bedstuy!"/>
    <n v="80778982"/>
    <s v="Ilham"/>
    <s v="Brooklyn"/>
    <s v="Bedford-Stuyvesant"/>
    <x v="0"/>
    <n v="50"/>
    <n v="1"/>
    <n v="0"/>
    <d v="2019-07-08T00:00:00"/>
    <m/>
    <n v="1"/>
    <n v="0"/>
    <x v="0"/>
  </r>
  <r>
    <n v="13934790"/>
    <s v="Romantic Art-Filled Apartment with Large Backyard"/>
    <n v="21493738"/>
    <s v="Natalie"/>
    <s v="Brooklyn"/>
    <s v="Crown Heights"/>
    <x v="1"/>
    <n v="150"/>
    <n v="3"/>
    <n v="0"/>
    <d v="2019-07-08T00:00:00"/>
    <m/>
    <n v="2"/>
    <n v="0"/>
    <x v="2"/>
  </r>
  <r>
    <n v="13934894"/>
    <s v="Spacious room in huge loft in Tribeca"/>
    <n v="6934546"/>
    <s v="Robert"/>
    <s v="Manhattan"/>
    <s v="Tribeca"/>
    <x v="0"/>
    <n v="100"/>
    <n v="30"/>
    <n v="0"/>
    <d v="2019-07-08T00:00:00"/>
    <m/>
    <n v="1"/>
    <n v="0"/>
    <x v="0"/>
  </r>
  <r>
    <n v="13935511"/>
    <s v="Great Appartment with cool roomates in Bushwick"/>
    <n v="6169992"/>
    <s v="Geraldine"/>
    <s v="Brooklyn"/>
    <s v="Williamsburg"/>
    <x v="0"/>
    <n v="60"/>
    <n v="1"/>
    <n v="0"/>
    <d v="2019-07-08T00:00:00"/>
    <m/>
    <n v="1"/>
    <n v="0"/>
    <x v="0"/>
  </r>
  <r>
    <n v="14100582"/>
    <s v="Warm Central Park Upper West Side One Bedroom"/>
    <n v="55836825"/>
    <s v="Natalie"/>
    <s v="Manhattan"/>
    <s v="Upper West Side"/>
    <x v="1"/>
    <n v="150"/>
    <n v="1"/>
    <n v="0"/>
    <d v="2019-07-08T00:00:00"/>
    <m/>
    <n v="1"/>
    <n v="0"/>
    <x v="2"/>
  </r>
  <r>
    <n v="14120153"/>
    <s v="Large and Luminous room available for female only"/>
    <n v="44702712"/>
    <s v="Jasmine"/>
    <s v="Queens"/>
    <s v="Briarwood"/>
    <x v="0"/>
    <n v="48"/>
    <n v="1"/>
    <n v="0"/>
    <d v="2019-07-08T00:00:00"/>
    <m/>
    <n v="1"/>
    <n v="0"/>
    <x v="0"/>
  </r>
  <r>
    <n v="14115455"/>
    <s v="Comfortable, Convenient in Central Park North Area"/>
    <n v="43268148"/>
    <s v="Emme"/>
    <s v="Manhattan"/>
    <s v="Harlem"/>
    <x v="0"/>
    <n v="96"/>
    <n v="2"/>
    <n v="0"/>
    <d v="2019-07-08T00:00:00"/>
    <m/>
    <n v="1"/>
    <n v="0"/>
    <x v="0"/>
  </r>
  <r>
    <n v="14111390"/>
    <s v="Beautiful Chelsea loft perfect for families."/>
    <n v="22897581"/>
    <s v="Levi"/>
    <s v="Manhattan"/>
    <s v="Chelsea"/>
    <x v="1"/>
    <n v="400"/>
    <n v="5"/>
    <n v="0"/>
    <d v="2019-07-08T00:00:00"/>
    <m/>
    <n v="1"/>
    <n v="0"/>
    <x v="3"/>
  </r>
  <r>
    <n v="14109521"/>
    <s v="Sunny Bedroom in trendy Bushwick Apt. w/Rooftop"/>
    <n v="83176398"/>
    <s v="Cynthia"/>
    <s v="Brooklyn"/>
    <s v="Bushwick"/>
    <x v="0"/>
    <n v="50"/>
    <n v="14"/>
    <n v="0"/>
    <d v="2019-07-08T00:00:00"/>
    <m/>
    <n v="1"/>
    <n v="0"/>
    <x v="0"/>
  </r>
  <r>
    <n v="14108509"/>
    <s v="West 16th street, Charming Svced 1bd Apt"/>
    <n v="22541573"/>
    <s v="Ken"/>
    <s v="Manhattan"/>
    <s v="Chelsea"/>
    <x v="1"/>
    <n v="195"/>
    <n v="30"/>
    <n v="0"/>
    <d v="2019-07-08T00:00:00"/>
    <m/>
    <n v="87"/>
    <n v="57"/>
    <x v="2"/>
  </r>
  <r>
    <n v="14108460"/>
    <s v="AMAZING Entire-Floor Apt in Manhattan Brownstone"/>
    <n v="21792701"/>
    <s v="Sean"/>
    <s v="Manhattan"/>
    <s v="Washington Heights"/>
    <x v="1"/>
    <n v="149"/>
    <n v="3"/>
    <n v="0"/>
    <d v="2019-07-08T00:00:00"/>
    <m/>
    <n v="1"/>
    <n v="0"/>
    <x v="2"/>
  </r>
  <r>
    <n v="14107667"/>
    <s v="West 89th Street, Luxury Svcd 1bd UWS Apartment"/>
    <n v="22541573"/>
    <s v="Ken"/>
    <s v="Manhattan"/>
    <s v="Upper West Side"/>
    <x v="1"/>
    <n v="267"/>
    <n v="30"/>
    <n v="0"/>
    <d v="2019-07-08T00:00:00"/>
    <m/>
    <n v="87"/>
    <n v="354"/>
    <x v="1"/>
  </r>
  <r>
    <n v="14100416"/>
    <s v="Williamsburg w attached balcony - Manhattan view!"/>
    <n v="12658747"/>
    <s v="Sarah"/>
    <s v="Brooklyn"/>
    <s v="Williamsburg"/>
    <x v="0"/>
    <n v="90"/>
    <n v="6"/>
    <n v="0"/>
    <d v="2019-07-08T00:00:00"/>
    <m/>
    <n v="1"/>
    <n v="0"/>
    <x v="0"/>
  </r>
  <r>
    <n v="14068668"/>
    <s v="OVERSIZED STUDIO IN EAST 37 TH~MURRAY HILL"/>
    <n v="2856748"/>
    <s v="Ruchi"/>
    <s v="Manhattan"/>
    <s v="Murray Hill"/>
    <x v="1"/>
    <n v="197"/>
    <n v="30"/>
    <n v="0"/>
    <d v="2019-07-08T00:00:00"/>
    <m/>
    <n v="49"/>
    <n v="329"/>
    <x v="2"/>
  </r>
  <r>
    <n v="14094264"/>
    <s v="Upper East side Cozy apartment."/>
    <n v="32764610"/>
    <s v="Ilkay"/>
    <s v="Manhattan"/>
    <s v="East Harlem"/>
    <x v="0"/>
    <n v="75"/>
    <n v="1"/>
    <n v="0"/>
    <d v="2019-07-08T00:00:00"/>
    <m/>
    <n v="1"/>
    <n v="0"/>
    <x v="0"/>
  </r>
  <r>
    <n v="14092808"/>
    <s v="Great apt right by Grand Central!!"/>
    <n v="70671555"/>
    <s v="Summar"/>
    <s v="Manhattan"/>
    <s v="Midtown"/>
    <x v="0"/>
    <n v="86"/>
    <n v="14"/>
    <n v="0"/>
    <d v="2019-07-08T00:00:00"/>
    <m/>
    <n v="1"/>
    <n v="346"/>
    <x v="0"/>
  </r>
  <r>
    <n v="14089282"/>
    <s v="Comfy room in brownstone, Ridgewood"/>
    <n v="57517386"/>
    <s v="Ruthy"/>
    <s v="Queens"/>
    <s v="Ridgewood"/>
    <x v="0"/>
    <n v="100"/>
    <n v="1"/>
    <n v="0"/>
    <d v="2019-07-08T00:00:00"/>
    <m/>
    <n v="1"/>
    <n v="0"/>
    <x v="0"/>
  </r>
  <r>
    <n v="14088558"/>
    <s v="Elegant apt in the heart of the Flatiron District"/>
    <n v="37073646"/>
    <s v="Aandrea"/>
    <s v="Manhattan"/>
    <s v="Chelsea"/>
    <x v="1"/>
    <n v="1100"/>
    <n v="3"/>
    <n v="0"/>
    <d v="2019-07-08T00:00:00"/>
    <m/>
    <n v="1"/>
    <n v="0"/>
    <x v="17"/>
  </r>
  <r>
    <n v="14086584"/>
    <s v="Cozy Cool Room in my Charming Loft"/>
    <n v="51826974"/>
    <s v="Rose"/>
    <s v="Brooklyn"/>
    <s v="Canarsie"/>
    <x v="0"/>
    <n v="51"/>
    <n v="3"/>
    <n v="0"/>
    <d v="2019-07-08T00:00:00"/>
    <m/>
    <n v="2"/>
    <n v="365"/>
    <x v="0"/>
  </r>
  <r>
    <n v="14071817"/>
    <s v="huge studio - harlem brownstone- 15 min to 14th st"/>
    <n v="970540"/>
    <s v="Jon"/>
    <s v="Manhattan"/>
    <s v="Harlem"/>
    <x v="1"/>
    <n v="92"/>
    <n v="2"/>
    <n v="0"/>
    <d v="2019-07-08T00:00:00"/>
    <m/>
    <n v="1"/>
    <n v="0"/>
    <x v="0"/>
  </r>
  <r>
    <n v="14071436"/>
    <s v="Luxurious Full Floor 2 Bedroom Best Location"/>
    <n v="61391963"/>
    <s v="Corporate Housing"/>
    <s v="Manhattan"/>
    <s v="Midtown"/>
    <x v="1"/>
    <n v="165"/>
    <n v="30"/>
    <n v="0"/>
    <d v="2019-07-08T00:00:00"/>
    <m/>
    <n v="91"/>
    <n v="147"/>
    <x v="2"/>
  </r>
  <r>
    <n v="14126610"/>
    <s v="Comfy bedroom, central in Manhattan"/>
    <n v="85196753"/>
    <s v="Grégoire"/>
    <s v="Manhattan"/>
    <s v="Kips Bay"/>
    <x v="0"/>
    <n v="56"/>
    <n v="14"/>
    <n v="0"/>
    <d v="2019-07-08T00:00:00"/>
    <m/>
    <n v="1"/>
    <n v="0"/>
    <x v="0"/>
  </r>
  <r>
    <n v="14129429"/>
    <s v="3 Bedroom Apartment for Rent"/>
    <n v="85235313"/>
    <s v="Richard"/>
    <s v="Manhattan"/>
    <s v="Greenwich Village"/>
    <x v="1"/>
    <n v="174"/>
    <n v="360"/>
    <n v="0"/>
    <d v="2019-07-08T00:00:00"/>
    <m/>
    <n v="1"/>
    <n v="365"/>
    <x v="2"/>
  </r>
  <r>
    <n v="14135050"/>
    <m/>
    <n v="85288337"/>
    <s v="Jeff"/>
    <s v="Brooklyn"/>
    <s v="Bedford-Stuyvesant"/>
    <x v="0"/>
    <n v="70"/>
    <n v="3"/>
    <n v="0"/>
    <d v="2019-07-08T00:00:00"/>
    <m/>
    <n v="1"/>
    <n v="0"/>
    <x v="0"/>
  </r>
  <r>
    <n v="14138066"/>
    <s v="Mediterranean Style Charmer 20 mins to Manhattan"/>
    <n v="35910781"/>
    <s v="Zafir"/>
    <s v="Queens"/>
    <s v="Jackson Heights"/>
    <x v="2"/>
    <n v="25"/>
    <n v="1"/>
    <n v="0"/>
    <d v="2019-07-08T00:00:00"/>
    <m/>
    <n v="1"/>
    <n v="0"/>
    <x v="0"/>
  </r>
  <r>
    <n v="14199146"/>
    <s v="Cozy &amp; Spacious Studio in Brooklyn"/>
    <n v="13332949"/>
    <s v="Kathy"/>
    <s v="Brooklyn"/>
    <s v="Kensington"/>
    <x v="1"/>
    <n v="55"/>
    <n v="7"/>
    <n v="0"/>
    <d v="2019-07-08T00:00:00"/>
    <m/>
    <n v="1"/>
    <n v="0"/>
    <x v="0"/>
  </r>
  <r>
    <n v="14198486"/>
    <s v="Large, quiet room with backyard garden"/>
    <n v="1816548"/>
    <s v="Ben"/>
    <s v="Brooklyn"/>
    <s v="Bedford-Stuyvesant"/>
    <x v="0"/>
    <n v="65"/>
    <n v="3"/>
    <n v="0"/>
    <d v="2019-07-08T00:00:00"/>
    <m/>
    <n v="1"/>
    <n v="0"/>
    <x v="0"/>
  </r>
  <r>
    <n v="14191921"/>
    <s v="LUXURY 3 BR WITH DOORMAN~1600 BROADWAY"/>
    <n v="2856748"/>
    <s v="Ruchi"/>
    <s v="Manhattan"/>
    <s v="Theater District"/>
    <x v="1"/>
    <n v="560"/>
    <n v="30"/>
    <n v="0"/>
    <d v="2019-07-08T00:00:00"/>
    <m/>
    <n v="49"/>
    <n v="356"/>
    <x v="7"/>
  </r>
  <r>
    <n v="14187084"/>
    <s v="Beautiful sunny room in Manhattan"/>
    <n v="85992351"/>
    <s v="Alessia"/>
    <s v="Manhattan"/>
    <s v="East Harlem"/>
    <x v="0"/>
    <n v="65"/>
    <n v="4"/>
    <n v="0"/>
    <d v="2019-07-08T00:00:00"/>
    <m/>
    <n v="1"/>
    <n v="0"/>
    <x v="0"/>
  </r>
  <r>
    <n v="14177069"/>
    <s v="AS CENTRAL AS YOU CAN GET ~SUTTON PLACE 3BR-LUXURY"/>
    <n v="2856748"/>
    <s v="Ruchi"/>
    <s v="Manhattan"/>
    <s v="Midtown"/>
    <x v="1"/>
    <n v="375"/>
    <n v="30"/>
    <n v="0"/>
    <d v="2019-07-08T00:00:00"/>
    <m/>
    <n v="49"/>
    <n v="245"/>
    <x v="3"/>
  </r>
  <r>
    <n v="14176878"/>
    <s v="Sunny bedroom in Williamsburg"/>
    <n v="13933878"/>
    <s v="Christine"/>
    <s v="Brooklyn"/>
    <s v="Williamsburg"/>
    <x v="0"/>
    <n v="75"/>
    <n v="3"/>
    <n v="0"/>
    <d v="2019-07-08T00:00:00"/>
    <m/>
    <n v="1"/>
    <n v="0"/>
    <x v="0"/>
  </r>
  <r>
    <n v="14168274"/>
    <s v="1 Bedroom in shared 2 bedroom NYC walkup apartment"/>
    <n v="20448276"/>
    <s v="A.R."/>
    <s v="Manhattan"/>
    <s v="Hell's Kitchen"/>
    <x v="0"/>
    <n v="98"/>
    <n v="5"/>
    <n v="0"/>
    <d v="2019-07-08T00:00:00"/>
    <m/>
    <n v="1"/>
    <n v="0"/>
    <x v="0"/>
  </r>
  <r>
    <n v="14168034"/>
    <s v="Park Slope Artsy Gem"/>
    <n v="23688348"/>
    <s v="Renee"/>
    <s v="Brooklyn"/>
    <s v="South Slope"/>
    <x v="1"/>
    <n v="151"/>
    <n v="2"/>
    <n v="0"/>
    <d v="2019-07-08T00:00:00"/>
    <m/>
    <n v="1"/>
    <n v="0"/>
    <x v="2"/>
  </r>
  <r>
    <n v="14167763"/>
    <s v="Beautiful + Private 1 Bedroom in North Park Slope"/>
    <n v="85734571"/>
    <s v="Wayne"/>
    <s v="Brooklyn"/>
    <s v="Park Slope"/>
    <x v="1"/>
    <n v="120"/>
    <n v="7"/>
    <n v="0"/>
    <d v="2019-07-08T00:00:00"/>
    <m/>
    <n v="1"/>
    <n v="0"/>
    <x v="2"/>
  </r>
  <r>
    <n v="14167624"/>
    <s v="1brm apartment ,Charming, with beautiful light"/>
    <n v="8671553"/>
    <s v="Sophia"/>
    <s v="Manhattan"/>
    <s v="East Harlem"/>
    <x v="1"/>
    <n v="95"/>
    <n v="7"/>
    <n v="0"/>
    <d v="2019-07-08T00:00:00"/>
    <m/>
    <n v="1"/>
    <n v="0"/>
    <x v="0"/>
  </r>
  <r>
    <n v="14165982"/>
    <s v="Comfortable apartment in FH"/>
    <n v="19538448"/>
    <s v="Giuseppe"/>
    <s v="Queens"/>
    <s v="Forest Hills"/>
    <x v="1"/>
    <n v="115"/>
    <n v="2"/>
    <n v="0"/>
    <d v="2019-07-08T00:00:00"/>
    <m/>
    <n v="1"/>
    <n v="0"/>
    <x v="2"/>
  </r>
  <r>
    <n v="14164263"/>
    <s v="Large, sunny and beautiful bedroom in Brooklyn"/>
    <n v="85684530"/>
    <s v="Ana"/>
    <s v="Brooklyn"/>
    <s v="Flatbush"/>
    <x v="0"/>
    <n v="40"/>
    <n v="5"/>
    <n v="0"/>
    <d v="2019-07-08T00:00:00"/>
    <m/>
    <n v="1"/>
    <n v="0"/>
    <x v="0"/>
  </r>
  <r>
    <n v="14163220"/>
    <s v="Large one bedroom in Forest Hills Gardens, Queens!"/>
    <n v="84279142"/>
    <s v="Katina"/>
    <s v="Queens"/>
    <s v="Forest Hills"/>
    <x v="1"/>
    <n v="150"/>
    <n v="1"/>
    <n v="0"/>
    <d v="2019-07-08T00:00:00"/>
    <m/>
    <n v="1"/>
    <n v="0"/>
    <x v="2"/>
  </r>
  <r>
    <n v="14161103"/>
    <s v="Gorgeous Sunset-facing Carroll Gardens 1 Bedroom"/>
    <n v="71211336"/>
    <s v="Patrick"/>
    <s v="Brooklyn"/>
    <s v="Gowanus"/>
    <x v="1"/>
    <n v="299"/>
    <n v="2"/>
    <n v="0"/>
    <d v="2019-07-08T00:00:00"/>
    <m/>
    <n v="1"/>
    <n v="0"/>
    <x v="1"/>
  </r>
  <r>
    <n v="14140905"/>
    <s v="Beautiful Bushwick loft for August"/>
    <n v="8133558"/>
    <s v="Gryphon"/>
    <s v="Brooklyn"/>
    <s v="Bushwick"/>
    <x v="0"/>
    <n v="38"/>
    <n v="15"/>
    <n v="0"/>
    <d v="2019-07-08T00:00:00"/>
    <m/>
    <n v="1"/>
    <n v="0"/>
    <x v="0"/>
  </r>
  <r>
    <n v="14071357"/>
    <s v="Lofted Bedroom in Awesome Greenpoint Loft!"/>
    <n v="2432924"/>
    <s v="Charlie"/>
    <s v="Brooklyn"/>
    <s v="Greenpoint"/>
    <x v="0"/>
    <n v="49"/>
    <n v="14"/>
    <n v="0"/>
    <d v="2019-07-08T00:00:00"/>
    <m/>
    <n v="1"/>
    <n v="0"/>
    <x v="0"/>
  </r>
  <r>
    <n v="14048187"/>
    <s v="Beautiful Room in the Heart of Williamsburg"/>
    <n v="28700317"/>
    <s v="Dominick"/>
    <s v="Brooklyn"/>
    <s v="Williamsburg"/>
    <x v="2"/>
    <n v="300"/>
    <n v="2"/>
    <n v="0"/>
    <d v="2019-07-08T00:00:00"/>
    <m/>
    <n v="1"/>
    <n v="0"/>
    <x v="1"/>
  </r>
  <r>
    <n v="13937854"/>
    <s v="Cozy 1 Bedroom in Crown Heights, right by subway!"/>
    <n v="7398239"/>
    <s v="Chana"/>
    <s v="Brooklyn"/>
    <s v="Crown Heights"/>
    <x v="1"/>
    <n v="75"/>
    <n v="1"/>
    <n v="0"/>
    <d v="2019-07-08T00:00:00"/>
    <m/>
    <n v="1"/>
    <n v="0"/>
    <x v="0"/>
  </r>
  <r>
    <n v="13963005"/>
    <s v="Gorgeous 2 Bedroom apartment"/>
    <n v="41870118"/>
    <s v="Iveta"/>
    <s v="Queens"/>
    <s v="Forest Hills"/>
    <x v="1"/>
    <n v="2350"/>
    <n v="365"/>
    <n v="0"/>
    <d v="2019-07-08T00:00:00"/>
    <m/>
    <n v="1"/>
    <n v="364"/>
    <x v="18"/>
  </r>
  <r>
    <n v="13992442"/>
    <s v="Comfortable 1-bedroom in South Slope"/>
    <n v="57509618"/>
    <s v="Kelly"/>
    <s v="Brooklyn"/>
    <s v="Sunset Park"/>
    <x v="0"/>
    <n v="50"/>
    <n v="1"/>
    <n v="0"/>
    <d v="2019-07-08T00:00:00"/>
    <m/>
    <n v="1"/>
    <n v="0"/>
    <x v="0"/>
  </r>
  <r>
    <n v="13992183"/>
    <s v="Large Sunny Bedroom in Prospect Heights"/>
    <n v="20283580"/>
    <s v="Lucien"/>
    <s v="Brooklyn"/>
    <s v="Prospect Heights"/>
    <x v="0"/>
    <n v="55"/>
    <n v="4"/>
    <n v="0"/>
    <d v="2019-07-08T00:00:00"/>
    <m/>
    <n v="1"/>
    <n v="0"/>
    <x v="0"/>
  </r>
  <r>
    <n v="13986672"/>
    <s v="Bedroom in industrial huge loft in Greenpoint"/>
    <n v="1558222"/>
    <s v="Nikki"/>
    <s v="Brooklyn"/>
    <s v="Greenpoint"/>
    <x v="0"/>
    <n v="70"/>
    <n v="5"/>
    <n v="0"/>
    <d v="2019-07-08T00:00:00"/>
    <m/>
    <n v="3"/>
    <n v="0"/>
    <x v="0"/>
  </r>
  <r>
    <n v="13983092"/>
    <s v="Quaint, Private Sunset Park Brownstone Experience"/>
    <n v="21889213"/>
    <s v="Debra"/>
    <s v="Brooklyn"/>
    <s v="Sunset Park"/>
    <x v="0"/>
    <n v="45"/>
    <n v="21"/>
    <n v="0"/>
    <d v="2019-07-08T00:00:00"/>
    <m/>
    <n v="1"/>
    <n v="0"/>
    <x v="0"/>
  </r>
  <r>
    <n v="13980280"/>
    <s v="Well Connected &amp; Beautiful Sanctuary!"/>
    <n v="83403037"/>
    <s v="Severino"/>
    <s v="Brooklyn"/>
    <s v="Clinton Hill"/>
    <x v="1"/>
    <n v="115"/>
    <n v="10"/>
    <n v="0"/>
    <d v="2019-07-08T00:00:00"/>
    <m/>
    <n v="1"/>
    <n v="0"/>
    <x v="2"/>
  </r>
  <r>
    <n v="13978228"/>
    <s v="Airy Bright 1 Bedroom in Heart of Greenpoint BK"/>
    <n v="32704515"/>
    <s v="Lauren"/>
    <s v="Brooklyn"/>
    <s v="Greenpoint"/>
    <x v="1"/>
    <n v="104"/>
    <n v="1"/>
    <n v="0"/>
    <d v="2019-07-08T00:00:00"/>
    <m/>
    <n v="1"/>
    <n v="0"/>
    <x v="2"/>
  </r>
  <r>
    <n v="13968271"/>
    <s v="Two story Park Slope home with deck and garden"/>
    <n v="647256"/>
    <s v="Deena"/>
    <s v="Brooklyn"/>
    <s v="Park Slope"/>
    <x v="1"/>
    <n v="200"/>
    <n v="1"/>
    <n v="0"/>
    <d v="2019-07-08T00:00:00"/>
    <m/>
    <n v="1"/>
    <n v="0"/>
    <x v="2"/>
  </r>
  <r>
    <n v="13959346"/>
    <s v="Room Available in Heart of Fort Greene"/>
    <n v="83156877"/>
    <s v="Nick"/>
    <s v="Brooklyn"/>
    <s v="Fort Greene"/>
    <x v="0"/>
    <n v="145"/>
    <n v="1"/>
    <n v="0"/>
    <d v="2019-07-08T00:00:00"/>
    <m/>
    <n v="1"/>
    <n v="0"/>
    <x v="2"/>
  </r>
  <r>
    <n v="14039239"/>
    <s v="Spacious Room in Park Slope Apartment"/>
    <n v="78870551"/>
    <s v="Christina"/>
    <s v="Brooklyn"/>
    <s v="South Slope"/>
    <x v="0"/>
    <n v="80"/>
    <n v="1"/>
    <n v="0"/>
    <d v="2019-07-08T00:00:00"/>
    <m/>
    <n v="1"/>
    <n v="0"/>
    <x v="0"/>
  </r>
  <r>
    <n v="13957261"/>
    <s v="Apartment in Ridgewood/Bushwick Neighborhood"/>
    <n v="8143711"/>
    <s v="Jon"/>
    <s v="Queens"/>
    <s v="Ridgewood"/>
    <x v="0"/>
    <n v="60"/>
    <n v="2"/>
    <n v="0"/>
    <d v="2019-07-08T00:00:00"/>
    <m/>
    <n v="1"/>
    <n v="0"/>
    <x v="0"/>
  </r>
  <r>
    <n v="13955165"/>
    <s v="2 BDRM/1.5 Bath Prospect Heights Brooklyn/Sleeps 6"/>
    <n v="4979473"/>
    <s v="Gary"/>
    <s v="Brooklyn"/>
    <s v="Prospect Heights"/>
    <x v="1"/>
    <n v="175"/>
    <n v="3"/>
    <n v="0"/>
    <d v="2019-07-08T00:00:00"/>
    <m/>
    <n v="1"/>
    <n v="0"/>
    <x v="2"/>
  </r>
  <r>
    <n v="13955139"/>
    <s v="Heart of Willimsburg- 1 block from bedford L stop"/>
    <n v="83101296"/>
    <s v="Ariana"/>
    <s v="Brooklyn"/>
    <s v="Williamsburg"/>
    <x v="0"/>
    <n v="60"/>
    <n v="4"/>
    <n v="0"/>
    <d v="2019-07-08T00:00:00"/>
    <m/>
    <n v="1"/>
    <n v="0"/>
    <x v="0"/>
  </r>
  <r>
    <n v="13955012"/>
    <s v="1 large bedroom with private bathroom"/>
    <n v="82505349"/>
    <s v="Marwan"/>
    <s v="Brooklyn"/>
    <s v="Bushwick"/>
    <x v="0"/>
    <n v="100"/>
    <n v="5"/>
    <n v="0"/>
    <d v="2019-07-08T00:00:00"/>
    <m/>
    <n v="1"/>
    <n v="0"/>
    <x v="0"/>
  </r>
  <r>
    <n v="13953224"/>
    <s v="Luxury Apt With Sunset View"/>
    <n v="83072717"/>
    <s v="Donna"/>
    <s v="Manhattan"/>
    <s v="Chelsea"/>
    <x v="1"/>
    <n v="190"/>
    <n v="7"/>
    <n v="0"/>
    <d v="2019-07-08T00:00:00"/>
    <m/>
    <n v="1"/>
    <n v="0"/>
    <x v="2"/>
  </r>
  <r>
    <n v="13942612"/>
    <s v="Modern Apt in Prime Brooklyn That Has it All"/>
    <n v="20536793"/>
    <s v="Igor"/>
    <s v="Brooklyn"/>
    <s v="Park Slope"/>
    <x v="1"/>
    <n v="113"/>
    <n v="1"/>
    <n v="0"/>
    <d v="2019-07-08T00:00:00"/>
    <m/>
    <n v="1"/>
    <n v="0"/>
    <x v="2"/>
  </r>
  <r>
    <n v="13939924"/>
    <s v="Spectacular Views! Gorgeous 25th flr Columbus Cl"/>
    <n v="17551179"/>
    <s v="Marissa"/>
    <s v="Manhattan"/>
    <s v="Midtown"/>
    <x v="1"/>
    <n v="225"/>
    <n v="1"/>
    <n v="0"/>
    <d v="2019-07-08T00:00:00"/>
    <m/>
    <n v="1"/>
    <n v="0"/>
    <x v="1"/>
  </r>
  <r>
    <n v="13995008"/>
    <s v="Awesome Chinatown Apartment"/>
    <n v="12455431"/>
    <s v="Tommy"/>
    <s v="Manhattan"/>
    <s v="Little Italy"/>
    <x v="2"/>
    <n v="500"/>
    <n v="1"/>
    <n v="0"/>
    <d v="2019-07-08T00:00:00"/>
    <m/>
    <n v="1"/>
    <n v="0"/>
    <x v="5"/>
  </r>
  <r>
    <n v="13995614"/>
    <s v="Quiet bedroom in a bright loft, Heart of Manhattan"/>
    <n v="82539853"/>
    <s v="Pl"/>
    <s v="Manhattan"/>
    <s v="Midtown"/>
    <x v="0"/>
    <n v="140"/>
    <n v="2"/>
    <n v="0"/>
    <d v="2019-07-08T00:00:00"/>
    <m/>
    <n v="1"/>
    <n v="0"/>
    <x v="2"/>
  </r>
  <r>
    <n v="13996108"/>
    <s v="Townhouse for rent"/>
    <n v="83593559"/>
    <s v="Inji"/>
    <s v="Brooklyn"/>
    <s v="Greenpoint"/>
    <x v="1"/>
    <n v="150"/>
    <n v="14"/>
    <n v="0"/>
    <d v="2019-07-08T00:00:00"/>
    <m/>
    <n v="1"/>
    <n v="0"/>
    <x v="2"/>
  </r>
  <r>
    <n v="13996617"/>
    <s v="Cool Urban Brooklyn"/>
    <n v="40312918"/>
    <s v="Jordy"/>
    <s v="Brooklyn"/>
    <s v="Flatbush"/>
    <x v="0"/>
    <n v="80"/>
    <n v="5"/>
    <n v="0"/>
    <d v="2019-07-08T00:00:00"/>
    <m/>
    <n v="1"/>
    <n v="0"/>
    <x v="0"/>
  </r>
  <r>
    <n v="14036911"/>
    <s v="Stunning Clinton Hill Apartment"/>
    <n v="64109887"/>
    <s v="Emily"/>
    <s v="Brooklyn"/>
    <s v="Bedford-Stuyvesant"/>
    <x v="0"/>
    <n v="38"/>
    <n v="31"/>
    <n v="0"/>
    <d v="2019-07-08T00:00:00"/>
    <m/>
    <n v="1"/>
    <n v="0"/>
    <x v="0"/>
  </r>
  <r>
    <n v="14036591"/>
    <s v="Lovely room and location! - Williamsburg duplex"/>
    <n v="5367097"/>
    <s v="Benjamin"/>
    <s v="Brooklyn"/>
    <s v="Williamsburg"/>
    <x v="0"/>
    <n v="45"/>
    <n v="30"/>
    <n v="0"/>
    <d v="2019-07-08T00:00:00"/>
    <m/>
    <n v="1"/>
    <n v="0"/>
    <x v="0"/>
  </r>
  <r>
    <n v="14029776"/>
    <s v="peaceful space with a view"/>
    <n v="83996144"/>
    <s v="Amelia"/>
    <s v="Manhattan"/>
    <s v="Nolita"/>
    <x v="1"/>
    <n v="85"/>
    <n v="2"/>
    <n v="0"/>
    <d v="2019-07-08T00:00:00"/>
    <m/>
    <n v="1"/>
    <n v="0"/>
    <x v="0"/>
  </r>
  <r>
    <n v="14027065"/>
    <s v="Clean and comfortable stay"/>
    <n v="23502477"/>
    <s v="Yvonne Yuan"/>
    <s v="Manhattan"/>
    <s v="Midtown"/>
    <x v="0"/>
    <n v="90"/>
    <n v="5"/>
    <n v="0"/>
    <d v="2019-07-08T00:00:00"/>
    <m/>
    <n v="1"/>
    <n v="0"/>
    <x v="0"/>
  </r>
  <r>
    <n v="14026862"/>
    <s v="Very Large 1 Bedroom with Large Patio"/>
    <n v="55703198"/>
    <s v="Henry"/>
    <s v="Queens"/>
    <s v="Ridgewood"/>
    <x v="1"/>
    <n v="100"/>
    <n v="4"/>
    <n v="0"/>
    <d v="2019-07-08T00:00:00"/>
    <m/>
    <n v="1"/>
    <n v="362"/>
    <x v="0"/>
  </r>
  <r>
    <n v="14024708"/>
    <s v="Your beach-side bungalow awaits!"/>
    <n v="83930029"/>
    <s v="Fianna"/>
    <s v="Staten Island"/>
    <s v="New Dorp Beach"/>
    <x v="1"/>
    <n v="62"/>
    <n v="1"/>
    <n v="0"/>
    <d v="2019-07-08T00:00:00"/>
    <m/>
    <n v="1"/>
    <n v="0"/>
    <x v="0"/>
  </r>
  <r>
    <n v="14023316"/>
    <s v="chambre dans appartement arty de Brooklyn"/>
    <n v="31747645"/>
    <s v="Marie Salomé"/>
    <s v="Brooklyn"/>
    <s v="Clinton Hill"/>
    <x v="0"/>
    <n v="70"/>
    <n v="2"/>
    <n v="0"/>
    <d v="2019-07-08T00:00:00"/>
    <m/>
    <n v="2"/>
    <n v="0"/>
    <x v="0"/>
  </r>
  <r>
    <n v="14016206"/>
    <s v="Williamsburg! 1 stop from Manhattan with backyard!"/>
    <n v="18881301"/>
    <s v="Brittany"/>
    <s v="Brooklyn"/>
    <s v="Williamsburg"/>
    <x v="0"/>
    <n v="66"/>
    <n v="5"/>
    <n v="0"/>
    <d v="2019-07-08T00:00:00"/>
    <m/>
    <n v="1"/>
    <n v="0"/>
    <x v="0"/>
  </r>
  <r>
    <n v="14016202"/>
    <s v="Spacious Private Room/Full bath EAST VILLAGE"/>
    <n v="81939249"/>
    <s v="Tara"/>
    <s v="Manhattan"/>
    <s v="East Village"/>
    <x v="0"/>
    <n v="120"/>
    <n v="2"/>
    <n v="0"/>
    <d v="2019-07-08T00:00:00"/>
    <m/>
    <n v="1"/>
    <n v="0"/>
    <x v="2"/>
  </r>
  <r>
    <n v="14012748"/>
    <s v="NOHO 1BR 1BA"/>
    <n v="4308622"/>
    <s v="Christopher"/>
    <s v="Manhattan"/>
    <s v="East Village"/>
    <x v="1"/>
    <n v="350"/>
    <n v="4"/>
    <n v="0"/>
    <d v="2019-07-08T00:00:00"/>
    <m/>
    <n v="1"/>
    <n v="0"/>
    <x v="3"/>
  </r>
  <r>
    <n v="14012606"/>
    <s v="Modern 4 Bedroom Lower Manhattan Apt in Soho"/>
    <n v="30283594"/>
    <s v="Kara"/>
    <s v="Manhattan"/>
    <s v="SoHo"/>
    <x v="1"/>
    <n v="822"/>
    <n v="30"/>
    <n v="0"/>
    <d v="2019-07-08T00:00:00"/>
    <m/>
    <n v="121"/>
    <n v="342"/>
    <x v="6"/>
  </r>
  <r>
    <n v="14010951"/>
    <s v="Huge Williamsburg private br + ba, in spacious 2br"/>
    <n v="32785916"/>
    <s v="Tim"/>
    <s v="Brooklyn"/>
    <s v="Williamsburg"/>
    <x v="0"/>
    <n v="150"/>
    <n v="3"/>
    <n v="0"/>
    <d v="2019-07-08T00:00:00"/>
    <m/>
    <n v="1"/>
    <n v="0"/>
    <x v="2"/>
  </r>
  <r>
    <n v="14010651"/>
    <s v="Perfect 3br in Lower East Side"/>
    <n v="55208833"/>
    <s v="Kevin"/>
    <s v="Manhattan"/>
    <s v="Lower East Side"/>
    <x v="1"/>
    <n v="275"/>
    <n v="5"/>
    <n v="0"/>
    <d v="2019-07-08T00:00:00"/>
    <m/>
    <n v="1"/>
    <n v="0"/>
    <x v="1"/>
  </r>
  <r>
    <n v="14007809"/>
    <s v="Colossal 1200 SF Nolita loft 15ft ceiling 1 bdrm"/>
    <n v="19462782"/>
    <s v="Michael"/>
    <s v="Manhattan"/>
    <s v="Nolita"/>
    <x v="1"/>
    <n v="400"/>
    <n v="4"/>
    <n v="0"/>
    <d v="2019-07-08T00:00:00"/>
    <m/>
    <n v="1"/>
    <n v="0"/>
    <x v="3"/>
  </r>
  <r>
    <n v="13999070"/>
    <s v="Sunny Cute Studio (15 Mins to Manhattan)"/>
    <n v="83632643"/>
    <s v="Sheng"/>
    <s v="Queens"/>
    <s v="Woodside"/>
    <x v="1"/>
    <n v="120"/>
    <n v="1"/>
    <n v="0"/>
    <d v="2019-07-08T00:00:00"/>
    <m/>
    <n v="1"/>
    <n v="0"/>
    <x v="2"/>
  </r>
  <r>
    <n v="13712165"/>
    <s v="A Clean Well-lighted Place (luxury 1BR w/balcony)"/>
    <n v="22447216"/>
    <s v="Rodrigo"/>
    <s v="Manhattan"/>
    <s v="Kips Bay"/>
    <x v="1"/>
    <n v="300"/>
    <n v="1"/>
    <n v="0"/>
    <d v="2019-07-08T00:00:00"/>
    <m/>
    <n v="1"/>
    <n v="0"/>
    <x v="1"/>
  </r>
  <r>
    <n v="13707310"/>
    <s v="Beautiful spacious room available in Brooklyn"/>
    <n v="7747816"/>
    <s v="Brooks"/>
    <s v="Brooklyn"/>
    <s v="Crown Heights"/>
    <x v="2"/>
    <n v="70"/>
    <n v="1"/>
    <n v="0"/>
    <d v="2019-07-08T00:00:00"/>
    <m/>
    <n v="1"/>
    <n v="0"/>
    <x v="0"/>
  </r>
  <r>
    <n v="13346113"/>
    <s v="Entire 2 BR apartment, 15 steps from the subway!"/>
    <n v="16278677"/>
    <s v="Grant"/>
    <s v="Brooklyn"/>
    <s v="Williamsburg"/>
    <x v="1"/>
    <n v="200"/>
    <n v="7"/>
    <n v="0"/>
    <d v="2019-07-08T00:00:00"/>
    <m/>
    <n v="1"/>
    <n v="146"/>
    <x v="2"/>
  </r>
  <r>
    <n v="13468421"/>
    <s v="PERFECT PRIVATE ROOM NYC"/>
    <n v="31376201"/>
    <s v="William"/>
    <s v="Queens"/>
    <s v="Kew Gardens"/>
    <x v="0"/>
    <n v="150"/>
    <n v="1"/>
    <n v="0"/>
    <d v="2019-07-08T00:00:00"/>
    <m/>
    <n v="3"/>
    <n v="364"/>
    <x v="2"/>
  </r>
  <r>
    <n v="13494147"/>
    <s v="Beautiful Quiet Bedroom near City College"/>
    <n v="2571641"/>
    <s v="Erika"/>
    <s v="Manhattan"/>
    <s v="Harlem"/>
    <x v="0"/>
    <n v="80"/>
    <n v="2"/>
    <n v="0"/>
    <d v="2019-07-08T00:00:00"/>
    <m/>
    <n v="3"/>
    <n v="0"/>
    <x v="0"/>
  </r>
  <r>
    <n v="13494051"/>
    <s v="Gorgeous Master Bedroom near City College"/>
    <n v="2571641"/>
    <s v="Erika"/>
    <s v="Manhattan"/>
    <s v="Harlem"/>
    <x v="0"/>
    <n v="48"/>
    <n v="2"/>
    <n v="0"/>
    <d v="2019-07-08T00:00:00"/>
    <m/>
    <n v="3"/>
    <n v="0"/>
    <x v="0"/>
  </r>
  <r>
    <n v="13491951"/>
    <s v="QUIET OASIS in Prime Chelsea LRGE APT PRIVATE back"/>
    <n v="51137325"/>
    <s v="Ellen"/>
    <s v="Manhattan"/>
    <s v="Chelsea"/>
    <x v="1"/>
    <n v="225"/>
    <n v="30"/>
    <n v="0"/>
    <d v="2019-07-08T00:00:00"/>
    <m/>
    <n v="1"/>
    <n v="280"/>
    <x v="1"/>
  </r>
  <r>
    <n v="13488659"/>
    <s v="Basement Sublet Space open from June 28th-July17th"/>
    <n v="77280363"/>
    <s v="Michael"/>
    <s v="Queens"/>
    <s v="Ridgewood"/>
    <x v="0"/>
    <n v="40"/>
    <n v="21"/>
    <n v="0"/>
    <d v="2019-07-08T00:00:00"/>
    <m/>
    <n v="1"/>
    <n v="0"/>
    <x v="0"/>
  </r>
  <r>
    <n v="13487852"/>
    <s v="Charming Oldschool NYC Apartment"/>
    <n v="53316033"/>
    <s v="Raymond"/>
    <s v="Manhattan"/>
    <s v="East Harlem"/>
    <x v="0"/>
    <n v="69"/>
    <n v="3"/>
    <n v="0"/>
    <d v="2019-07-08T00:00:00"/>
    <m/>
    <n v="1"/>
    <n v="0"/>
    <x v="0"/>
  </r>
  <r>
    <n v="13485786"/>
    <s v="Private room in Stylish Williamsburg APT"/>
    <n v="5929127"/>
    <s v="Ange"/>
    <s v="Brooklyn"/>
    <s v="Williamsburg"/>
    <x v="0"/>
    <n v="150"/>
    <n v="3"/>
    <n v="0"/>
    <d v="2019-07-08T00:00:00"/>
    <m/>
    <n v="1"/>
    <n v="0"/>
    <x v="2"/>
  </r>
  <r>
    <n v="13480090"/>
    <s v="Private Queen Bedroom in Brooklyn"/>
    <n v="77179176"/>
    <s v="David"/>
    <s v="Brooklyn"/>
    <s v="Gravesend"/>
    <x v="0"/>
    <n v="69"/>
    <n v="1"/>
    <n v="0"/>
    <d v="2019-07-08T00:00:00"/>
    <m/>
    <n v="1"/>
    <n v="0"/>
    <x v="0"/>
  </r>
  <r>
    <n v="13464667"/>
    <s v="Private Room in Midtown Manhattan"/>
    <n v="18655157"/>
    <s v="Phuong"/>
    <s v="Manhattan"/>
    <s v="Midtown"/>
    <x v="0"/>
    <n v="79"/>
    <n v="99"/>
    <n v="0"/>
    <d v="2019-07-08T00:00:00"/>
    <m/>
    <n v="3"/>
    <n v="364"/>
    <x v="0"/>
  </r>
  <r>
    <n v="13495361"/>
    <s v="Charming 1BR in the heart of Greenwich Village"/>
    <n v="11414858"/>
    <s v="Alex"/>
    <s v="Manhattan"/>
    <s v="Greenwich Village"/>
    <x v="1"/>
    <n v="200"/>
    <n v="4"/>
    <n v="0"/>
    <d v="2019-07-08T00:00:00"/>
    <m/>
    <n v="1"/>
    <n v="0"/>
    <x v="2"/>
  </r>
  <r>
    <n v="13460534"/>
    <s v="Amazing Luxury 1 Bedroom Apartment"/>
    <n v="3191545"/>
    <s v="Kyle"/>
    <s v="Manhattan"/>
    <s v="Kips Bay"/>
    <x v="1"/>
    <n v="191"/>
    <n v="30"/>
    <n v="0"/>
    <d v="2019-07-08T00:00:00"/>
    <m/>
    <n v="23"/>
    <n v="362"/>
    <x v="2"/>
  </r>
  <r>
    <n v="13459473"/>
    <s v="Spacious room in Midtown East Manhattan"/>
    <n v="956383"/>
    <s v="Andrew"/>
    <s v="Manhattan"/>
    <s v="Midtown"/>
    <x v="0"/>
    <n v="105"/>
    <n v="7"/>
    <n v="0"/>
    <d v="2019-07-08T00:00:00"/>
    <m/>
    <n v="1"/>
    <n v="0"/>
    <x v="2"/>
  </r>
  <r>
    <n v="13452384"/>
    <s v="Newly renovated private master &amp; bathroom"/>
    <n v="2489602"/>
    <s v="Julian"/>
    <s v="Manhattan"/>
    <s v="East Village"/>
    <x v="0"/>
    <n v="149"/>
    <n v="2"/>
    <n v="0"/>
    <d v="2019-07-08T00:00:00"/>
    <m/>
    <n v="1"/>
    <n v="0"/>
    <x v="2"/>
  </r>
  <r>
    <n v="13451943"/>
    <s v="Private Room in Bushwick Parlor Apartment"/>
    <n v="12524253"/>
    <s v="Kelly"/>
    <s v="Brooklyn"/>
    <s v="Williamsburg"/>
    <x v="0"/>
    <n v="51"/>
    <n v="14"/>
    <n v="0"/>
    <d v="2019-07-08T00:00:00"/>
    <m/>
    <n v="1"/>
    <n v="0"/>
    <x v="0"/>
  </r>
  <r>
    <n v="13444490"/>
    <s v="Bright, spacious one bedroom in the East Village"/>
    <n v="1671824"/>
    <s v="Zoe"/>
    <s v="Manhattan"/>
    <s v="East Village"/>
    <x v="1"/>
    <n v="106"/>
    <n v="3"/>
    <n v="0"/>
    <d v="2019-07-08T00:00:00"/>
    <m/>
    <n v="1"/>
    <n v="0"/>
    <x v="2"/>
  </r>
  <r>
    <n v="13443640"/>
    <s v="Deluxe 3-BR + 3.5Bath with sweeping city views!!"/>
    <n v="30283594"/>
    <s v="Kara"/>
    <s v="Manhattan"/>
    <s v="Midtown"/>
    <x v="1"/>
    <n v="1100"/>
    <n v="120"/>
    <n v="0"/>
    <d v="2019-07-08T00:00:00"/>
    <m/>
    <n v="121"/>
    <n v="184"/>
    <x v="17"/>
  </r>
  <r>
    <n v="13440481"/>
    <s v="Magnificent Apartment Near the Central Park 4BDR!"/>
    <n v="17385374"/>
    <s v="Dennis J."/>
    <s v="Manhattan"/>
    <s v="Upper East Side"/>
    <x v="0"/>
    <n v="301"/>
    <n v="3"/>
    <n v="0"/>
    <d v="2019-07-08T00:00:00"/>
    <m/>
    <n v="1"/>
    <n v="83"/>
    <x v="3"/>
  </r>
  <r>
    <n v="13495082"/>
    <s v="private one bedroom apartment in williamsburg"/>
    <n v="77369325"/>
    <s v="Morgan"/>
    <s v="Brooklyn"/>
    <s v="Williamsburg"/>
    <x v="1"/>
    <n v="200"/>
    <n v="2"/>
    <n v="0"/>
    <d v="2019-07-08T00:00:00"/>
    <m/>
    <n v="1"/>
    <n v="0"/>
    <x v="2"/>
  </r>
  <r>
    <n v="13495691"/>
    <s v="Fort Greene bedroom w/private bathroom"/>
    <n v="26209213"/>
    <s v="Kaitlyn"/>
    <s v="Brooklyn"/>
    <s v="Fort Greene"/>
    <x v="0"/>
    <n v="65"/>
    <n v="10"/>
    <n v="0"/>
    <d v="2019-07-08T00:00:00"/>
    <m/>
    <n v="1"/>
    <n v="0"/>
    <x v="0"/>
  </r>
  <r>
    <n v="13705844"/>
    <s v="Master Bedroom in Quaint French Neighborhood"/>
    <n v="37707224"/>
    <s v="Mørgan Keon"/>
    <s v="Brooklyn"/>
    <s v="Gowanus"/>
    <x v="0"/>
    <n v="65"/>
    <n v="1"/>
    <n v="0"/>
    <d v="2019-07-08T00:00:00"/>
    <m/>
    <n v="1"/>
    <n v="0"/>
    <x v="0"/>
  </r>
  <r>
    <n v="13515865"/>
    <s v="Cozy room in Greenpoint, Brooklyn"/>
    <n v="1797635"/>
    <s v="Daniel"/>
    <s v="Brooklyn"/>
    <s v="Greenpoint"/>
    <x v="0"/>
    <n v="50"/>
    <n v="1"/>
    <n v="0"/>
    <d v="2019-07-08T00:00:00"/>
    <m/>
    <n v="1"/>
    <n v="0"/>
    <x v="0"/>
  </r>
  <r>
    <n v="13529607"/>
    <s v="East 40th Street, Lux Serviced Studio Apt"/>
    <n v="22541573"/>
    <s v="Ken"/>
    <s v="Manhattan"/>
    <s v="Midtown"/>
    <x v="1"/>
    <n v="189"/>
    <n v="30"/>
    <n v="0"/>
    <d v="2019-07-08T00:00:00"/>
    <m/>
    <n v="87"/>
    <n v="188"/>
    <x v="2"/>
  </r>
  <r>
    <n v="13529498"/>
    <s v="Awesome Room in the Heart of Bushwick!"/>
    <n v="23826651"/>
    <s v="Lorenzo"/>
    <s v="Brooklyn"/>
    <s v="Bushwick"/>
    <x v="0"/>
    <n v="50"/>
    <n v="7"/>
    <n v="0"/>
    <d v="2019-07-08T00:00:00"/>
    <m/>
    <n v="1"/>
    <n v="0"/>
    <x v="0"/>
  </r>
  <r>
    <n v="13526990"/>
    <s v="Historic Brooklyn Brownstone"/>
    <n v="45691473"/>
    <s v="Cheryl"/>
    <s v="Brooklyn"/>
    <s v="South Slope"/>
    <x v="1"/>
    <n v="400"/>
    <n v="4"/>
    <n v="0"/>
    <d v="2019-07-08T00:00:00"/>
    <m/>
    <n v="1"/>
    <n v="0"/>
    <x v="3"/>
  </r>
  <r>
    <n v="13526638"/>
    <s v="West Chelsea 1 bedroom 2 bathroom outdoor space."/>
    <n v="76182346"/>
    <s v="Alison"/>
    <s v="Manhattan"/>
    <s v="Chelsea"/>
    <x v="1"/>
    <n v="225"/>
    <n v="14"/>
    <n v="0"/>
    <d v="2019-07-08T00:00:00"/>
    <m/>
    <n v="1"/>
    <n v="0"/>
    <x v="1"/>
  </r>
  <r>
    <n v="13525592"/>
    <s v="Columbus Circle Penthouse"/>
    <n v="3329894"/>
    <s v="Evan"/>
    <s v="Manhattan"/>
    <s v="Upper West Side"/>
    <x v="1"/>
    <n v="250"/>
    <n v="1"/>
    <n v="0"/>
    <d v="2019-07-08T00:00:00"/>
    <m/>
    <n v="1"/>
    <n v="0"/>
    <x v="1"/>
  </r>
  <r>
    <n v="13522873"/>
    <s v="Lux 1BR On Manhattan's West Side"/>
    <n v="30283594"/>
    <s v="Kara"/>
    <s v="Manhattan"/>
    <s v="Hell's Kitchen"/>
    <x v="1"/>
    <n v="219"/>
    <n v="30"/>
    <n v="0"/>
    <d v="2019-07-08T00:00:00"/>
    <m/>
    <n v="121"/>
    <n v="365"/>
    <x v="1"/>
  </r>
  <r>
    <n v="13522613"/>
    <s v="Verita Room w/PrivateBathroom Bklyn"/>
    <n v="58631330"/>
    <s v="Veraalba"/>
    <s v="Brooklyn"/>
    <s v="Prospect-Lefferts Gardens"/>
    <x v="0"/>
    <n v="75"/>
    <n v="2"/>
    <n v="0"/>
    <d v="2019-07-08T00:00:00"/>
    <m/>
    <n v="1"/>
    <n v="0"/>
    <x v="0"/>
  </r>
  <r>
    <n v="13515087"/>
    <s v="Cute&amp;Cozy Apartment, 20 min to Grand Central"/>
    <n v="10743221"/>
    <s v="Masha"/>
    <s v="Queens"/>
    <s v="Astoria"/>
    <x v="1"/>
    <n v="98"/>
    <n v="4"/>
    <n v="0"/>
    <d v="2019-07-08T00:00:00"/>
    <m/>
    <n v="1"/>
    <n v="0"/>
    <x v="0"/>
  </r>
  <r>
    <n v="13507677"/>
    <s v="NYC 2500 sq ft home near yankee stadium/subway"/>
    <n v="29510402"/>
    <s v="Douglas"/>
    <s v="Bronx"/>
    <s v="Longwood"/>
    <x v="1"/>
    <n v="350"/>
    <n v="7"/>
    <n v="0"/>
    <d v="2019-07-08T00:00:00"/>
    <m/>
    <n v="3"/>
    <n v="14"/>
    <x v="3"/>
  </r>
  <r>
    <n v="13513592"/>
    <s v="Cozy Private Room w/ Queen-sized Bed near Columbia"/>
    <n v="19540198"/>
    <s v="Wanyi"/>
    <s v="Manhattan"/>
    <s v="Morningside Heights"/>
    <x v="0"/>
    <n v="50"/>
    <n v="7"/>
    <n v="0"/>
    <d v="2019-07-08T00:00:00"/>
    <m/>
    <n v="1"/>
    <n v="0"/>
    <x v="0"/>
  </r>
  <r>
    <n v="13512636"/>
    <s v="Sunny, Spacious Lower Harlem Condo"/>
    <n v="1402455"/>
    <s v="Damian"/>
    <s v="Manhattan"/>
    <s v="East Harlem"/>
    <x v="0"/>
    <n v="100"/>
    <n v="2"/>
    <n v="0"/>
    <d v="2019-07-08T00:00:00"/>
    <m/>
    <n v="1"/>
    <n v="0"/>
    <x v="0"/>
  </r>
  <r>
    <n v="13511155"/>
    <s v="Gorgeous Spacious Room in Clinton Hill"/>
    <n v="718492"/>
    <s v="Asha"/>
    <s v="Brooklyn"/>
    <s v="Clinton Hill"/>
    <x v="0"/>
    <n v="105"/>
    <n v="2"/>
    <n v="0"/>
    <d v="2019-07-08T00:00:00"/>
    <m/>
    <n v="1"/>
    <n v="0"/>
    <x v="2"/>
  </r>
  <r>
    <n v="13509320"/>
    <s v="Cosy private bedroom and bathroom in a 3 bedroom"/>
    <n v="13482882"/>
    <s v="Kanak"/>
    <s v="Queens"/>
    <s v="Ridgewood"/>
    <x v="0"/>
    <n v="65"/>
    <n v="5"/>
    <n v="0"/>
    <d v="2019-07-08T00:00:00"/>
    <m/>
    <n v="1"/>
    <n v="0"/>
    <x v="0"/>
  </r>
  <r>
    <n v="13508766"/>
    <s v="VERY Spacious 3BR West Village Apartment"/>
    <n v="77523610"/>
    <s v="Charles"/>
    <s v="Manhattan"/>
    <s v="West Village"/>
    <x v="0"/>
    <n v="372"/>
    <n v="2"/>
    <n v="0"/>
    <d v="2019-07-08T00:00:00"/>
    <m/>
    <n v="1"/>
    <n v="0"/>
    <x v="3"/>
  </r>
  <r>
    <n v="13508567"/>
    <s v="spacious, clean place in quiet building"/>
    <n v="75398380"/>
    <s v="Maris"/>
    <s v="Bronx"/>
    <s v="University Heights"/>
    <x v="1"/>
    <n v="120"/>
    <n v="1"/>
    <n v="0"/>
    <d v="2019-07-08T00:00:00"/>
    <m/>
    <n v="1"/>
    <n v="0"/>
    <x v="2"/>
  </r>
  <r>
    <n v="13508285"/>
    <s v="Sunny, Quiet &amp; Newly Renovated Upper East Side Apt"/>
    <n v="5390302"/>
    <s v="John"/>
    <s v="Manhattan"/>
    <s v="Upper East Side"/>
    <x v="1"/>
    <n v="140"/>
    <n v="5"/>
    <n v="0"/>
    <d v="2019-07-08T00:00:00"/>
    <m/>
    <n v="1"/>
    <n v="0"/>
    <x v="2"/>
  </r>
  <r>
    <n v="13432828"/>
    <s v="Elegant Large One Bed  / 1.5 Bathroom-  UWS"/>
    <n v="3469064"/>
    <s v="Amy"/>
    <s v="Manhattan"/>
    <s v="Upper West Side"/>
    <x v="1"/>
    <n v="230"/>
    <n v="7"/>
    <n v="0"/>
    <d v="2019-07-08T00:00:00"/>
    <m/>
    <n v="1"/>
    <n v="0"/>
    <x v="1"/>
  </r>
  <r>
    <n v="13432549"/>
    <s v="Private Bedroom&amp;Bathroom in large Chinatown duplex"/>
    <n v="10870019"/>
    <s v="Courtney-Brooke"/>
    <s v="Manhattan"/>
    <s v="Chinatown"/>
    <x v="0"/>
    <n v="125"/>
    <n v="1"/>
    <n v="0"/>
    <d v="2019-07-08T00:00:00"/>
    <m/>
    <n v="1"/>
    <n v="0"/>
    <x v="2"/>
  </r>
  <r>
    <n v="13432434"/>
    <s v="Entire floor in a brownstone."/>
    <n v="9617573"/>
    <s v="Antonia"/>
    <s v="Manhattan"/>
    <s v="East Harlem"/>
    <x v="1"/>
    <n v="107"/>
    <n v="3"/>
    <n v="0"/>
    <d v="2019-07-08T00:00:00"/>
    <m/>
    <n v="1"/>
    <n v="0"/>
    <x v="2"/>
  </r>
  <r>
    <n v="13387572"/>
    <s v="RENOVATED STUDIO FOR 2~EAST 60TH STREET"/>
    <n v="76104209"/>
    <s v="Rated"/>
    <s v="Manhattan"/>
    <s v="Upper East Side"/>
    <x v="1"/>
    <n v="139"/>
    <n v="30"/>
    <n v="0"/>
    <d v="2019-07-08T00:00:00"/>
    <m/>
    <n v="33"/>
    <n v="362"/>
    <x v="2"/>
  </r>
  <r>
    <n v="13394404"/>
    <s v="Charming Cozy 1 bedroom wood fl plenty of closets"/>
    <n v="29899972"/>
    <s v="Antonio"/>
    <s v="Queens"/>
    <s v="Astoria"/>
    <x v="1"/>
    <n v="74"/>
    <n v="2"/>
    <n v="0"/>
    <d v="2019-07-08T00:00:00"/>
    <m/>
    <n v="1"/>
    <n v="0"/>
    <x v="0"/>
  </r>
  <r>
    <n v="13394065"/>
    <s v="Beautiful and convenient room in Long Island city!"/>
    <n v="35029020"/>
    <s v="Danai"/>
    <s v="Queens"/>
    <s v="Long Island City"/>
    <x v="1"/>
    <n v="90"/>
    <n v="7"/>
    <n v="0"/>
    <d v="2019-07-08T00:00:00"/>
    <m/>
    <n v="1"/>
    <n v="0"/>
    <x v="0"/>
  </r>
  <r>
    <n v="13393092"/>
    <s v="Deluxe 1-Bedroom near Empire State Building!"/>
    <n v="30283594"/>
    <s v="Kara"/>
    <s v="Manhattan"/>
    <s v="Midtown"/>
    <x v="1"/>
    <n v="259"/>
    <n v="30"/>
    <n v="0"/>
    <d v="2019-07-08T00:00:00"/>
    <m/>
    <n v="121"/>
    <n v="184"/>
    <x v="1"/>
  </r>
  <r>
    <n v="13392143"/>
    <s v="Astoria: 2 Weeks July 1st - 14th"/>
    <n v="39175915"/>
    <s v="Wesley"/>
    <s v="Queens"/>
    <s v="Ditmars Steinway"/>
    <x v="0"/>
    <n v="29"/>
    <n v="14"/>
    <n v="0"/>
    <d v="2019-07-08T00:00:00"/>
    <m/>
    <n v="1"/>
    <n v="0"/>
    <x v="0"/>
  </r>
  <r>
    <n v="13391063"/>
    <s v="Minimalist bedroom with garden access"/>
    <n v="51765884"/>
    <s v="Caitlin"/>
    <s v="Brooklyn"/>
    <s v="Greenpoint"/>
    <x v="0"/>
    <n v="65"/>
    <n v="5"/>
    <n v="0"/>
    <d v="2019-07-08T00:00:00"/>
    <m/>
    <n v="1"/>
    <n v="0"/>
    <x v="0"/>
  </r>
  <r>
    <n v="13389280"/>
    <s v="West 55th street, Lux 1bd Serviced Apartment"/>
    <n v="22541573"/>
    <s v="Ken"/>
    <s v="Manhattan"/>
    <s v="Theater District"/>
    <x v="1"/>
    <n v="257"/>
    <n v="30"/>
    <n v="0"/>
    <d v="2019-07-08T00:00:00"/>
    <m/>
    <n v="87"/>
    <n v="364"/>
    <x v="1"/>
  </r>
  <r>
    <n v="13389177"/>
    <s v="Spacious East 39th Street Furnished Studio"/>
    <n v="2856748"/>
    <s v="Ruchi"/>
    <s v="Manhattan"/>
    <s v="Murray Hill"/>
    <x v="1"/>
    <n v="200"/>
    <n v="30"/>
    <n v="0"/>
    <d v="2019-07-08T00:00:00"/>
    <m/>
    <n v="49"/>
    <n v="364"/>
    <x v="2"/>
  </r>
  <r>
    <n v="13379269"/>
    <s v="A sunny bedroom in a spacious loft"/>
    <n v="731601"/>
    <s v="Idil"/>
    <s v="Queens"/>
    <s v="Astoria"/>
    <x v="0"/>
    <n v="40"/>
    <n v="90"/>
    <n v="0"/>
    <d v="2019-07-08T00:00:00"/>
    <m/>
    <n v="2"/>
    <n v="0"/>
    <x v="0"/>
  </r>
  <r>
    <n v="13432015"/>
    <s v="Stunning 1 Bedroom Apt. in  NYC, w/d in the unit!"/>
    <n v="30283594"/>
    <s v="Kara"/>
    <s v="Manhattan"/>
    <s v="Hell's Kitchen"/>
    <x v="1"/>
    <n v="239"/>
    <n v="30"/>
    <n v="0"/>
    <d v="2019-07-08T00:00:00"/>
    <m/>
    <n v="121"/>
    <n v="365"/>
    <x v="1"/>
  </r>
  <r>
    <n v="13378207"/>
    <s v="Sunny - Private Room in Park Slope South"/>
    <n v="63227509"/>
    <s v="Alan"/>
    <s v="Brooklyn"/>
    <s v="Sunset Park"/>
    <x v="0"/>
    <n v="60"/>
    <n v="2"/>
    <n v="0"/>
    <d v="2019-07-08T00:00:00"/>
    <m/>
    <n v="1"/>
    <n v="41"/>
    <x v="0"/>
  </r>
  <r>
    <n v="13378096"/>
    <s v="Bushwick 1 Bedroom"/>
    <n v="16626798"/>
    <s v="Chelsea"/>
    <s v="Brooklyn"/>
    <s v="Bushwick"/>
    <x v="0"/>
    <n v="65"/>
    <n v="21"/>
    <n v="0"/>
    <d v="2019-07-08T00:00:00"/>
    <m/>
    <n v="1"/>
    <n v="0"/>
    <x v="0"/>
  </r>
  <r>
    <n v="13359877"/>
    <s v="Private Bedroom in the Heart of Williamsburg"/>
    <n v="264025"/>
    <s v="Sarah-Joan"/>
    <s v="Brooklyn"/>
    <s v="Williamsburg"/>
    <x v="0"/>
    <n v="80"/>
    <n v="3"/>
    <n v="0"/>
    <d v="2019-07-08T00:00:00"/>
    <m/>
    <n v="1"/>
    <n v="0"/>
    <x v="0"/>
  </r>
  <r>
    <n v="13359416"/>
    <s v="Private 1 bedroom UWS, 2 blocks from Central Park!"/>
    <n v="28557516"/>
    <s v="Thomas"/>
    <s v="Manhattan"/>
    <s v="Upper West Side"/>
    <x v="0"/>
    <n v="55"/>
    <n v="5"/>
    <n v="0"/>
    <d v="2019-07-08T00:00:00"/>
    <m/>
    <n v="1"/>
    <n v="0"/>
    <x v="0"/>
  </r>
  <r>
    <n v="13358660"/>
    <s v="Large private room in a very spacious 2 Bed/2 Bath"/>
    <n v="75773748"/>
    <s v="Halston"/>
    <s v="Manhattan"/>
    <s v="Upper West Side"/>
    <x v="0"/>
    <n v="120"/>
    <n v="2"/>
    <n v="0"/>
    <d v="2019-07-08T00:00:00"/>
    <m/>
    <n v="1"/>
    <n v="0"/>
    <x v="2"/>
  </r>
  <r>
    <n v="13358405"/>
    <s v="Delightful Brownstone"/>
    <n v="75484381"/>
    <s v="Shon"/>
    <s v="Brooklyn"/>
    <s v="Bedford-Stuyvesant"/>
    <x v="1"/>
    <n v="225"/>
    <n v="30"/>
    <n v="0"/>
    <d v="2019-07-08T00:00:00"/>
    <m/>
    <n v="1"/>
    <n v="249"/>
    <x v="1"/>
  </r>
  <r>
    <n v="13355833"/>
    <s v="Private Room in Williamsburg"/>
    <n v="5628991"/>
    <s v="Christian"/>
    <s v="Brooklyn"/>
    <s v="Williamsburg"/>
    <x v="0"/>
    <n v="85"/>
    <n v="3"/>
    <n v="0"/>
    <d v="2019-07-08T00:00:00"/>
    <m/>
    <n v="1"/>
    <n v="0"/>
    <x v="0"/>
  </r>
  <r>
    <n v="13397316"/>
    <s v="Lovely Gem in Hell's Kitchen Midtown Manhattan"/>
    <n v="54454582"/>
    <s v="Breath Beyond"/>
    <s v="Manhattan"/>
    <s v="Hell's Kitchen"/>
    <x v="1"/>
    <n v="180"/>
    <n v="2"/>
    <n v="0"/>
    <d v="2019-07-08T00:00:00"/>
    <m/>
    <n v="3"/>
    <n v="3"/>
    <x v="2"/>
  </r>
  <r>
    <n v="13397781"/>
    <s v="Sunny South Williamsburg Apartment"/>
    <n v="3386627"/>
    <s v="Sarah"/>
    <s v="Brooklyn"/>
    <s v="Williamsburg"/>
    <x v="1"/>
    <n v="185"/>
    <n v="3"/>
    <n v="0"/>
    <d v="2019-07-08T00:00:00"/>
    <m/>
    <n v="1"/>
    <n v="0"/>
    <x v="2"/>
  </r>
  <r>
    <n v="13397786"/>
    <s v="Huge bright room with own bathroom, Williamsburg"/>
    <n v="4445885"/>
    <s v="Alexandra"/>
    <s v="Brooklyn"/>
    <s v="Williamsburg"/>
    <x v="0"/>
    <n v="85"/>
    <n v="5"/>
    <n v="0"/>
    <d v="2019-07-08T00:00:00"/>
    <m/>
    <n v="1"/>
    <n v="0"/>
    <x v="0"/>
  </r>
  <r>
    <n v="13398406"/>
    <s v="Big Room, Big Living Room, Rooftop Hot Tub"/>
    <n v="76244490"/>
    <s v="Kunal"/>
    <s v="Brooklyn"/>
    <s v="Williamsburg"/>
    <x v="2"/>
    <n v="35"/>
    <n v="15"/>
    <n v="0"/>
    <d v="2019-07-08T00:00:00"/>
    <m/>
    <n v="1"/>
    <n v="0"/>
    <x v="0"/>
  </r>
  <r>
    <n v="13431257"/>
    <s v="Luxurious 1BR Apt in Midtown West"/>
    <n v="30283594"/>
    <s v="Kara"/>
    <s v="Manhattan"/>
    <s v="Hell's Kitchen"/>
    <x v="1"/>
    <n v="239"/>
    <n v="30"/>
    <n v="0"/>
    <d v="2019-07-08T00:00:00"/>
    <m/>
    <n v="121"/>
    <n v="365"/>
    <x v="1"/>
  </r>
  <r>
    <n v="13430210"/>
    <s v="Prime Gramercy Apartment w Balcony"/>
    <n v="4027856"/>
    <s v="Omar"/>
    <s v="Manhattan"/>
    <s v="Flatiron District"/>
    <x v="1"/>
    <n v="200"/>
    <n v="1"/>
    <n v="0"/>
    <d v="2019-07-08T00:00:00"/>
    <m/>
    <n v="1"/>
    <n v="0"/>
    <x v="2"/>
  </r>
  <r>
    <n v="13429591"/>
    <s v="West 48th Street, Lux 1bd Apt near Rockefeller Ctr"/>
    <n v="22541573"/>
    <s v="Ken"/>
    <s v="Manhattan"/>
    <s v="Midtown"/>
    <x v="1"/>
    <n v="279"/>
    <n v="30"/>
    <n v="0"/>
    <d v="2019-07-08T00:00:00"/>
    <m/>
    <n v="87"/>
    <n v="332"/>
    <x v="1"/>
  </r>
  <r>
    <n v="13429535"/>
    <s v="Sunny Williamsburg Haven"/>
    <n v="3078690"/>
    <s v="Zack"/>
    <s v="Brooklyn"/>
    <s v="Williamsburg"/>
    <x v="0"/>
    <n v="80"/>
    <n v="5"/>
    <n v="0"/>
    <d v="2019-07-08T00:00:00"/>
    <m/>
    <n v="1"/>
    <n v="0"/>
    <x v="0"/>
  </r>
  <r>
    <n v="13428478"/>
    <s v="Casa De Grattan"/>
    <n v="76566529"/>
    <s v="Brian"/>
    <s v="Brooklyn"/>
    <s v="Williamsburg"/>
    <x v="2"/>
    <n v="60"/>
    <n v="2"/>
    <n v="0"/>
    <d v="2019-07-08T00:00:00"/>
    <m/>
    <n v="1"/>
    <n v="0"/>
    <x v="0"/>
  </r>
  <r>
    <n v="13427591"/>
    <s v="Stunning 1 Bedroom Apt with Indoor Pool"/>
    <n v="30283594"/>
    <s v="Kara"/>
    <s v="Manhattan"/>
    <s v="Hell's Kitchen"/>
    <x v="1"/>
    <n v="239"/>
    <n v="30"/>
    <n v="0"/>
    <d v="2019-07-08T00:00:00"/>
    <m/>
    <n v="121"/>
    <n v="365"/>
    <x v="1"/>
  </r>
  <r>
    <n v="13426171"/>
    <s v="Stunning New High-Rise Apartment - 1 Bedroom NYC"/>
    <n v="30283594"/>
    <s v="Kara"/>
    <s v="Manhattan"/>
    <s v="Hell's Kitchen"/>
    <x v="1"/>
    <n v="239"/>
    <n v="30"/>
    <n v="0"/>
    <d v="2019-07-08T00:00:00"/>
    <m/>
    <n v="121"/>
    <n v="365"/>
    <x v="1"/>
  </r>
  <r>
    <n v="13425518"/>
    <s v="Beautiful  studio apt. near Hudson River Park!!"/>
    <n v="30283594"/>
    <s v="Kara"/>
    <s v="Manhattan"/>
    <s v="Hell's Kitchen"/>
    <x v="1"/>
    <n v="199"/>
    <n v="30"/>
    <n v="0"/>
    <d v="2019-07-08T00:00:00"/>
    <m/>
    <n v="121"/>
    <n v="365"/>
    <x v="2"/>
  </r>
  <r>
    <n v="13424903"/>
    <s v="Share a room Lower East Side"/>
    <n v="65942440"/>
    <s v="Tk"/>
    <s v="Manhattan"/>
    <s v="Lower East Side"/>
    <x v="2"/>
    <n v="50"/>
    <n v="1"/>
    <n v="0"/>
    <d v="2019-07-08T00:00:00"/>
    <m/>
    <n v="1"/>
    <n v="0"/>
    <x v="0"/>
  </r>
  <r>
    <n v="13419864"/>
    <s v="Massive Room available in Luxury UES Building"/>
    <n v="76487242"/>
    <s v="Naga"/>
    <s v="Manhattan"/>
    <s v="Upper East Side"/>
    <x v="0"/>
    <n v="154"/>
    <n v="1"/>
    <n v="0"/>
    <d v="2019-07-08T00:00:00"/>
    <m/>
    <n v="1"/>
    <n v="0"/>
    <x v="2"/>
  </r>
  <r>
    <n v="13415925"/>
    <s v="Stay blocks from Yankee Stadium"/>
    <n v="11017415"/>
    <s v="Emmett"/>
    <s v="Bronx"/>
    <s v="Concourse Village"/>
    <x v="1"/>
    <n v="75"/>
    <n v="1"/>
    <n v="0"/>
    <d v="2019-07-08T00:00:00"/>
    <m/>
    <n v="1"/>
    <n v="0"/>
    <x v="0"/>
  </r>
  <r>
    <n v="13413420"/>
    <s v="simple room"/>
    <n v="15380275"/>
    <s v="Sierra64"/>
    <s v="Brooklyn"/>
    <s v="Bedford-Stuyvesant"/>
    <x v="0"/>
    <n v="38"/>
    <n v="7"/>
    <n v="0"/>
    <d v="2019-07-08T00:00:00"/>
    <m/>
    <n v="1"/>
    <n v="0"/>
    <x v="0"/>
  </r>
  <r>
    <n v="13413386"/>
    <s v="Bed-Stuy Gem"/>
    <n v="62409721"/>
    <s v="Robert"/>
    <s v="Brooklyn"/>
    <s v="Bedford-Stuyvesant"/>
    <x v="0"/>
    <n v="75"/>
    <n v="1"/>
    <n v="0"/>
    <d v="2019-07-08T00:00:00"/>
    <m/>
    <n v="1"/>
    <n v="0"/>
    <x v="0"/>
  </r>
  <r>
    <n v="13412231"/>
    <s v="1 - Bedroom  APT in Bushwick BK"/>
    <n v="76193714"/>
    <s v="Heath"/>
    <s v="Brooklyn"/>
    <s v="Bushwick"/>
    <x v="1"/>
    <n v="150"/>
    <n v="3"/>
    <n v="0"/>
    <d v="2019-07-08T00:00:00"/>
    <m/>
    <n v="1"/>
    <n v="0"/>
    <x v="2"/>
  </r>
  <r>
    <n v="13400181"/>
    <s v="Perfect Apt In The Heart of Bushwick"/>
    <n v="75461641"/>
    <s v="John"/>
    <s v="Brooklyn"/>
    <s v="Bushwick"/>
    <x v="1"/>
    <n v="90"/>
    <n v="3"/>
    <n v="0"/>
    <d v="2019-07-08T00:00:00"/>
    <m/>
    <n v="1"/>
    <n v="0"/>
    <x v="0"/>
  </r>
  <r>
    <n v="13529753"/>
    <s v="Comfortable Room in large 3 BED Apt"/>
    <n v="58104904"/>
    <s v="Michael"/>
    <s v="Brooklyn"/>
    <s v="Bushwick"/>
    <x v="0"/>
    <n v="55"/>
    <n v="7"/>
    <n v="0"/>
    <d v="2019-07-08T00:00:00"/>
    <m/>
    <n v="1"/>
    <n v="0"/>
    <x v="0"/>
  </r>
  <r>
    <n v="13530036"/>
    <s v="Family home with private garden"/>
    <n v="2507277"/>
    <s v="Mark"/>
    <s v="Brooklyn"/>
    <s v="Fort Greene"/>
    <x v="1"/>
    <n v="180"/>
    <n v="10"/>
    <n v="0"/>
    <d v="2019-07-08T00:00:00"/>
    <m/>
    <n v="1"/>
    <n v="0"/>
    <x v="2"/>
  </r>
  <r>
    <n v="13530166"/>
    <s v="Convenient place rest head"/>
    <n v="547029"/>
    <s v="Sheena"/>
    <s v="Bronx"/>
    <s v="Concourse"/>
    <x v="0"/>
    <n v="50"/>
    <n v="2"/>
    <n v="0"/>
    <d v="2019-07-08T00:00:00"/>
    <m/>
    <n v="1"/>
    <n v="0"/>
    <x v="0"/>
  </r>
  <r>
    <n v="13657938"/>
    <s v="Calm &amp; Clean 1 Bedroom in East Village/ Gramercy"/>
    <n v="75501075"/>
    <s v="Cara"/>
    <s v="Manhattan"/>
    <s v="Gramercy"/>
    <x v="1"/>
    <n v="150"/>
    <n v="5"/>
    <n v="0"/>
    <d v="2019-07-08T00:00:00"/>
    <m/>
    <n v="1"/>
    <n v="0"/>
    <x v="2"/>
  </r>
  <r>
    <n v="13672890"/>
    <s v="1 Bedroom in 2 Bedroom Flex - Doormen, Free Gym"/>
    <n v="66114992"/>
    <s v="Kyle"/>
    <s v="Manhattan"/>
    <s v="Upper East Side"/>
    <x v="0"/>
    <n v="55"/>
    <n v="5"/>
    <n v="0"/>
    <d v="2019-07-08T00:00:00"/>
    <m/>
    <n v="1"/>
    <n v="0"/>
    <x v="0"/>
  </r>
  <r>
    <n v="13669049"/>
    <s v="Large Studio w/ Garden on the Park!"/>
    <n v="6057941"/>
    <s v="Marc"/>
    <s v="Brooklyn"/>
    <s v="Windsor Terrace"/>
    <x v="1"/>
    <n v="150"/>
    <n v="5"/>
    <n v="0"/>
    <d v="2019-07-08T00:00:00"/>
    <m/>
    <n v="1"/>
    <n v="0"/>
    <x v="2"/>
  </r>
  <r>
    <n v="13667440"/>
    <s v="Private room in the best location of NYC"/>
    <n v="22019073"/>
    <s v="Peter"/>
    <s v="Manhattan"/>
    <s v="Hell's Kitchen"/>
    <x v="0"/>
    <n v="90"/>
    <n v="15"/>
    <n v="0"/>
    <d v="2019-07-08T00:00:00"/>
    <m/>
    <n v="1"/>
    <n v="0"/>
    <x v="0"/>
  </r>
  <r>
    <n v="13661280"/>
    <s v="Room in Carroll Gardens"/>
    <n v="3977023"/>
    <s v="Vaida"/>
    <s v="Brooklyn"/>
    <s v="Carroll Gardens"/>
    <x v="0"/>
    <n v="75"/>
    <n v="5"/>
    <n v="0"/>
    <d v="2019-07-08T00:00:00"/>
    <m/>
    <n v="2"/>
    <n v="0"/>
    <x v="0"/>
  </r>
  <r>
    <n v="13659198"/>
    <s v="Huge Relaxing Room in Brooklyn Duplex Loft"/>
    <n v="8059211"/>
    <s v="Natalie"/>
    <s v="Brooklyn"/>
    <s v="Bushwick"/>
    <x v="0"/>
    <n v="120"/>
    <n v="1"/>
    <n v="0"/>
    <d v="2019-07-08T00:00:00"/>
    <m/>
    <n v="1"/>
    <n v="0"/>
    <x v="2"/>
  </r>
  <r>
    <n v="13658967"/>
    <s v="Private Room on the East River!"/>
    <n v="51432814"/>
    <s v="Miguel"/>
    <s v="Manhattan"/>
    <s v="East Harlem"/>
    <x v="0"/>
    <n v="80"/>
    <n v="3"/>
    <n v="0"/>
    <d v="2019-07-08T00:00:00"/>
    <m/>
    <n v="1"/>
    <n v="0"/>
    <x v="0"/>
  </r>
  <r>
    <n v="13658605"/>
    <s v="Master bedroom in penthouse apt of luxury building"/>
    <n v="30719074"/>
    <s v="Tanisha"/>
    <s v="Manhattan"/>
    <s v="Theater District"/>
    <x v="0"/>
    <n v="80"/>
    <n v="7"/>
    <n v="0"/>
    <d v="2019-07-08T00:00:00"/>
    <m/>
    <n v="1"/>
    <n v="0"/>
    <x v="0"/>
  </r>
  <r>
    <n v="13654534"/>
    <s v="Brooklyn Loft, Rooftop views, Street Parking...."/>
    <n v="4703687"/>
    <s v="Daphne"/>
    <s v="Brooklyn"/>
    <s v="Greenpoint"/>
    <x v="1"/>
    <n v="90"/>
    <n v="4"/>
    <n v="0"/>
    <d v="2019-07-08T00:00:00"/>
    <m/>
    <n v="2"/>
    <n v="0"/>
    <x v="0"/>
  </r>
  <r>
    <n v="13635848"/>
    <s v="Central Williamsburg Apt."/>
    <n v="79078275"/>
    <s v="Jacqueline"/>
    <s v="Brooklyn"/>
    <s v="Williamsburg"/>
    <x v="0"/>
    <n v="90"/>
    <n v="1"/>
    <n v="0"/>
    <d v="2019-07-08T00:00:00"/>
    <m/>
    <n v="1"/>
    <n v="0"/>
    <x v="0"/>
  </r>
  <r>
    <n v="13653647"/>
    <s v="Newly Renovated, Cozy Brooklyn Room w/terrace"/>
    <n v="79293619"/>
    <s v="Peyton"/>
    <s v="Brooklyn"/>
    <s v="Bushwick"/>
    <x v="0"/>
    <n v="75"/>
    <n v="2"/>
    <n v="0"/>
    <d v="2019-07-08T00:00:00"/>
    <m/>
    <n v="1"/>
    <n v="0"/>
    <x v="0"/>
  </r>
  <r>
    <n v="13653116"/>
    <s v="Cute private room perfect as a travel base"/>
    <n v="19096739"/>
    <s v="Mimi"/>
    <s v="Manhattan"/>
    <s v="Harlem"/>
    <x v="0"/>
    <n v="60"/>
    <n v="1"/>
    <n v="0"/>
    <d v="2019-07-08T00:00:00"/>
    <m/>
    <n v="1"/>
    <n v="0"/>
    <x v="0"/>
  </r>
  <r>
    <n v="13643063"/>
    <s v="Beautiful Brownstone Triplex"/>
    <n v="79176358"/>
    <s v="Jackie"/>
    <s v="Brooklyn"/>
    <s v="Boerum Hill"/>
    <x v="1"/>
    <n v="200"/>
    <n v="5"/>
    <n v="0"/>
    <d v="2019-07-08T00:00:00"/>
    <m/>
    <n v="1"/>
    <n v="0"/>
    <x v="2"/>
  </r>
  <r>
    <n v="13642631"/>
    <s v="Doorman Chelsea One Bedroom- Convenient and Fun!"/>
    <n v="28115515"/>
    <s v="Andrew"/>
    <s v="Manhattan"/>
    <s v="Chelsea"/>
    <x v="1"/>
    <n v="150"/>
    <n v="1"/>
    <n v="0"/>
    <d v="2019-07-08T00:00:00"/>
    <m/>
    <n v="1"/>
    <n v="0"/>
    <x v="2"/>
  </r>
  <r>
    <n v="13641625"/>
    <s v="Private rooms in beautiful apartment on UWS"/>
    <n v="26621764"/>
    <s v="Marit"/>
    <s v="Manhattan"/>
    <s v="Morningside Heights"/>
    <x v="0"/>
    <n v="150"/>
    <n v="1"/>
    <n v="0"/>
    <d v="2019-07-08T00:00:00"/>
    <m/>
    <n v="1"/>
    <n v="0"/>
    <x v="2"/>
  </r>
  <r>
    <n v="13639276"/>
    <s v="Sunny &amp; Colorful Private BR in Crown Heights"/>
    <n v="30656620"/>
    <s v="Aliza"/>
    <s v="Brooklyn"/>
    <s v="Crown Heights"/>
    <x v="0"/>
    <n v="70"/>
    <n v="2"/>
    <n v="0"/>
    <d v="2019-07-08T00:00:00"/>
    <m/>
    <n v="1"/>
    <n v="0"/>
    <x v="0"/>
  </r>
  <r>
    <n v="13637050"/>
    <s v="I HEART HARLEM"/>
    <n v="2727797"/>
    <s v="Emily"/>
    <s v="Manhattan"/>
    <s v="Harlem"/>
    <x v="0"/>
    <n v="50"/>
    <n v="5"/>
    <n v="0"/>
    <d v="2019-07-08T00:00:00"/>
    <m/>
    <n v="1"/>
    <n v="0"/>
    <x v="0"/>
  </r>
  <r>
    <n v="13673873"/>
    <s v="Beautiful bedroom in ideal Brooklyn location!"/>
    <n v="78285648"/>
    <s v="Sharina"/>
    <s v="Brooklyn"/>
    <s v="Kensington"/>
    <x v="1"/>
    <n v="70"/>
    <n v="1"/>
    <n v="0"/>
    <d v="2019-07-08T00:00:00"/>
    <m/>
    <n v="1"/>
    <n v="0"/>
    <x v="0"/>
  </r>
  <r>
    <n v="13674053"/>
    <s v="Beautiful &amp; Sunny Room in Vibrant Bushwick!"/>
    <n v="45369628"/>
    <s v="Maya"/>
    <s v="Brooklyn"/>
    <s v="Bushwick"/>
    <x v="0"/>
    <n v="60"/>
    <n v="2"/>
    <n v="0"/>
    <d v="2019-07-08T00:00:00"/>
    <m/>
    <n v="1"/>
    <n v="0"/>
    <x v="0"/>
  </r>
  <r>
    <n v="13681859"/>
    <s v="B's SoHo Apartment"/>
    <n v="3522798"/>
    <s v="B"/>
    <s v="Manhattan"/>
    <s v="SoHo"/>
    <x v="1"/>
    <n v="158"/>
    <n v="1"/>
    <n v="0"/>
    <d v="2019-07-08T00:00:00"/>
    <m/>
    <n v="1"/>
    <n v="0"/>
    <x v="2"/>
  </r>
  <r>
    <n v="13685550"/>
    <s v="Spacious BedSty bedroom with lovely summer garden"/>
    <n v="79704239"/>
    <s v="Alice"/>
    <s v="Brooklyn"/>
    <s v="Bedford-Stuyvesant"/>
    <x v="0"/>
    <n v="36"/>
    <n v="7"/>
    <n v="0"/>
    <d v="2019-07-08T00:00:00"/>
    <m/>
    <n v="2"/>
    <n v="0"/>
    <x v="0"/>
  </r>
  <r>
    <n v="13702697"/>
    <s v="2 Bdr gem by Time sq"/>
    <n v="79951689"/>
    <s v="Andrea"/>
    <s v="Manhattan"/>
    <s v="Hell's Kitchen"/>
    <x v="1"/>
    <n v="199"/>
    <n v="5"/>
    <n v="0"/>
    <d v="2019-07-08T00:00:00"/>
    <m/>
    <n v="1"/>
    <n v="0"/>
    <x v="2"/>
  </r>
  <r>
    <n v="13700836"/>
    <s v="Your home in Flatiron NYC"/>
    <n v="4960457"/>
    <s v="Al"/>
    <s v="Manhattan"/>
    <s v="Flatiron District"/>
    <x v="1"/>
    <n v="215"/>
    <n v="45"/>
    <n v="0"/>
    <d v="2019-07-08T00:00:00"/>
    <m/>
    <n v="1"/>
    <n v="25"/>
    <x v="1"/>
  </r>
  <r>
    <n v="13700144"/>
    <s v="Great Room in NY close Upper East Side"/>
    <n v="33411808"/>
    <s v="Maxime"/>
    <s v="Manhattan"/>
    <s v="East Harlem"/>
    <x v="0"/>
    <n v="40"/>
    <n v="3"/>
    <n v="0"/>
    <d v="2019-07-08T00:00:00"/>
    <m/>
    <n v="1"/>
    <n v="0"/>
    <x v="0"/>
  </r>
  <r>
    <n v="13699944"/>
    <s v="Sunny beautiful bedroom in 1 bedroom apartment."/>
    <n v="79834985"/>
    <s v="Sydnei"/>
    <s v="Manhattan"/>
    <s v="Tribeca"/>
    <x v="1"/>
    <n v="95"/>
    <n v="7"/>
    <n v="0"/>
    <d v="2019-07-08T00:00:00"/>
    <m/>
    <n v="1"/>
    <n v="0"/>
    <x v="0"/>
  </r>
  <r>
    <n v="13699396"/>
    <s v="Room in Williamsburg close to L/G/M/J/Z trains"/>
    <n v="4283766"/>
    <s v="Francisco"/>
    <s v="Brooklyn"/>
    <s v="Williamsburg"/>
    <x v="0"/>
    <n v="66"/>
    <n v="7"/>
    <n v="0"/>
    <d v="2019-07-08T00:00:00"/>
    <m/>
    <n v="1"/>
    <n v="0"/>
    <x v="0"/>
  </r>
  <r>
    <n v="13697770"/>
    <s v="Kid Friendly 2BDR in Greenwich Village w/ Balcony"/>
    <n v="3074354"/>
    <s v="Sachi"/>
    <s v="Manhattan"/>
    <s v="Greenwich Village"/>
    <x v="1"/>
    <n v="499"/>
    <n v="4"/>
    <n v="0"/>
    <d v="2019-07-08T00:00:00"/>
    <m/>
    <n v="1"/>
    <n v="0"/>
    <x v="5"/>
  </r>
  <r>
    <n v="13697001"/>
    <s v="A shared spacious bedroom with attached bathroom"/>
    <n v="52267190"/>
    <s v="Jas"/>
    <s v="Queens"/>
    <s v="Ozone Park"/>
    <x v="2"/>
    <n v="25"/>
    <n v="1"/>
    <n v="0"/>
    <d v="2019-07-08T00:00:00"/>
    <m/>
    <n v="1"/>
    <n v="0"/>
    <x v="0"/>
  </r>
  <r>
    <n v="13694429"/>
    <s v="Convenient Manhattan room above express trains"/>
    <n v="79738917"/>
    <s v="Kaushik"/>
    <s v="Manhattan"/>
    <s v="Harlem"/>
    <x v="0"/>
    <n v="69"/>
    <n v="4"/>
    <n v="0"/>
    <d v="2019-07-08T00:00:00"/>
    <m/>
    <n v="1"/>
    <n v="0"/>
    <x v="0"/>
  </r>
  <r>
    <n v="13694279"/>
    <s v="Sunny Private 2 Bedroom Apt. in a Victorian House"/>
    <n v="42605385"/>
    <s v="Cameron"/>
    <s v="Brooklyn"/>
    <s v="Flatbush"/>
    <x v="1"/>
    <n v="113"/>
    <n v="7"/>
    <n v="0"/>
    <d v="2019-07-08T00:00:00"/>
    <m/>
    <n v="3"/>
    <n v="0"/>
    <x v="2"/>
  </r>
  <r>
    <n v="13694127"/>
    <s v="Williamsburg 5 minutes from Manhattan"/>
    <n v="79824377"/>
    <s v="Inger-Lise"/>
    <s v="Brooklyn"/>
    <s v="Williamsburg"/>
    <x v="0"/>
    <n v="75"/>
    <n v="4"/>
    <n v="0"/>
    <d v="2019-07-08T00:00:00"/>
    <m/>
    <n v="1"/>
    <n v="0"/>
    <x v="0"/>
  </r>
  <r>
    <n v="13688316"/>
    <s v="Cozy 1BR on the UES near 6 Train"/>
    <n v="79744263"/>
    <s v="Eddy"/>
    <s v="Manhattan"/>
    <s v="Upper East Side"/>
    <x v="1"/>
    <n v="200"/>
    <n v="6"/>
    <n v="0"/>
    <d v="2019-07-08T00:00:00"/>
    <m/>
    <n v="1"/>
    <n v="0"/>
    <x v="2"/>
  </r>
  <r>
    <n v="13686914"/>
    <s v="Murray Hill/Midtown East Flex Bedroom"/>
    <n v="28250527"/>
    <s v="Elisa"/>
    <s v="Manhattan"/>
    <s v="Midtown"/>
    <x v="0"/>
    <n v="65"/>
    <n v="1"/>
    <n v="0"/>
    <d v="2019-07-08T00:00:00"/>
    <m/>
    <n v="1"/>
    <n v="0"/>
    <x v="0"/>
  </r>
  <r>
    <n v="13686425"/>
    <s v="Cozy Room, Gorgeous Penthouse Apartment, Manhattan"/>
    <n v="46253146"/>
    <s v="Raquel"/>
    <s v="Manhattan"/>
    <s v="Harlem"/>
    <x v="0"/>
    <n v="50"/>
    <n v="1"/>
    <n v="0"/>
    <d v="2019-07-08T00:00:00"/>
    <m/>
    <n v="1"/>
    <n v="0"/>
    <x v="0"/>
  </r>
  <r>
    <n v="13686122"/>
    <s v="Spacious 1 Bedroom steps away from Union Square"/>
    <n v="79713170"/>
    <s v="Jesse"/>
    <s v="Manhattan"/>
    <s v="East Village"/>
    <x v="1"/>
    <n v="250"/>
    <n v="5"/>
    <n v="0"/>
    <d v="2019-07-08T00:00:00"/>
    <m/>
    <n v="1"/>
    <n v="0"/>
    <x v="1"/>
  </r>
  <r>
    <n v="13685932"/>
    <s v="Hudsonview Terrace in Hell's Kitchen"/>
    <n v="6608774"/>
    <s v="Dustin"/>
    <s v="Manhattan"/>
    <s v="Hell's Kitchen"/>
    <x v="0"/>
    <n v="150"/>
    <n v="3"/>
    <n v="0"/>
    <d v="2019-07-08T00:00:00"/>
    <m/>
    <n v="1"/>
    <n v="0"/>
    <x v="2"/>
  </r>
  <r>
    <n v="13636044"/>
    <s v="Sunny, Spacious Corner Room"/>
    <n v="13074730"/>
    <s v="Leah"/>
    <s v="Brooklyn"/>
    <s v="Flatbush"/>
    <x v="0"/>
    <n v="55"/>
    <n v="1"/>
    <n v="0"/>
    <d v="2019-07-08T00:00:00"/>
    <m/>
    <n v="1"/>
    <n v="0"/>
    <x v="0"/>
  </r>
  <r>
    <n v="13634496"/>
    <s v="It must be your BDAY because this deal is great"/>
    <n v="28841406"/>
    <s v="Jd"/>
    <s v="Manhattan"/>
    <s v="Two Bridges"/>
    <x v="0"/>
    <n v="75"/>
    <n v="3"/>
    <n v="0"/>
    <d v="2019-07-08T00:00:00"/>
    <m/>
    <n v="1"/>
    <n v="0"/>
    <x v="0"/>
  </r>
  <r>
    <n v="13531244"/>
    <s v="East Village 1BR w/ private deck"/>
    <n v="9327286"/>
    <s v="Alexander"/>
    <s v="Manhattan"/>
    <s v="East Village"/>
    <x v="1"/>
    <n v="150"/>
    <n v="2"/>
    <n v="0"/>
    <d v="2019-07-08T00:00:00"/>
    <m/>
    <n v="1"/>
    <n v="0"/>
    <x v="2"/>
  </r>
  <r>
    <n v="13544601"/>
    <s v="West 87th Street, Svcd Studio Brownstone Apt"/>
    <n v="22541573"/>
    <s v="Ken"/>
    <s v="Manhattan"/>
    <s v="Upper West Side"/>
    <x v="1"/>
    <n v="167"/>
    <n v="30"/>
    <n v="0"/>
    <d v="2019-07-08T00:00:00"/>
    <m/>
    <n v="87"/>
    <n v="335"/>
    <x v="2"/>
  </r>
  <r>
    <n v="13563766"/>
    <s v="Private Room near Brooklyn's best park"/>
    <n v="27567524"/>
    <s v="David"/>
    <s v="Brooklyn"/>
    <s v="Prospect Heights"/>
    <x v="0"/>
    <n v="70"/>
    <n v="1"/>
    <n v="0"/>
    <d v="2019-07-08T00:00:00"/>
    <m/>
    <n v="1"/>
    <n v="0"/>
    <x v="0"/>
  </r>
  <r>
    <n v="13563330"/>
    <s v="Comfy, Lush Private Harlem Room"/>
    <n v="78165909"/>
    <s v="Gabriel"/>
    <s v="Manhattan"/>
    <s v="Harlem"/>
    <x v="0"/>
    <n v="36"/>
    <n v="14"/>
    <n v="0"/>
    <d v="2019-07-08T00:00:00"/>
    <m/>
    <n v="1"/>
    <n v="0"/>
    <x v="0"/>
  </r>
  <r>
    <n v="13562635"/>
    <s v="West 55th street~Large 1BR~Columbus circle"/>
    <n v="2856748"/>
    <s v="Ruchi"/>
    <s v="Manhattan"/>
    <s v="Hell's Kitchen"/>
    <x v="1"/>
    <n v="220"/>
    <n v="30"/>
    <n v="0"/>
    <d v="2019-07-08T00:00:00"/>
    <m/>
    <n v="49"/>
    <n v="365"/>
    <x v="1"/>
  </r>
  <r>
    <n v="13562013"/>
    <s v="Lincoln Center 1 Bedroom Apartment"/>
    <n v="26546007"/>
    <s v="Francis"/>
    <s v="Manhattan"/>
    <s v="Upper West Side"/>
    <x v="1"/>
    <n v="300"/>
    <n v="1"/>
    <n v="0"/>
    <d v="2019-07-08T00:00:00"/>
    <m/>
    <n v="1"/>
    <n v="0"/>
    <x v="1"/>
  </r>
  <r>
    <n v="13558387"/>
    <s v="East 74th street, UES 1bd Serviced Apartment*"/>
    <n v="22541573"/>
    <s v="Ken"/>
    <s v="Manhattan"/>
    <s v="Upper East Side"/>
    <x v="1"/>
    <n v="200"/>
    <n v="30"/>
    <n v="0"/>
    <d v="2019-07-08T00:00:00"/>
    <m/>
    <n v="87"/>
    <n v="365"/>
    <x v="2"/>
  </r>
  <r>
    <n v="13550629"/>
    <s v="Large 1BR in the Heart of Hell's Kitchen!!"/>
    <n v="11736641"/>
    <s v="Will"/>
    <s v="Manhattan"/>
    <s v="Hell's Kitchen"/>
    <x v="1"/>
    <n v="199"/>
    <n v="4"/>
    <n v="0"/>
    <d v="2019-07-08T00:00:00"/>
    <m/>
    <n v="1"/>
    <n v="0"/>
    <x v="2"/>
  </r>
  <r>
    <n v="13549677"/>
    <s v="Bedroom in Bushwick"/>
    <n v="16240783"/>
    <s v="Tamara"/>
    <s v="Brooklyn"/>
    <s v="Bushwick"/>
    <x v="0"/>
    <n v="65"/>
    <n v="2"/>
    <n v="0"/>
    <d v="2019-07-08T00:00:00"/>
    <m/>
    <n v="1"/>
    <n v="0"/>
    <x v="0"/>
  </r>
  <r>
    <n v="13544023"/>
    <s v="East 57th Street, Lux Svcd Studio Apt"/>
    <n v="22541573"/>
    <s v="Ken"/>
    <s v="Manhattan"/>
    <s v="Midtown"/>
    <x v="1"/>
    <n v="220"/>
    <n v="30"/>
    <n v="0"/>
    <d v="2019-07-08T00:00:00"/>
    <m/>
    <n v="87"/>
    <n v="188"/>
    <x v="1"/>
  </r>
  <r>
    <n v="13632675"/>
    <s v="Amazing apartment in Brooklyn's best neighborhood"/>
    <n v="7408231"/>
    <s v="Bryan"/>
    <s v="Brooklyn"/>
    <s v="Gowanus"/>
    <x v="1"/>
    <n v="104"/>
    <n v="2"/>
    <n v="0"/>
    <d v="2019-07-08T00:00:00"/>
    <m/>
    <n v="1"/>
    <n v="0"/>
    <x v="2"/>
  </r>
  <r>
    <n v="13542938"/>
    <s v="East 58th Street, Lux Svcd 1bd Apt"/>
    <n v="22541573"/>
    <s v="Ken"/>
    <s v="Manhattan"/>
    <s v="Midtown"/>
    <x v="1"/>
    <n v="245"/>
    <n v="30"/>
    <n v="0"/>
    <d v="2019-07-08T00:00:00"/>
    <m/>
    <n v="87"/>
    <n v="280"/>
    <x v="1"/>
  </r>
  <r>
    <n v="13541505"/>
    <s v="East Williamsburg Bedroom"/>
    <n v="30801050"/>
    <s v="Alik"/>
    <s v="Brooklyn"/>
    <s v="Williamsburg"/>
    <x v="0"/>
    <n v="43"/>
    <n v="14"/>
    <n v="0"/>
    <d v="2019-07-08T00:00:00"/>
    <m/>
    <n v="1"/>
    <n v="0"/>
    <x v="0"/>
  </r>
  <r>
    <n v="13540829"/>
    <s v="Comfortable Affordable 2 bed Apt ASTORIA NEW YORK"/>
    <n v="26475189"/>
    <s v="Ellen"/>
    <s v="Queens"/>
    <s v="Astoria"/>
    <x v="1"/>
    <n v="79"/>
    <n v="21"/>
    <n v="0"/>
    <d v="2019-07-08T00:00:00"/>
    <m/>
    <n v="1"/>
    <n v="0"/>
    <x v="0"/>
  </r>
  <r>
    <n v="13539571"/>
    <s v="Charming bedroom in E. Williamsburg"/>
    <n v="12377856"/>
    <s v="Bridget"/>
    <s v="Brooklyn"/>
    <s v="Williamsburg"/>
    <x v="0"/>
    <n v="80"/>
    <n v="2"/>
    <n v="0"/>
    <d v="2019-07-08T00:00:00"/>
    <m/>
    <n v="1"/>
    <n v="0"/>
    <x v="0"/>
  </r>
  <r>
    <n v="13533165"/>
    <s v="Gem in the heart of South Harlem"/>
    <n v="285637"/>
    <s v="Joy"/>
    <s v="Manhattan"/>
    <s v="Harlem"/>
    <x v="1"/>
    <n v="150"/>
    <n v="2"/>
    <n v="0"/>
    <d v="2019-07-08T00:00:00"/>
    <m/>
    <n v="1"/>
    <n v="0"/>
    <x v="2"/>
  </r>
  <r>
    <n v="13532633"/>
    <s v="Cozy Couch in Wburg"/>
    <n v="8255157"/>
    <s v="Chris"/>
    <s v="Brooklyn"/>
    <s v="Williamsburg"/>
    <x v="2"/>
    <n v="130"/>
    <n v="1"/>
    <n v="0"/>
    <d v="2019-07-08T00:00:00"/>
    <m/>
    <n v="1"/>
    <n v="0"/>
    <x v="2"/>
  </r>
  <r>
    <n v="13564911"/>
    <s v="Gorgeous exposed-brick 2 BR Apt in LES!"/>
    <n v="16904031"/>
    <s v="Kiley"/>
    <s v="Manhattan"/>
    <s v="Lower East Side"/>
    <x v="1"/>
    <n v="175"/>
    <n v="2"/>
    <n v="0"/>
    <d v="2019-07-08T00:00:00"/>
    <m/>
    <n v="1"/>
    <n v="0"/>
    <x v="2"/>
  </r>
  <r>
    <n v="13571350"/>
    <s v="Perfect studio in Manhattan midtown"/>
    <n v="78258683"/>
    <s v="Srulik"/>
    <s v="Manhattan"/>
    <s v="Midtown"/>
    <x v="1"/>
    <n v="150"/>
    <n v="5"/>
    <n v="0"/>
    <d v="2019-07-08T00:00:00"/>
    <m/>
    <n v="1"/>
    <n v="0"/>
    <x v="2"/>
  </r>
  <r>
    <n v="13573625"/>
    <s v="Huge 1bdrm w pt Doorman, WiFi/Cable, Bottled Water"/>
    <n v="78285810"/>
    <s v="Shira"/>
    <s v="Manhattan"/>
    <s v="Midtown"/>
    <x v="1"/>
    <n v="259"/>
    <n v="4"/>
    <n v="0"/>
    <d v="2019-07-08T00:00:00"/>
    <m/>
    <n v="1"/>
    <n v="0"/>
    <x v="1"/>
  </r>
  <r>
    <n v="13574810"/>
    <s v="Live/Work Artist Loft in Ridgewood , Queens NYC"/>
    <n v="2960765"/>
    <s v="Brian"/>
    <s v="Queens"/>
    <s v="Ridgewood"/>
    <x v="0"/>
    <n v="100"/>
    <n v="1"/>
    <n v="0"/>
    <d v="2019-07-08T00:00:00"/>
    <m/>
    <n v="1"/>
    <n v="0"/>
    <x v="0"/>
  </r>
  <r>
    <n v="13631232"/>
    <s v="Spacious One-Bedroom in an ideal location"/>
    <n v="64182621"/>
    <s v="David"/>
    <s v="Manhattan"/>
    <s v="East Harlem"/>
    <x v="1"/>
    <n v="99"/>
    <n v="5"/>
    <n v="0"/>
    <d v="2019-07-08T00:00:00"/>
    <m/>
    <n v="1"/>
    <n v="0"/>
    <x v="0"/>
  </r>
  <r>
    <n v="13630755"/>
    <s v="Apartment Available in Bay Ridge Brooklyn"/>
    <n v="79020870"/>
    <s v="Sharn"/>
    <s v="Brooklyn"/>
    <s v="Fort Hamilton"/>
    <x v="2"/>
    <n v="179"/>
    <n v="1"/>
    <n v="0"/>
    <d v="2019-07-08T00:00:00"/>
    <m/>
    <n v="1"/>
    <n v="0"/>
    <x v="2"/>
  </r>
  <r>
    <n v="13623700"/>
    <s v="Spacious and Quiet Gramercy 1 Bedroom"/>
    <n v="21656569"/>
    <s v="Alana"/>
    <s v="Manhattan"/>
    <s v="Gramercy"/>
    <x v="1"/>
    <n v="275"/>
    <n v="5"/>
    <n v="0"/>
    <d v="2019-07-08T00:00:00"/>
    <m/>
    <n v="1"/>
    <n v="0"/>
    <x v="1"/>
  </r>
  <r>
    <n v="13623452"/>
    <s v="Spacious 1BR apt by Prospect Park!"/>
    <n v="69591507"/>
    <s v="Mont"/>
    <s v="Brooklyn"/>
    <s v="East Flatbush"/>
    <x v="1"/>
    <n v="85"/>
    <n v="1"/>
    <n v="0"/>
    <d v="2019-07-08T00:00:00"/>
    <m/>
    <n v="1"/>
    <n v="0"/>
    <x v="0"/>
  </r>
  <r>
    <n v="13623361"/>
    <s v="New York City with a VIEW"/>
    <n v="22533562"/>
    <s v="Lou"/>
    <s v="Manhattan"/>
    <s v="Theater District"/>
    <x v="1"/>
    <n v="273"/>
    <n v="1"/>
    <n v="0"/>
    <d v="2019-07-08T00:00:00"/>
    <m/>
    <n v="1"/>
    <n v="0"/>
    <x v="1"/>
  </r>
  <r>
    <n v="13619661"/>
    <s v="Williamsburg Private Room"/>
    <n v="78870889"/>
    <s v="Carlos"/>
    <s v="Brooklyn"/>
    <s v="Williamsburg"/>
    <x v="0"/>
    <n v="65"/>
    <n v="3"/>
    <n v="0"/>
    <d v="2019-07-08T00:00:00"/>
    <m/>
    <n v="1"/>
    <n v="0"/>
    <x v="0"/>
  </r>
  <r>
    <n v="13619296"/>
    <s v="Full Apt 2 Bedrooms in Brooklyn - 10min Manhattan"/>
    <n v="31651673"/>
    <s v="Mathieu"/>
    <s v="Brooklyn"/>
    <s v="Williamsburg"/>
    <x v="1"/>
    <n v="150"/>
    <n v="2"/>
    <n v="0"/>
    <d v="2019-07-08T00:00:00"/>
    <m/>
    <n v="3"/>
    <n v="0"/>
    <x v="2"/>
  </r>
  <r>
    <n v="13618148"/>
    <s v="Room close to Prospect Park, minutes to NYC!"/>
    <n v="5110884"/>
    <s v="Giusy"/>
    <s v="Brooklyn"/>
    <s v="Flatbush"/>
    <x v="0"/>
    <n v="70"/>
    <n v="2"/>
    <n v="0"/>
    <d v="2019-07-08T00:00:00"/>
    <m/>
    <n v="1"/>
    <n v="0"/>
    <x v="0"/>
  </r>
  <r>
    <n v="13616684"/>
    <s v="Bright and cozy walkup"/>
    <n v="2977429"/>
    <s v="Phoebe"/>
    <s v="Manhattan"/>
    <s v="East Village"/>
    <x v="1"/>
    <n v="300"/>
    <n v="2"/>
    <n v="0"/>
    <d v="2019-07-08T00:00:00"/>
    <m/>
    <n v="1"/>
    <n v="0"/>
    <x v="1"/>
  </r>
  <r>
    <n v="13607904"/>
    <s v="Cozy Loft Right Off the Morgan L"/>
    <n v="42994195"/>
    <s v="Sean"/>
    <s v="Brooklyn"/>
    <s v="Williamsburg"/>
    <x v="0"/>
    <n v="49"/>
    <n v="5"/>
    <n v="0"/>
    <d v="2019-07-08T00:00:00"/>
    <m/>
    <n v="1"/>
    <n v="0"/>
    <x v="0"/>
  </r>
  <r>
    <n v="13603951"/>
    <s v="Cozy NYC 1bedroom - close to all"/>
    <n v="78499938"/>
    <s v="Dan"/>
    <s v="Manhattan"/>
    <s v="Midtown"/>
    <x v="1"/>
    <n v="175"/>
    <n v="4"/>
    <n v="0"/>
    <d v="2019-07-08T00:00:00"/>
    <m/>
    <n v="1"/>
    <n v="0"/>
    <x v="2"/>
  </r>
  <r>
    <n v="13596544"/>
    <s v="Blues Musician Escape Lodge!"/>
    <n v="2638806"/>
    <s v="Ellis"/>
    <s v="Manhattan"/>
    <s v="East Village"/>
    <x v="1"/>
    <n v="110"/>
    <n v="2"/>
    <n v="0"/>
    <d v="2019-07-08T00:00:00"/>
    <m/>
    <n v="1"/>
    <n v="0"/>
    <x v="2"/>
  </r>
  <r>
    <n v="13595786"/>
    <s v="Light and spacious 2 bedroom loft in Bushwick"/>
    <n v="6802844"/>
    <s v="Kaia"/>
    <s v="Brooklyn"/>
    <s v="Bushwick"/>
    <x v="1"/>
    <n v="152"/>
    <n v="7"/>
    <n v="0"/>
    <d v="2019-07-08T00:00:00"/>
    <m/>
    <n v="1"/>
    <n v="0"/>
    <x v="2"/>
  </r>
  <r>
    <n v="13588393"/>
    <s v="Private Room and Bathroom in Historic Bed-Stuy"/>
    <n v="50338266"/>
    <s v="Sammy"/>
    <s v="Brooklyn"/>
    <s v="Bedford-Stuyvesant"/>
    <x v="0"/>
    <n v="60"/>
    <n v="1"/>
    <n v="0"/>
    <d v="2019-07-08T00:00:00"/>
    <m/>
    <n v="1"/>
    <n v="0"/>
    <x v="0"/>
  </r>
  <r>
    <n v="13584889"/>
    <s v="COMFORTABLE &amp;  FRIENDLY"/>
    <n v="78218328"/>
    <s v="Ivonne"/>
    <s v="Brooklyn"/>
    <s v="Bedford-Stuyvesant"/>
    <x v="0"/>
    <n v="50"/>
    <n v="6"/>
    <n v="0"/>
    <d v="2019-07-08T00:00:00"/>
    <m/>
    <n v="1"/>
    <n v="0"/>
    <x v="0"/>
  </r>
  <r>
    <n v="18254317"/>
    <s v="Great place in Manhattan - Upper west side"/>
    <n v="101262003"/>
    <s v="John"/>
    <s v="Manhattan"/>
    <s v="Upper West Side"/>
    <x v="0"/>
    <n v="150"/>
    <n v="1"/>
    <n v="0"/>
    <d v="2019-07-08T00:00:00"/>
    <m/>
    <n v="2"/>
    <n v="0"/>
    <x v="2"/>
  </r>
  <r>
    <n v="18273151"/>
    <s v="Private room in luxury building"/>
    <n v="125438374"/>
    <s v="Christian"/>
    <s v="Manhattan"/>
    <s v="Financial District"/>
    <x v="0"/>
    <n v="100"/>
    <n v="1"/>
    <n v="0"/>
    <d v="2019-07-08T00:00:00"/>
    <m/>
    <n v="1"/>
    <n v="0"/>
    <x v="0"/>
  </r>
  <r>
    <n v="23377429"/>
    <s v="Brooklyn, N.Y.  3 Bdrm House"/>
    <n v="63098538"/>
    <s v="Kristin"/>
    <s v="Brooklyn"/>
    <s v="Kensington"/>
    <x v="1"/>
    <n v="175"/>
    <n v="7"/>
    <n v="0"/>
    <d v="2019-07-08T00:00:00"/>
    <m/>
    <n v="1"/>
    <n v="0"/>
    <x v="2"/>
  </r>
  <r>
    <n v="21925948"/>
    <s v="Greenpoint Apt"/>
    <n v="83004119"/>
    <s v="Pawel"/>
    <s v="Brooklyn"/>
    <s v="Greenpoint"/>
    <x v="1"/>
    <n v="120"/>
    <n v="1"/>
    <n v="0"/>
    <d v="2019-07-08T00:00:00"/>
    <m/>
    <n v="1"/>
    <n v="0"/>
    <x v="2"/>
  </r>
  <r>
    <n v="21937306"/>
    <s v="Spacious Room in 3 bedroom Greenpoint Apartment"/>
    <n v="1349340"/>
    <s v="Noah"/>
    <s v="Brooklyn"/>
    <s v="Greenpoint"/>
    <x v="0"/>
    <n v="75"/>
    <n v="7"/>
    <n v="0"/>
    <d v="2019-07-08T00:00:00"/>
    <m/>
    <n v="2"/>
    <n v="0"/>
    <x v="0"/>
  </r>
  <r>
    <n v="21933725"/>
    <s v="Manhattan Club! New Years Eve!"/>
    <n v="158445076"/>
    <s v="Jonathan"/>
    <s v="Manhattan"/>
    <s v="Midtown"/>
    <x v="1"/>
    <n v="650"/>
    <n v="3"/>
    <n v="0"/>
    <d v="2019-07-08T00:00:00"/>
    <m/>
    <n v="1"/>
    <n v="0"/>
    <x v="8"/>
  </r>
  <r>
    <n v="21933372"/>
    <s v="Lovely Astoria apartment will make you feel home!"/>
    <n v="120284390"/>
    <s v="Derya"/>
    <s v="Queens"/>
    <s v="Astoria"/>
    <x v="0"/>
    <n v="100"/>
    <n v="3"/>
    <n v="0"/>
    <d v="2019-07-08T00:00:00"/>
    <m/>
    <n v="1"/>
    <n v="0"/>
    <x v="0"/>
  </r>
  <r>
    <n v="21933065"/>
    <s v="PRIVATE ROOM W/BATH IN BK - MUST SEE"/>
    <n v="160057164"/>
    <s v="Patrick"/>
    <s v="Brooklyn"/>
    <s v="Crown Heights"/>
    <x v="0"/>
    <n v="75"/>
    <n v="1"/>
    <n v="0"/>
    <d v="2019-07-08T00:00:00"/>
    <m/>
    <n v="1"/>
    <n v="0"/>
    <x v="0"/>
  </r>
  <r>
    <n v="21932977"/>
    <s v="Beautiful Huge Room in Manhattan"/>
    <n v="45697173"/>
    <s v="Cristóbal"/>
    <s v="Manhattan"/>
    <s v="East Harlem"/>
    <x v="1"/>
    <n v="50"/>
    <n v="10"/>
    <n v="0"/>
    <d v="2019-07-08T00:00:00"/>
    <m/>
    <n v="1"/>
    <n v="0"/>
    <x v="0"/>
  </r>
  <r>
    <n v="21929935"/>
    <s v="Full Studio Apartment (MODULO 715)"/>
    <n v="4514578"/>
    <s v="Hector"/>
    <s v="Queens"/>
    <s v="Elmhurst"/>
    <x v="1"/>
    <n v="45"/>
    <n v="4"/>
    <n v="0"/>
    <d v="2019-07-08T00:00:00"/>
    <m/>
    <n v="1"/>
    <n v="0"/>
    <x v="0"/>
  </r>
  <r>
    <n v="21926893"/>
    <s v="Studio with brand new furniture and appliances!"/>
    <n v="159998120"/>
    <s v="Joe"/>
    <s v="Queens"/>
    <s v="Astoria"/>
    <x v="1"/>
    <n v="92"/>
    <n v="1"/>
    <n v="0"/>
    <d v="2019-07-08T00:00:00"/>
    <m/>
    <n v="1"/>
    <n v="0"/>
    <x v="0"/>
  </r>
  <r>
    <n v="21924815"/>
    <s v="Like live in your own home while traveling"/>
    <n v="113356258"/>
    <s v="Judy"/>
    <s v="Manhattan"/>
    <s v="Upper East Side"/>
    <x v="0"/>
    <n v="100"/>
    <n v="1"/>
    <n v="0"/>
    <d v="2019-07-08T00:00:00"/>
    <m/>
    <n v="1"/>
    <n v="0"/>
    <x v="0"/>
  </r>
  <r>
    <n v="21946776"/>
    <s v="Calming room in a thrilling city"/>
    <n v="43011952"/>
    <s v="Jennifer"/>
    <s v="Brooklyn"/>
    <s v="Crown Heights"/>
    <x v="0"/>
    <n v="75"/>
    <n v="1"/>
    <n v="0"/>
    <d v="2019-07-08T00:00:00"/>
    <m/>
    <n v="1"/>
    <n v="0"/>
    <x v="0"/>
  </r>
  <r>
    <n v="21924203"/>
    <s v="Private room in Brownstone house"/>
    <n v="22378099"/>
    <s v="Ricardo"/>
    <s v="Brooklyn"/>
    <s v="Fort Greene"/>
    <x v="0"/>
    <n v="52"/>
    <n v="5"/>
    <n v="0"/>
    <d v="2019-07-08T00:00:00"/>
    <m/>
    <n v="1"/>
    <n v="0"/>
    <x v="0"/>
  </r>
  <r>
    <n v="21922407"/>
    <s v="Beautiful 1 bedroom in Upper west side"/>
    <n v="4389871"/>
    <s v="Agostina"/>
    <s v="Manhattan"/>
    <s v="Morningside Heights"/>
    <x v="1"/>
    <n v="90"/>
    <n v="4"/>
    <n v="0"/>
    <d v="2019-07-08T00:00:00"/>
    <m/>
    <n v="1"/>
    <n v="0"/>
    <x v="0"/>
  </r>
  <r>
    <n v="21921608"/>
    <s v="32 FLR VIEWS!LINCOLN SQR-LUXURY 2BR MIDTOWN W 60TH"/>
    <n v="76104209"/>
    <s v="Rated"/>
    <s v="Manhattan"/>
    <s v="Upper West Side"/>
    <x v="1"/>
    <n v="375"/>
    <n v="30"/>
    <n v="0"/>
    <d v="2019-07-08T00:00:00"/>
    <m/>
    <n v="33"/>
    <n v="300"/>
    <x v="3"/>
  </r>
  <r>
    <n v="21919913"/>
    <s v="27 FLR VIEWS!LINCOLN SQR-LUXURY 2BR MIDTOWN W 60TH"/>
    <n v="76104209"/>
    <s v="Rated"/>
    <s v="Manhattan"/>
    <s v="Upper West Side"/>
    <x v="1"/>
    <n v="333"/>
    <n v="30"/>
    <n v="0"/>
    <d v="2019-07-08T00:00:00"/>
    <m/>
    <n v="33"/>
    <n v="330"/>
    <x v="3"/>
  </r>
  <r>
    <n v="21907916"/>
    <s v="Áines place."/>
    <n v="4076045"/>
    <s v="Aine"/>
    <s v="Queens"/>
    <s v="Astoria"/>
    <x v="0"/>
    <n v="50"/>
    <n v="2"/>
    <n v="0"/>
    <d v="2019-07-08T00:00:00"/>
    <m/>
    <n v="1"/>
    <n v="0"/>
    <x v="0"/>
  </r>
  <r>
    <n v="21907036"/>
    <s v="Private room in cozy Bushwick House"/>
    <n v="33195820"/>
    <s v="Ignacio"/>
    <s v="Brooklyn"/>
    <s v="Bushwick"/>
    <x v="0"/>
    <n v="36"/>
    <n v="21"/>
    <n v="0"/>
    <d v="2019-07-08T00:00:00"/>
    <m/>
    <n v="1"/>
    <n v="0"/>
    <x v="0"/>
  </r>
  <r>
    <n v="21900721"/>
    <s v="Cozy room in a shared apt"/>
    <n v="159794474"/>
    <s v="Alex"/>
    <s v="Manhattan"/>
    <s v="Upper East Side"/>
    <x v="0"/>
    <n v="76"/>
    <n v="1"/>
    <n v="0"/>
    <d v="2019-07-08T00:00:00"/>
    <m/>
    <n v="1"/>
    <n v="0"/>
    <x v="0"/>
  </r>
  <r>
    <n v="21942371"/>
    <s v="Private Bedroom in the LES"/>
    <n v="2546411"/>
    <s v="Gerard"/>
    <s v="Manhattan"/>
    <s v="Lower East Side"/>
    <x v="0"/>
    <n v="78"/>
    <n v="10"/>
    <n v="0"/>
    <d v="2019-07-08T00:00:00"/>
    <m/>
    <n v="1"/>
    <n v="0"/>
    <x v="0"/>
  </r>
  <r>
    <n v="21947959"/>
    <s v="Charming Clinton Hill Apartment"/>
    <n v="7709326"/>
    <s v="Tiff"/>
    <s v="Brooklyn"/>
    <s v="Clinton Hill"/>
    <x v="1"/>
    <n v="90"/>
    <n v="3"/>
    <n v="0"/>
    <d v="2019-07-08T00:00:00"/>
    <m/>
    <n v="1"/>
    <n v="0"/>
    <x v="0"/>
  </r>
  <r>
    <n v="21982096"/>
    <s v="Friendly, bustling &amp; safe first floor BK gem!"/>
    <n v="33738190"/>
    <s v="Jen"/>
    <s v="Brooklyn"/>
    <s v="Sunset Park"/>
    <x v="0"/>
    <n v="85"/>
    <n v="1"/>
    <n v="0"/>
    <d v="2019-07-08T00:00:00"/>
    <m/>
    <n v="3"/>
    <n v="0"/>
    <x v="0"/>
  </r>
  <r>
    <n v="21967615"/>
    <s v="Ideal 3 Bedroom Apartment by Times Square"/>
    <n v="15146492"/>
    <s v="Kevin"/>
    <s v="Manhattan"/>
    <s v="Hell's Kitchen"/>
    <x v="1"/>
    <n v="649"/>
    <n v="2"/>
    <n v="0"/>
    <d v="2019-07-08T00:00:00"/>
    <m/>
    <n v="1"/>
    <n v="0"/>
    <x v="8"/>
  </r>
  <r>
    <n v="21980316"/>
    <s v="Modern Apartment with a lot of natural light"/>
    <n v="5191980"/>
    <s v="Jen"/>
    <s v="Brooklyn"/>
    <s v="Crown Heights"/>
    <x v="1"/>
    <n v="200"/>
    <n v="2"/>
    <n v="0"/>
    <d v="2019-07-08T00:00:00"/>
    <m/>
    <n v="1"/>
    <n v="0"/>
    <x v="2"/>
  </r>
  <r>
    <n v="21979898"/>
    <s v="BIG Artistic LOFT Studio right near waterfront!"/>
    <n v="17425841"/>
    <s v="Joshua"/>
    <s v="Brooklyn"/>
    <s v="Williamsburg"/>
    <x v="1"/>
    <n v="99"/>
    <n v="30"/>
    <n v="0"/>
    <d v="2019-07-08T00:00:00"/>
    <m/>
    <n v="1"/>
    <n v="0"/>
    <x v="0"/>
  </r>
  <r>
    <n v="21977693"/>
    <s v="Sunny Private Bedroom in East Village"/>
    <n v="2863092"/>
    <s v="Emma"/>
    <s v="Manhattan"/>
    <s v="East Village"/>
    <x v="0"/>
    <n v="85"/>
    <n v="7"/>
    <n v="0"/>
    <d v="2019-07-08T00:00:00"/>
    <m/>
    <n v="1"/>
    <n v="0"/>
    <x v="0"/>
  </r>
  <r>
    <n v="21973631"/>
    <s v="Need a Beautiful place to stay?"/>
    <n v="3832479"/>
    <s v="Hunderson"/>
    <s v="Brooklyn"/>
    <s v="Crown Heights"/>
    <x v="0"/>
    <n v="50"/>
    <n v="30"/>
    <n v="0"/>
    <d v="2019-07-08T00:00:00"/>
    <m/>
    <n v="1"/>
    <n v="113"/>
    <x v="0"/>
  </r>
  <r>
    <n v="21970350"/>
    <s v="Large Room in 2 bedroom Williamsburg/Bushwick"/>
    <n v="861330"/>
    <s v="Joseph"/>
    <s v="Brooklyn"/>
    <s v="Williamsburg"/>
    <x v="0"/>
    <n v="40"/>
    <n v="30"/>
    <n v="0"/>
    <d v="2019-07-08T00:00:00"/>
    <m/>
    <n v="3"/>
    <n v="0"/>
    <x v="0"/>
  </r>
  <r>
    <n v="21968568"/>
    <s v="Cozy Room in Fairy Bushwick Apartment"/>
    <n v="123354518"/>
    <s v="Elena"/>
    <s v="Brooklyn"/>
    <s v="Bushwick"/>
    <x v="0"/>
    <n v="50"/>
    <n v="4"/>
    <n v="0"/>
    <d v="2019-07-08T00:00:00"/>
    <m/>
    <n v="2"/>
    <n v="0"/>
    <x v="0"/>
  </r>
  <r>
    <n v="21967654"/>
    <s v="Charming room downtown Manhattan"/>
    <n v="81379480"/>
    <s v="Anders"/>
    <s v="Manhattan"/>
    <s v="Lower East Side"/>
    <x v="0"/>
    <n v="80"/>
    <n v="14"/>
    <n v="0"/>
    <d v="2019-07-08T00:00:00"/>
    <m/>
    <n v="1"/>
    <n v="0"/>
    <x v="0"/>
  </r>
  <r>
    <n v="21967378"/>
    <s v="Large 2 Bedroom Apt in East Village"/>
    <n v="11713422"/>
    <s v="Saket"/>
    <s v="Manhattan"/>
    <s v="East Village"/>
    <x v="1"/>
    <n v="349"/>
    <n v="5"/>
    <n v="0"/>
    <d v="2019-07-08T00:00:00"/>
    <m/>
    <n v="2"/>
    <n v="0"/>
    <x v="3"/>
  </r>
  <r>
    <n v="21949305"/>
    <s v="Artsy Little Bedstuy Nook"/>
    <n v="315606"/>
    <s v="Cynthia"/>
    <s v="Brooklyn"/>
    <s v="Bedford-Stuyvesant"/>
    <x v="0"/>
    <n v="45"/>
    <n v="30"/>
    <n v="0"/>
    <d v="2019-07-08T00:00:00"/>
    <m/>
    <n v="2"/>
    <n v="95"/>
    <x v="0"/>
  </r>
  <r>
    <n v="21967332"/>
    <s v="Lower East Side Luxury"/>
    <n v="55403309"/>
    <s v="Justin"/>
    <s v="Manhattan"/>
    <s v="Lower East Side"/>
    <x v="1"/>
    <n v="350"/>
    <n v="5"/>
    <n v="0"/>
    <d v="2019-07-08T00:00:00"/>
    <m/>
    <n v="2"/>
    <n v="0"/>
    <x v="3"/>
  </r>
  <r>
    <n v="21966757"/>
    <s v="Harlem World USA"/>
    <n v="135836462"/>
    <s v="Beny"/>
    <s v="Manhattan"/>
    <s v="Harlem"/>
    <x v="0"/>
    <n v="150"/>
    <n v="3"/>
    <n v="0"/>
    <d v="2019-07-08T00:00:00"/>
    <m/>
    <n v="1"/>
    <n v="89"/>
    <x v="2"/>
  </r>
  <r>
    <n v="21966418"/>
    <s v="Decorated cozy Brooklyn jewish apartment!"/>
    <n v="160233319"/>
    <s v="Josh"/>
    <s v="Brooklyn"/>
    <s v="Flatlands"/>
    <x v="1"/>
    <n v="86"/>
    <n v="2"/>
    <n v="0"/>
    <d v="2019-07-08T00:00:00"/>
    <m/>
    <n v="1"/>
    <n v="0"/>
    <x v="0"/>
  </r>
  <r>
    <n v="21959695"/>
    <s v="Bronx hideaway"/>
    <n v="148100571"/>
    <s v="Jenny"/>
    <s v="Bronx"/>
    <s v="Soundview"/>
    <x v="1"/>
    <n v="50"/>
    <n v="1"/>
    <n v="0"/>
    <d v="2019-07-08T00:00:00"/>
    <m/>
    <n v="2"/>
    <n v="0"/>
    <x v="0"/>
  </r>
  <r>
    <n v="21955216"/>
    <s v="Bright, contemporary Kips Bay Studio apt"/>
    <n v="8801391"/>
    <s v="Alper Demis"/>
    <s v="Manhattan"/>
    <s v="Kips Bay"/>
    <x v="1"/>
    <n v="300"/>
    <n v="3"/>
    <n v="0"/>
    <d v="2019-07-08T00:00:00"/>
    <m/>
    <n v="1"/>
    <n v="180"/>
    <x v="1"/>
  </r>
  <r>
    <n v="21951184"/>
    <s v="Upper East Side Private Entire Studio"/>
    <n v="59394680"/>
    <s v="Soojin"/>
    <s v="Manhattan"/>
    <s v="Upper East Side"/>
    <x v="1"/>
    <n v="130"/>
    <n v="30"/>
    <n v="0"/>
    <d v="2019-07-08T00:00:00"/>
    <m/>
    <n v="1"/>
    <n v="0"/>
    <x v="2"/>
  </r>
  <r>
    <n v="21950927"/>
    <s v="Time Square- Great Luxury Apartment"/>
    <n v="105389630"/>
    <s v="Alex"/>
    <s v="Manhattan"/>
    <s v="Theater District"/>
    <x v="1"/>
    <n v="190"/>
    <n v="4"/>
    <n v="0"/>
    <d v="2019-07-08T00:00:00"/>
    <m/>
    <n v="1"/>
    <n v="0"/>
    <x v="2"/>
  </r>
  <r>
    <n v="21899794"/>
    <s v="Old-school Manhattan Brick Walled Apartment"/>
    <n v="72395034"/>
    <s v="Cole"/>
    <s v="Manhattan"/>
    <s v="Kips Bay"/>
    <x v="1"/>
    <n v="125"/>
    <n v="3"/>
    <n v="0"/>
    <d v="2019-07-08T00:00:00"/>
    <m/>
    <n v="1"/>
    <n v="0"/>
    <x v="2"/>
  </r>
  <r>
    <n v="21898732"/>
    <s v="Big room in East Village!"/>
    <n v="8177511"/>
    <s v="Fredrik"/>
    <s v="Manhattan"/>
    <s v="East Village"/>
    <x v="0"/>
    <n v="55"/>
    <n v="7"/>
    <n v="0"/>
    <d v="2019-07-08T00:00:00"/>
    <m/>
    <n v="1"/>
    <n v="0"/>
    <x v="0"/>
  </r>
  <r>
    <n v="21895262"/>
    <s v="Lovely Room in Prospect Heights."/>
    <n v="325453"/>
    <s v="Malin"/>
    <s v="Brooklyn"/>
    <s v="Crown Heights"/>
    <x v="0"/>
    <n v="80"/>
    <n v="5"/>
    <n v="0"/>
    <d v="2019-07-08T00:00:00"/>
    <m/>
    <n v="1"/>
    <n v="0"/>
    <x v="0"/>
  </r>
  <r>
    <n v="21827433"/>
    <s v="Huge, Cozy Brooklyn Duplex with Backyard"/>
    <n v="142662928"/>
    <s v="Nell"/>
    <s v="Brooklyn"/>
    <s v="Bedford-Stuyvesant"/>
    <x v="1"/>
    <n v="160"/>
    <n v="5"/>
    <n v="0"/>
    <d v="2019-07-08T00:00:00"/>
    <m/>
    <n v="1"/>
    <n v="0"/>
    <x v="2"/>
  </r>
  <r>
    <n v="21838873"/>
    <s v="Brooklyn room"/>
    <n v="120437116"/>
    <s v="Melanie"/>
    <s v="Brooklyn"/>
    <s v="Red Hook"/>
    <x v="2"/>
    <n v="80"/>
    <n v="3"/>
    <n v="0"/>
    <d v="2019-07-08T00:00:00"/>
    <m/>
    <n v="1"/>
    <n v="0"/>
    <x v="0"/>
  </r>
  <r>
    <n v="21836784"/>
    <s v="Sun-Drenched 2 Bedroom Apt in Hamilton Heights"/>
    <n v="21046508"/>
    <s v="Linda May Han"/>
    <s v="Manhattan"/>
    <s v="Harlem"/>
    <x v="1"/>
    <n v="100"/>
    <n v="12"/>
    <n v="0"/>
    <d v="2019-07-08T00:00:00"/>
    <m/>
    <n v="1"/>
    <n v="0"/>
    <x v="0"/>
  </r>
  <r>
    <n v="21836315"/>
    <s v="Ultimate Pad in Prime Williamsburg with huge ktchn"/>
    <n v="128536016"/>
    <s v="Danny"/>
    <s v="Brooklyn"/>
    <s v="Williamsburg"/>
    <x v="1"/>
    <n v="385"/>
    <n v="10"/>
    <n v="0"/>
    <d v="2019-07-08T00:00:00"/>
    <m/>
    <n v="1"/>
    <n v="0"/>
    <x v="3"/>
  </r>
  <r>
    <n v="21834156"/>
    <s v="Central Park South Classic Junior Suite"/>
    <n v="34693688"/>
    <s v="Darwin Dion"/>
    <s v="Manhattan"/>
    <s v="Midtown"/>
    <x v="1"/>
    <n v="400"/>
    <n v="3"/>
    <n v="0"/>
    <d v="2019-07-08T00:00:00"/>
    <m/>
    <n v="1"/>
    <n v="0"/>
    <x v="3"/>
  </r>
  <r>
    <n v="21833755"/>
    <s v="Beautiful 1/1 in Murray Hill!"/>
    <n v="14760116"/>
    <s v="Adam"/>
    <s v="Manhattan"/>
    <s v="Murray Hill"/>
    <x v="1"/>
    <n v="400"/>
    <n v="5"/>
    <n v="0"/>
    <d v="2019-07-08T00:00:00"/>
    <m/>
    <n v="1"/>
    <n v="0"/>
    <x v="3"/>
  </r>
  <r>
    <n v="21828988"/>
    <s v="Beautiful Apartment @ Heart of the Upper West Side"/>
    <n v="6897051"/>
    <s v="Corey"/>
    <s v="Manhattan"/>
    <s v="Upper West Side"/>
    <x v="0"/>
    <n v="340"/>
    <n v="2"/>
    <n v="0"/>
    <d v="2019-07-08T00:00:00"/>
    <m/>
    <n v="2"/>
    <n v="362"/>
    <x v="3"/>
  </r>
  <r>
    <n v="21828071"/>
    <s v="Sunny Brownstone Apartment in Brooklyn"/>
    <n v="9127501"/>
    <s v="Elianna"/>
    <s v="Brooklyn"/>
    <s v="Crown Heights"/>
    <x v="0"/>
    <n v="70"/>
    <n v="3"/>
    <n v="0"/>
    <d v="2019-07-08T00:00:00"/>
    <m/>
    <n v="1"/>
    <n v="115"/>
    <x v="0"/>
  </r>
  <r>
    <n v="21827355"/>
    <s v="Big bedroom in CHINATOWN. Reserve before June 26th"/>
    <n v="89158733"/>
    <s v="Alex"/>
    <s v="Manhattan"/>
    <s v="Chinatown"/>
    <x v="0"/>
    <n v="60"/>
    <n v="15"/>
    <n v="0"/>
    <d v="2019-07-08T00:00:00"/>
    <m/>
    <n v="2"/>
    <n v="0"/>
    <x v="0"/>
  </r>
  <r>
    <n v="21891982"/>
    <s v="LUXURY IN MURRAY HILL-25TH FLR/W/DRYER-FANTASTIC!"/>
    <n v="2856748"/>
    <s v="Ruchi"/>
    <s v="Manhattan"/>
    <s v="Murray Hill"/>
    <x v="1"/>
    <n v="350"/>
    <n v="30"/>
    <n v="0"/>
    <d v="2019-07-08T00:00:00"/>
    <m/>
    <n v="49"/>
    <n v="330"/>
    <x v="3"/>
  </r>
  <r>
    <n v="21826403"/>
    <s v="Elmhurst Braodway Apartment"/>
    <n v="120047243"/>
    <s v="馨惠"/>
    <s v="Queens"/>
    <s v="Elmhurst"/>
    <x v="0"/>
    <n v="55"/>
    <n v="15"/>
    <n v="0"/>
    <d v="2019-07-08T00:00:00"/>
    <m/>
    <n v="1"/>
    <n v="0"/>
    <x v="0"/>
  </r>
  <r>
    <n v="21824420"/>
    <s v="Christmas in the City w/ local vibe"/>
    <n v="22658012"/>
    <s v="Kathryn"/>
    <s v="Manhattan"/>
    <s v="Hell's Kitchen"/>
    <x v="1"/>
    <n v="150"/>
    <n v="4"/>
    <n v="0"/>
    <d v="2019-07-08T00:00:00"/>
    <m/>
    <n v="1"/>
    <n v="0"/>
    <x v="2"/>
  </r>
  <r>
    <n v="21823574"/>
    <s v="Quiet and cozy in Queens and close JFK Airport"/>
    <n v="159088461"/>
    <s v="Rudy"/>
    <s v="Queens"/>
    <s v="Howard Beach"/>
    <x v="0"/>
    <n v="55"/>
    <n v="2"/>
    <n v="0"/>
    <d v="2019-07-08T00:00:00"/>
    <m/>
    <n v="1"/>
    <n v="363"/>
    <x v="0"/>
  </r>
  <r>
    <n v="21822611"/>
    <s v="Bright + Cozy room in Chinatown FOODIE Paradise!"/>
    <n v="25766360"/>
    <s v="Darra"/>
    <s v="Manhattan"/>
    <s v="Lower East Side"/>
    <x v="0"/>
    <n v="100"/>
    <n v="21"/>
    <n v="0"/>
    <d v="2019-07-08T00:00:00"/>
    <m/>
    <n v="1"/>
    <n v="332"/>
    <x v="0"/>
  </r>
  <r>
    <n v="21817150"/>
    <s v="Spacious &amp; Airy Loft Apartment in Williamsburg"/>
    <n v="35567813"/>
    <s v="Hilary"/>
    <s v="Brooklyn"/>
    <s v="Williamsburg"/>
    <x v="1"/>
    <n v="175"/>
    <n v="2"/>
    <n v="0"/>
    <d v="2019-07-08T00:00:00"/>
    <m/>
    <n v="1"/>
    <n v="35"/>
    <x v="2"/>
  </r>
  <r>
    <n v="21816442"/>
    <s v="Cosy and Bright Apartment in Downtown Brooklyn"/>
    <n v="48159029"/>
    <s v="Evie"/>
    <s v="Brooklyn"/>
    <s v="Bedford-Stuyvesant"/>
    <x v="1"/>
    <n v="200"/>
    <n v="1"/>
    <n v="0"/>
    <d v="2019-07-08T00:00:00"/>
    <m/>
    <n v="1"/>
    <n v="0"/>
    <x v="2"/>
  </r>
  <r>
    <n v="21810203"/>
    <s v="Huge private bedroom one block from the train! :)"/>
    <n v="2385790"/>
    <s v="G"/>
    <s v="Brooklyn"/>
    <s v="Bedford-Stuyvesant"/>
    <x v="0"/>
    <n v="69"/>
    <n v="1"/>
    <n v="0"/>
    <d v="2019-07-08T00:00:00"/>
    <m/>
    <n v="2"/>
    <n v="0"/>
    <x v="0"/>
  </r>
  <r>
    <n v="21844377"/>
    <s v="In the heart of Chelsea and downtown"/>
    <n v="1317913"/>
    <s v="Lauren"/>
    <s v="Manhattan"/>
    <s v="Chelsea"/>
    <x v="0"/>
    <n v="200"/>
    <n v="3"/>
    <n v="0"/>
    <d v="2019-07-08T00:00:00"/>
    <m/>
    <n v="2"/>
    <n v="158"/>
    <x v="2"/>
  </r>
  <r>
    <n v="21845187"/>
    <s v="Sunny Private Room in Stunning Williamsburg Loft"/>
    <n v="159312334"/>
    <s v="Simon"/>
    <s v="Brooklyn"/>
    <s v="Williamsburg"/>
    <x v="0"/>
    <n v="95"/>
    <n v="8"/>
    <n v="0"/>
    <d v="2019-07-08T00:00:00"/>
    <m/>
    <n v="1"/>
    <n v="13"/>
    <x v="0"/>
  </r>
  <r>
    <n v="21846856"/>
    <s v="Sunny Private Room in a Cozy Shared Apartment"/>
    <n v="48735753"/>
    <s v="Amruta"/>
    <s v="Manhattan"/>
    <s v="Harlem"/>
    <x v="0"/>
    <n v="36"/>
    <n v="2"/>
    <n v="0"/>
    <d v="2019-07-08T00:00:00"/>
    <m/>
    <n v="1"/>
    <n v="0"/>
    <x v="0"/>
  </r>
  <r>
    <n v="21862803"/>
    <s v="Beautiful  apt in great location"/>
    <n v="18405989"/>
    <s v="Guido"/>
    <s v="Brooklyn"/>
    <s v="Windsor Terrace"/>
    <x v="1"/>
    <n v="150"/>
    <n v="7"/>
    <n v="0"/>
    <d v="2019-07-08T00:00:00"/>
    <m/>
    <n v="1"/>
    <n v="0"/>
    <x v="2"/>
  </r>
  <r>
    <n v="21885667"/>
    <s v="Private Bedroom in Spacious Queens Home"/>
    <n v="11911154"/>
    <s v="Flor De Liz"/>
    <s v="Queens"/>
    <s v="Ditmars Steinway"/>
    <x v="0"/>
    <n v="35"/>
    <n v="14"/>
    <n v="0"/>
    <d v="2019-07-08T00:00:00"/>
    <m/>
    <n v="1"/>
    <n v="0"/>
    <x v="0"/>
  </r>
  <r>
    <n v="21885522"/>
    <s v="Family Friendly Vibrant duplex in Windsor Terrace"/>
    <n v="17525654"/>
    <s v="Susan &amp; Aarti"/>
    <s v="Brooklyn"/>
    <s v="Windsor Terrace"/>
    <x v="1"/>
    <n v="160"/>
    <n v="5"/>
    <n v="0"/>
    <d v="2019-07-08T00:00:00"/>
    <m/>
    <n v="1"/>
    <n v="0"/>
    <x v="2"/>
  </r>
  <r>
    <n v="21884557"/>
    <s v="Brooklyn Home in the Heart of it All"/>
    <n v="23005139"/>
    <s v="Samantha"/>
    <s v="Brooklyn"/>
    <s v="Crown Heights"/>
    <x v="0"/>
    <n v="55"/>
    <n v="3"/>
    <n v="0"/>
    <d v="2019-07-08T00:00:00"/>
    <m/>
    <n v="1"/>
    <n v="0"/>
    <x v="0"/>
  </r>
  <r>
    <n v="21883986"/>
    <s v="Cozy Room with queen size bed for 2"/>
    <n v="158710682"/>
    <s v="Cedar"/>
    <s v="Manhattan"/>
    <s v="Midtown"/>
    <x v="0"/>
    <n v="90"/>
    <n v="1"/>
    <n v="0"/>
    <d v="2019-07-08T00:00:00"/>
    <m/>
    <n v="3"/>
    <n v="221"/>
    <x v="0"/>
  </r>
  <r>
    <n v="21881963"/>
    <s v="Комната для пары"/>
    <n v="32168079"/>
    <s v="Ivan"/>
    <s v="Brooklyn"/>
    <s v="Sheepshead Bay"/>
    <x v="0"/>
    <n v="50"/>
    <n v="180"/>
    <n v="0"/>
    <d v="2019-07-08T00:00:00"/>
    <m/>
    <n v="3"/>
    <n v="155"/>
    <x v="0"/>
  </r>
  <r>
    <n v="21881605"/>
    <s v="Best location 3 bedroom, Times Square/Penn Station"/>
    <n v="159623005"/>
    <s v="Catherine"/>
    <s v="Manhattan"/>
    <s v="Hell's Kitchen"/>
    <x v="1"/>
    <n v="412"/>
    <n v="30"/>
    <n v="0"/>
    <d v="2019-07-08T00:00:00"/>
    <m/>
    <n v="1"/>
    <n v="0"/>
    <x v="5"/>
  </r>
  <r>
    <n v="21878449"/>
    <s v="Sun filled apartment in the heart of Brooklyn"/>
    <n v="2946041"/>
    <s v="Alex"/>
    <s v="Brooklyn"/>
    <s v="Bedford-Stuyvesant"/>
    <x v="1"/>
    <n v="195"/>
    <n v="3"/>
    <n v="0"/>
    <d v="2019-07-08T00:00:00"/>
    <m/>
    <n v="1"/>
    <n v="0"/>
    <x v="2"/>
  </r>
  <r>
    <n v="21875621"/>
    <s v="超级便利的豪华公寓次卧"/>
    <n v="125492013"/>
    <s v="祥茵"/>
    <s v="Queens"/>
    <s v="Elmhurst"/>
    <x v="0"/>
    <n v="40"/>
    <n v="5"/>
    <n v="0"/>
    <d v="2019-07-08T00:00:00"/>
    <m/>
    <n v="2"/>
    <n v="0"/>
    <x v="0"/>
  </r>
  <r>
    <n v="21868116"/>
    <s v="3333Broadway近哥大电梯公寓大楼"/>
    <n v="48056617"/>
    <s v="Huan"/>
    <s v="Manhattan"/>
    <s v="Harlem"/>
    <x v="0"/>
    <n v="37"/>
    <n v="15"/>
    <n v="0"/>
    <d v="2019-07-08T00:00:00"/>
    <m/>
    <n v="1"/>
    <n v="0"/>
    <x v="0"/>
  </r>
  <r>
    <n v="21867375"/>
    <s v="Metro Suite in Manhattan by Central Park/Time (2)"/>
    <n v="67349249"/>
    <s v="ResortShare"/>
    <s v="Manhattan"/>
    <s v="Midtown"/>
    <x v="1"/>
    <n v="398"/>
    <n v="2"/>
    <n v="0"/>
    <d v="2019-07-08T00:00:00"/>
    <m/>
    <n v="4"/>
    <n v="243"/>
    <x v="3"/>
  </r>
  <r>
    <n v="21867216"/>
    <s v="Metro Suite in Manhattan by Central Park/Time Sq"/>
    <n v="67349249"/>
    <s v="ResortShare"/>
    <s v="Manhattan"/>
    <s v="Midtown"/>
    <x v="1"/>
    <n v="398"/>
    <n v="2"/>
    <n v="0"/>
    <d v="2019-07-08T00:00:00"/>
    <m/>
    <n v="4"/>
    <n v="243"/>
    <x v="3"/>
  </r>
  <r>
    <n v="21867029"/>
    <s v="Executive Suite near Central Park!"/>
    <n v="67349249"/>
    <s v="ResortShare"/>
    <s v="Manhattan"/>
    <s v="Midtown"/>
    <x v="1"/>
    <n v="450"/>
    <n v="2"/>
    <n v="0"/>
    <d v="2019-07-08T00:00:00"/>
    <m/>
    <n v="4"/>
    <n v="229"/>
    <x v="5"/>
  </r>
  <r>
    <n v="21865416"/>
    <s v="Midtown Manhattan Executive Suite"/>
    <n v="67349249"/>
    <s v="ResortShare"/>
    <s v="Manhattan"/>
    <s v="Midtown"/>
    <x v="1"/>
    <n v="450"/>
    <n v="2"/>
    <n v="0"/>
    <d v="2019-07-08T00:00:00"/>
    <m/>
    <n v="4"/>
    <n v="229"/>
    <x v="5"/>
  </r>
  <r>
    <n v="21863411"/>
    <s v="Cozy Lower East Side 1-Bedroom"/>
    <n v="4950822"/>
    <s v="Matthew"/>
    <s v="Manhattan"/>
    <s v="Lower East Side"/>
    <x v="1"/>
    <n v="150"/>
    <n v="2"/>
    <n v="0"/>
    <d v="2019-07-08T00:00:00"/>
    <m/>
    <n v="1"/>
    <n v="0"/>
    <x v="2"/>
  </r>
  <r>
    <n v="21863385"/>
    <s v="tranquil house"/>
    <n v="88852894"/>
    <s v="Nando"/>
    <s v="Brooklyn"/>
    <s v="Sheepshead Bay"/>
    <x v="0"/>
    <n v="250"/>
    <n v="2"/>
    <n v="0"/>
    <d v="2019-07-08T00:00:00"/>
    <m/>
    <n v="1"/>
    <n v="178"/>
    <x v="1"/>
  </r>
  <r>
    <n v="21981703"/>
    <s v="Beautiful and Charming 2 Bedroom in Brooklyn!"/>
    <n v="2066240"/>
    <s v="Marcella"/>
    <s v="Brooklyn"/>
    <s v="Crown Heights"/>
    <x v="1"/>
    <n v="25"/>
    <n v="3"/>
    <n v="0"/>
    <d v="2019-07-08T00:00:00"/>
    <m/>
    <n v="1"/>
    <n v="0"/>
    <x v="0"/>
  </r>
  <r>
    <n v="21982223"/>
    <s v="Gorgeous 1BR 1.5 Bath Duplex with Terrace"/>
    <n v="44253752"/>
    <s v="Heather Garcia"/>
    <s v="Manhattan"/>
    <s v="Upper East Side"/>
    <x v="1"/>
    <n v="150"/>
    <n v="8"/>
    <n v="0"/>
    <d v="2019-07-08T00:00:00"/>
    <m/>
    <n v="1"/>
    <n v="0"/>
    <x v="2"/>
  </r>
  <r>
    <n v="18283136"/>
    <s v="Modern midtown studio"/>
    <n v="44453334"/>
    <s v="Oleg"/>
    <s v="Manhattan"/>
    <s v="Hell's Kitchen"/>
    <x v="2"/>
    <n v="145"/>
    <n v="4"/>
    <n v="0"/>
    <d v="2019-07-08T00:00:00"/>
    <m/>
    <n v="1"/>
    <n v="0"/>
    <x v="2"/>
  </r>
  <r>
    <n v="22082124"/>
    <s v="Gorgeous 1 bdr 1.5bath on the Upper East Side"/>
    <n v="4865463"/>
    <s v="Woody"/>
    <s v="Manhattan"/>
    <s v="Upper East Side"/>
    <x v="1"/>
    <n v="195"/>
    <n v="6"/>
    <n v="0"/>
    <d v="2019-07-08T00:00:00"/>
    <m/>
    <n v="1"/>
    <n v="0"/>
    <x v="2"/>
  </r>
  <r>
    <n v="22098435"/>
    <s v="Cozy Bright Private Room - Prime Brooklyn"/>
    <n v="23208262"/>
    <s v="Vanessa"/>
    <s v="Brooklyn"/>
    <s v="Williamsburg"/>
    <x v="0"/>
    <n v="42"/>
    <n v="20"/>
    <n v="0"/>
    <d v="2019-07-08T00:00:00"/>
    <m/>
    <n v="1"/>
    <n v="0"/>
    <x v="0"/>
  </r>
  <r>
    <n v="22096731"/>
    <s v="Amazing room for NYC holiday season! Dec. 20-28"/>
    <n v="10775192"/>
    <s v="Joshua"/>
    <s v="Brooklyn"/>
    <s v="Crown Heights"/>
    <x v="0"/>
    <n v="45"/>
    <n v="1"/>
    <n v="0"/>
    <d v="2019-07-08T00:00:00"/>
    <m/>
    <n v="2"/>
    <n v="88"/>
    <x v="0"/>
  </r>
  <r>
    <n v="22090790"/>
    <s v="26TH FLR VIEWS! LINCOLN SQR- MODERN 2BR 2 BATH"/>
    <n v="76104209"/>
    <s v="Rated"/>
    <s v="Manhattan"/>
    <s v="Upper West Side"/>
    <x v="1"/>
    <n v="374"/>
    <n v="60"/>
    <n v="0"/>
    <d v="2019-07-08T00:00:00"/>
    <m/>
    <n v="33"/>
    <n v="290"/>
    <x v="3"/>
  </r>
  <r>
    <n v="22085892"/>
    <s v="THANKSGIVING IN NYC"/>
    <n v="7241732"/>
    <s v="Jason"/>
    <s v="Queens"/>
    <s v="Woodside"/>
    <x v="0"/>
    <n v="55"/>
    <n v="1"/>
    <n v="0"/>
    <d v="2019-07-08T00:00:00"/>
    <m/>
    <n v="1"/>
    <n v="0"/>
    <x v="0"/>
  </r>
  <r>
    <n v="22085185"/>
    <s v="Beautiful large one bedroom in downtown Brooklyn"/>
    <n v="13775180"/>
    <s v="Rachel"/>
    <s v="Brooklyn"/>
    <s v="Downtown Brooklyn"/>
    <x v="1"/>
    <n v="250"/>
    <n v="5"/>
    <n v="0"/>
    <d v="2019-07-08T00:00:00"/>
    <m/>
    <n v="1"/>
    <n v="0"/>
    <x v="1"/>
  </r>
  <r>
    <n v="22084405"/>
    <s v="Sunny Charming Private 2BR Apartment in UES"/>
    <n v="149303542"/>
    <s v="Jasmine"/>
    <s v="Manhattan"/>
    <s v="Upper East Side"/>
    <x v="0"/>
    <n v="149"/>
    <n v="4"/>
    <n v="0"/>
    <d v="2019-07-08T00:00:00"/>
    <m/>
    <n v="1"/>
    <n v="0"/>
    <x v="2"/>
  </r>
  <r>
    <n v="22083314"/>
    <s v="Great studio apt in Brooklyn! 15 min to Manhattan"/>
    <n v="24374791"/>
    <s v="Emelie"/>
    <s v="Brooklyn"/>
    <s v="Bedford-Stuyvesant"/>
    <x v="1"/>
    <n v="57"/>
    <n v="8"/>
    <n v="0"/>
    <d v="2019-07-08T00:00:00"/>
    <m/>
    <n v="2"/>
    <n v="0"/>
    <x v="0"/>
  </r>
  <r>
    <n v="22080826"/>
    <s v="Spacious 1BR in trendy Brooklyn from 12/12-1/12"/>
    <n v="3770299"/>
    <s v="Michelle"/>
    <s v="Brooklyn"/>
    <s v="Clinton Hill"/>
    <x v="1"/>
    <n v="150"/>
    <n v="15"/>
    <n v="0"/>
    <d v="2019-07-08T00:00:00"/>
    <m/>
    <n v="1"/>
    <n v="0"/>
    <x v="2"/>
  </r>
  <r>
    <n v="22101044"/>
    <s v="Luxury 2 Bedroom - Nicest renovations and quality"/>
    <n v="61391963"/>
    <s v="Corporate Housing"/>
    <s v="Manhattan"/>
    <s v="Murray Hill"/>
    <x v="1"/>
    <n v="185"/>
    <n v="30"/>
    <n v="0"/>
    <d v="2019-07-08T00:00:00"/>
    <m/>
    <n v="91"/>
    <n v="0"/>
    <x v="2"/>
  </r>
  <r>
    <n v="22078785"/>
    <s v="AMAZING private room in 2bed lower east side apt"/>
    <n v="3562795"/>
    <s v="Rachel"/>
    <s v="Manhattan"/>
    <s v="Lower East Side"/>
    <x v="0"/>
    <n v="100"/>
    <n v="4"/>
    <n v="0"/>
    <d v="2019-07-08T00:00:00"/>
    <m/>
    <n v="1"/>
    <n v="0"/>
    <x v="0"/>
  </r>
  <r>
    <n v="22078678"/>
    <s v="Room in NY apartment near LGA"/>
    <n v="126489138"/>
    <s v="Candria"/>
    <s v="Queens"/>
    <s v="East Elmhurst"/>
    <x v="0"/>
    <n v="100"/>
    <n v="2"/>
    <n v="0"/>
    <d v="2019-07-08T00:00:00"/>
    <m/>
    <n v="1"/>
    <n v="0"/>
    <x v="0"/>
  </r>
  <r>
    <n v="22077789"/>
    <s v="Queen Bed + Futon HUGE Sunny Master 1BR/Priv Bath"/>
    <n v="32451588"/>
    <s v="Paul"/>
    <s v="Manhattan"/>
    <s v="Upper West Side"/>
    <x v="0"/>
    <n v="150"/>
    <n v="2"/>
    <n v="0"/>
    <d v="2019-07-08T00:00:00"/>
    <m/>
    <n v="1"/>
    <n v="0"/>
    <x v="2"/>
  </r>
  <r>
    <n v="22074303"/>
    <s v="1 BR w/Kit Wyndham 45 Midtown- Great Location!"/>
    <n v="21844834"/>
    <s v="Charlene"/>
    <s v="Manhattan"/>
    <s v="Midtown"/>
    <x v="1"/>
    <n v="350"/>
    <n v="4"/>
    <n v="0"/>
    <d v="2019-07-08T00:00:00"/>
    <m/>
    <n v="1"/>
    <n v="0"/>
    <x v="3"/>
  </r>
  <r>
    <n v="22072423"/>
    <s v="3BR ON FINANCIAL DISTT~MINUTES FROM EAST RIVER"/>
    <n v="2856748"/>
    <s v="Ruchi"/>
    <s v="Manhattan"/>
    <s v="Financial District"/>
    <x v="1"/>
    <n v="300"/>
    <n v="30"/>
    <n v="0"/>
    <d v="2019-07-08T00:00:00"/>
    <m/>
    <n v="49"/>
    <n v="346"/>
    <x v="1"/>
  </r>
  <r>
    <n v="22067396"/>
    <s v="Sunny Brooklyn Brownstone apartment"/>
    <n v="28019842"/>
    <s v="Morgan"/>
    <s v="Brooklyn"/>
    <s v="Clinton Hill"/>
    <x v="1"/>
    <n v="100"/>
    <n v="2"/>
    <n v="0"/>
    <d v="2019-07-08T00:00:00"/>
    <m/>
    <n v="1"/>
    <n v="0"/>
    <x v="0"/>
  </r>
  <r>
    <n v="22066893"/>
    <s v="Sweet 1 bedroom apt in 1881 Brooklyn Brownstone"/>
    <n v="5480385"/>
    <s v="Daniel"/>
    <s v="Brooklyn"/>
    <s v="Park Slope"/>
    <x v="1"/>
    <n v="200"/>
    <n v="4"/>
    <n v="0"/>
    <d v="2019-07-08T00:00:00"/>
    <m/>
    <n v="1"/>
    <n v="0"/>
    <x v="2"/>
  </r>
  <r>
    <n v="22099135"/>
    <s v="Comfy &amp; Cozy Private Room in Bushwick"/>
    <n v="109852649"/>
    <s v="Eva"/>
    <s v="Brooklyn"/>
    <s v="Bushwick"/>
    <x v="0"/>
    <n v="65"/>
    <n v="5"/>
    <n v="0"/>
    <d v="2019-07-08T00:00:00"/>
    <m/>
    <n v="1"/>
    <n v="0"/>
    <x v="0"/>
  </r>
  <r>
    <n v="22102905"/>
    <s v="Make this luxury apartment your next stop!"/>
    <n v="59477827"/>
    <s v="Erik"/>
    <s v="Manhattan"/>
    <s v="Murray Hill"/>
    <x v="0"/>
    <n v="195"/>
    <n v="11"/>
    <n v="0"/>
    <d v="2019-07-08T00:00:00"/>
    <m/>
    <n v="1"/>
    <n v="0"/>
    <x v="2"/>
  </r>
  <r>
    <n v="21983105"/>
    <s v="Cute Loft in the Heart of Greenpoint Brooklyn!"/>
    <n v="156976885"/>
    <s v="Carrie"/>
    <s v="Brooklyn"/>
    <s v="Greenpoint"/>
    <x v="1"/>
    <n v="120"/>
    <n v="3"/>
    <n v="0"/>
    <d v="2019-07-08T00:00:00"/>
    <m/>
    <n v="1"/>
    <n v="0"/>
    <x v="2"/>
  </r>
  <r>
    <n v="22130220"/>
    <s v="Dean St"/>
    <n v="10004299"/>
    <s v="Morgan"/>
    <s v="Brooklyn"/>
    <s v="Prospect Heights"/>
    <x v="0"/>
    <n v="80"/>
    <n v="2"/>
    <n v="0"/>
    <d v="2019-07-08T00:00:00"/>
    <m/>
    <n v="1"/>
    <n v="0"/>
    <x v="0"/>
  </r>
  <r>
    <n v="22150956"/>
    <s v="Brooklyn apt"/>
    <n v="28110419"/>
    <s v="Daniel"/>
    <s v="Brooklyn"/>
    <s v="Boerum Hill"/>
    <x v="1"/>
    <n v="150"/>
    <n v="13"/>
    <n v="0"/>
    <d v="2019-07-08T00:00:00"/>
    <m/>
    <n v="1"/>
    <n v="0"/>
    <x v="2"/>
  </r>
  <r>
    <n v="22148115"/>
    <s v="Modern Williamsburg Apt w/ Spectacular Views"/>
    <n v="18587989"/>
    <s v="Cem"/>
    <s v="Brooklyn"/>
    <s v="Williamsburg"/>
    <x v="1"/>
    <n v="120"/>
    <n v="1"/>
    <n v="0"/>
    <d v="2019-07-08T00:00:00"/>
    <m/>
    <n v="1"/>
    <n v="0"/>
    <x v="2"/>
  </r>
  <r>
    <n v="22147647"/>
    <s v="ULTRA CHIC 2 BEDROOM GRAND CENTRAL"/>
    <n v="61391963"/>
    <s v="Corporate Housing"/>
    <s v="Manhattan"/>
    <s v="Murray Hill"/>
    <x v="1"/>
    <n v="200"/>
    <n v="30"/>
    <n v="0"/>
    <d v="2019-07-08T00:00:00"/>
    <m/>
    <n v="91"/>
    <n v="310"/>
    <x v="2"/>
  </r>
  <r>
    <n v="22142173"/>
    <s v="Industrial Brooklyn Loft Style Apt"/>
    <n v="844422"/>
    <s v="Lynn"/>
    <s v="Brooklyn"/>
    <s v="Greenpoint"/>
    <x v="1"/>
    <n v="109"/>
    <n v="4"/>
    <n v="0"/>
    <d v="2019-07-08T00:00:00"/>
    <m/>
    <n v="1"/>
    <n v="0"/>
    <x v="2"/>
  </r>
  <r>
    <n v="22139932"/>
    <s v="Harlem Oasis"/>
    <n v="18730893"/>
    <s v="Seth"/>
    <s v="Manhattan"/>
    <s v="Harlem"/>
    <x v="0"/>
    <n v="95"/>
    <n v="1"/>
    <n v="0"/>
    <d v="2019-07-08T00:00:00"/>
    <m/>
    <n v="1"/>
    <n v="0"/>
    <x v="0"/>
  </r>
  <r>
    <n v="22131954"/>
    <s v="Lux Midtown apartment."/>
    <n v="161671480"/>
    <s v="Louisa"/>
    <s v="Manhattan"/>
    <s v="Hell's Kitchen"/>
    <x v="0"/>
    <n v="150"/>
    <n v="1"/>
    <n v="0"/>
    <d v="2019-07-08T00:00:00"/>
    <m/>
    <n v="1"/>
    <n v="0"/>
    <x v="2"/>
  </r>
  <r>
    <n v="22131111"/>
    <s v="Astoria lovely Private Room, Steinway, LGA Airport"/>
    <n v="154108693"/>
    <s v="Jasmine"/>
    <s v="Queens"/>
    <s v="Astoria"/>
    <x v="0"/>
    <n v="70"/>
    <n v="1"/>
    <n v="0"/>
    <d v="2019-07-08T00:00:00"/>
    <m/>
    <n v="1"/>
    <n v="0"/>
    <x v="0"/>
  </r>
  <r>
    <n v="22124017"/>
    <s v="Fashion and Hotel Couple’s Hells Kitchen Apartment"/>
    <n v="68358695"/>
    <s v="Craig"/>
    <s v="Manhattan"/>
    <s v="Hell's Kitchen"/>
    <x v="1"/>
    <n v="285"/>
    <n v="3"/>
    <n v="0"/>
    <d v="2019-07-08T00:00:00"/>
    <m/>
    <n v="1"/>
    <n v="0"/>
    <x v="1"/>
  </r>
  <r>
    <n v="22103302"/>
    <s v="Sun-filled, Modern Bedroom in Williamsburg."/>
    <n v="4455011"/>
    <s v="Kéren-Or"/>
    <s v="Brooklyn"/>
    <s v="Williamsburg"/>
    <x v="0"/>
    <n v="74"/>
    <n v="5"/>
    <n v="0"/>
    <d v="2019-07-08T00:00:00"/>
    <m/>
    <n v="1"/>
    <n v="0"/>
    <x v="0"/>
  </r>
  <r>
    <n v="22122723"/>
    <s v="Beautiful room in Manhattan"/>
    <n v="43719554"/>
    <s v="Bersabel"/>
    <s v="Manhattan"/>
    <s v="Harlem"/>
    <x v="0"/>
    <n v="50"/>
    <n v="16"/>
    <n v="0"/>
    <d v="2019-07-08T00:00:00"/>
    <m/>
    <n v="1"/>
    <n v="0"/>
    <x v="0"/>
  </r>
  <r>
    <n v="22120346"/>
    <s v="Bright Private Bedroom in Bushwick."/>
    <n v="8739627"/>
    <s v="Tim"/>
    <s v="Brooklyn"/>
    <s v="Bushwick"/>
    <x v="0"/>
    <n v="40"/>
    <n v="1"/>
    <n v="0"/>
    <d v="2019-07-08T00:00:00"/>
    <m/>
    <n v="1"/>
    <n v="0"/>
    <x v="0"/>
  </r>
  <r>
    <n v="22119092"/>
    <s v="HUGE Private 1 Bedroom in Shared Park Slope Apt"/>
    <n v="150044472"/>
    <s v="Amar"/>
    <s v="Brooklyn"/>
    <s v="Windsor Terrace"/>
    <x v="0"/>
    <n v="75"/>
    <n v="14"/>
    <n v="0"/>
    <d v="2019-07-08T00:00:00"/>
    <m/>
    <n v="2"/>
    <n v="0"/>
    <x v="0"/>
  </r>
  <r>
    <n v="22117983"/>
    <s v="Manhattan Club 1 Bedroom 2 Bath!"/>
    <n v="101430405"/>
    <s v="Moose"/>
    <s v="Manhattan"/>
    <s v="Midtown"/>
    <x v="1"/>
    <n v="450"/>
    <n v="3"/>
    <n v="0"/>
    <d v="2019-07-08T00:00:00"/>
    <m/>
    <n v="1"/>
    <n v="0"/>
    <x v="5"/>
  </r>
  <r>
    <n v="22109528"/>
    <s v="Studio apartment with a view!"/>
    <n v="161519048"/>
    <s v="Ashleigh"/>
    <s v="Manhattan"/>
    <s v="Murray Hill"/>
    <x v="1"/>
    <n v="250"/>
    <n v="4"/>
    <n v="0"/>
    <d v="2019-07-08T00:00:00"/>
    <m/>
    <n v="1"/>
    <n v="0"/>
    <x v="1"/>
  </r>
  <r>
    <n v="22108302"/>
    <s v="Beautiful Bedroom By the Children's Museum"/>
    <n v="123605746"/>
    <s v="Brian"/>
    <s v="Brooklyn"/>
    <s v="Crown Heights"/>
    <x v="0"/>
    <n v="65"/>
    <n v="1"/>
    <n v="0"/>
    <d v="2019-07-08T00:00:00"/>
    <m/>
    <n v="1"/>
    <n v="0"/>
    <x v="0"/>
  </r>
  <r>
    <n v="22108130"/>
    <s v="UWS  - Simple &amp; Bright - 1BR"/>
    <n v="106837455"/>
    <s v="Lisa"/>
    <s v="Manhattan"/>
    <s v="Upper West Side"/>
    <x v="1"/>
    <n v="140"/>
    <n v="30"/>
    <n v="0"/>
    <d v="2019-07-08T00:00:00"/>
    <m/>
    <n v="8"/>
    <n v="0"/>
    <x v="2"/>
  </r>
  <r>
    <n v="22066635"/>
    <s v="2 bedrooms apartment in Williamsburg- Brooklyn"/>
    <n v="9831905"/>
    <s v="Alice"/>
    <s v="Brooklyn"/>
    <s v="Williamsburg"/>
    <x v="1"/>
    <n v="230"/>
    <n v="7"/>
    <n v="0"/>
    <d v="2019-07-08T00:00:00"/>
    <m/>
    <n v="1"/>
    <n v="0"/>
    <x v="1"/>
  </r>
  <r>
    <n v="22066551"/>
    <s v="Big Sunny Harlem Bedroom Furnished (EASTER WEEK!)"/>
    <n v="19900075"/>
    <s v="Taylor"/>
    <s v="Manhattan"/>
    <s v="Harlem"/>
    <x v="0"/>
    <n v="55"/>
    <n v="7"/>
    <n v="0"/>
    <d v="2019-07-08T00:00:00"/>
    <m/>
    <n v="1"/>
    <n v="35"/>
    <x v="0"/>
  </r>
  <r>
    <n v="22064879"/>
    <s v="Bright, spacious, classic Manhattan apartment"/>
    <n v="13285212"/>
    <s v="Alex"/>
    <s v="Manhattan"/>
    <s v="Upper East Side"/>
    <x v="1"/>
    <n v="200"/>
    <n v="5"/>
    <n v="0"/>
    <d v="2019-07-08T00:00:00"/>
    <m/>
    <n v="1"/>
    <n v="0"/>
    <x v="2"/>
  </r>
  <r>
    <n v="22001233"/>
    <s v="NYC Gallery"/>
    <n v="12927770"/>
    <s v="Anton"/>
    <s v="Manhattan"/>
    <s v="Upper East Side"/>
    <x v="1"/>
    <n v="150"/>
    <n v="3"/>
    <n v="0"/>
    <d v="2019-07-08T00:00:00"/>
    <m/>
    <n v="1"/>
    <n v="0"/>
    <x v="2"/>
  </r>
  <r>
    <n v="22011311"/>
    <s v="Modern, Cozy Apartment in the Heart of Bushwick!"/>
    <n v="97336460"/>
    <s v="Jillian"/>
    <s v="Brooklyn"/>
    <s v="Bushwick"/>
    <x v="0"/>
    <n v="100"/>
    <n v="1"/>
    <n v="0"/>
    <d v="2019-07-08T00:00:00"/>
    <m/>
    <n v="1"/>
    <n v="0"/>
    <x v="0"/>
  </r>
  <r>
    <n v="22011227"/>
    <s v="Bright Bedroom in Bushwick"/>
    <n v="3872416"/>
    <s v="Freddy"/>
    <s v="Brooklyn"/>
    <s v="Bushwick"/>
    <x v="0"/>
    <n v="65"/>
    <n v="6"/>
    <n v="0"/>
    <d v="2019-07-08T00:00:00"/>
    <m/>
    <n v="1"/>
    <n v="0"/>
    <x v="0"/>
  </r>
  <r>
    <n v="22010343"/>
    <s v="Nice and cozy apartment! 15 mins from manhattan"/>
    <n v="22365640"/>
    <s v="Katherine"/>
    <s v="Queens"/>
    <s v="Woodside"/>
    <x v="1"/>
    <n v="100"/>
    <n v="2"/>
    <n v="0"/>
    <d v="2019-07-08T00:00:00"/>
    <m/>
    <n v="1"/>
    <n v="0"/>
    <x v="0"/>
  </r>
  <r>
    <n v="22009072"/>
    <s v="Home in the Heart of Harlem, Express Subway Stop"/>
    <n v="6493857"/>
    <s v="Samantha"/>
    <s v="Manhattan"/>
    <s v="Harlem"/>
    <x v="0"/>
    <n v="69"/>
    <n v="2"/>
    <n v="0"/>
    <d v="2019-07-08T00:00:00"/>
    <m/>
    <n v="1"/>
    <n v="0"/>
    <x v="0"/>
  </r>
  <r>
    <n v="22008794"/>
    <s v="Beautiful Bright Room in Bushwick"/>
    <n v="1230739"/>
    <s v="Dylan"/>
    <s v="Brooklyn"/>
    <s v="Bushwick"/>
    <x v="0"/>
    <n v="35"/>
    <n v="14"/>
    <n v="0"/>
    <d v="2019-07-08T00:00:00"/>
    <m/>
    <n v="1"/>
    <n v="0"/>
    <x v="0"/>
  </r>
  <r>
    <n v="22008625"/>
    <s v="Sunny bedroom on Bed-Stuy/Bushwick boarder"/>
    <n v="3147227"/>
    <s v="Stephanie"/>
    <s v="Brooklyn"/>
    <s v="Bedford-Stuyvesant"/>
    <x v="0"/>
    <n v="100"/>
    <n v="10"/>
    <n v="0"/>
    <d v="2019-07-08T00:00:00"/>
    <m/>
    <n v="1"/>
    <n v="0"/>
    <x v="0"/>
  </r>
  <r>
    <n v="22001596"/>
    <s v="Modern chic room in the heart of NY"/>
    <n v="113918131"/>
    <s v="Hem"/>
    <s v="Manhattan"/>
    <s v="Gramercy"/>
    <x v="0"/>
    <n v="99"/>
    <n v="5"/>
    <n v="0"/>
    <d v="2019-07-08T00:00:00"/>
    <m/>
    <n v="1"/>
    <n v="0"/>
    <x v="0"/>
  </r>
  <r>
    <n v="21997763"/>
    <s v="Chic Carroll Gardens Home"/>
    <n v="621266"/>
    <s v="Barnaby"/>
    <s v="Brooklyn"/>
    <s v="Carroll Gardens"/>
    <x v="1"/>
    <n v="180"/>
    <n v="7"/>
    <n v="0"/>
    <d v="2019-07-08T00:00:00"/>
    <m/>
    <n v="1"/>
    <n v="0"/>
    <x v="2"/>
  </r>
  <r>
    <n v="22064793"/>
    <s v="Classy Quiet Studio in LES!"/>
    <n v="611408"/>
    <s v="Geraldine"/>
    <s v="Manhattan"/>
    <s v="Lower East Side"/>
    <x v="1"/>
    <n v="143"/>
    <n v="7"/>
    <n v="0"/>
    <d v="2019-07-08T00:00:00"/>
    <m/>
    <n v="1"/>
    <n v="0"/>
    <x v="2"/>
  </r>
  <r>
    <n v="21997208"/>
    <s v="Spacious 2 Bed Apartment on the UWS"/>
    <n v="154608871"/>
    <s v="Daniel"/>
    <s v="Manhattan"/>
    <s v="Upper West Side"/>
    <x v="1"/>
    <n v="215"/>
    <n v="2"/>
    <n v="0"/>
    <d v="2019-07-08T00:00:00"/>
    <m/>
    <n v="1"/>
    <n v="0"/>
    <x v="1"/>
  </r>
  <r>
    <n v="21996983"/>
    <s v="Modern Plush Studio Apt near Times Square in NYC!"/>
    <n v="95459395"/>
    <s v="Bluebird"/>
    <s v="Manhattan"/>
    <s v="Hell's Kitchen"/>
    <x v="1"/>
    <n v="299"/>
    <n v="30"/>
    <n v="0"/>
    <d v="2019-07-08T00:00:00"/>
    <m/>
    <n v="18"/>
    <n v="365"/>
    <x v="1"/>
  </r>
  <r>
    <n v="21996542"/>
    <s v="East Village 2 Bedroom Apt in Pre War/Doorman Bldg"/>
    <n v="11951403"/>
    <s v="Kacy"/>
    <s v="Manhattan"/>
    <s v="East Village"/>
    <x v="1"/>
    <n v="475"/>
    <n v="30"/>
    <n v="0"/>
    <d v="2019-07-08T00:00:00"/>
    <m/>
    <n v="1"/>
    <n v="0"/>
    <x v="5"/>
  </r>
  <r>
    <n v="21996377"/>
    <s v="HUGE Cobble Hill 2BR/2BA"/>
    <n v="822034"/>
    <s v="Rly"/>
    <s v="Brooklyn"/>
    <s v="Cobble Hill"/>
    <x v="1"/>
    <n v="210"/>
    <n v="30"/>
    <n v="0"/>
    <d v="2019-07-08T00:00:00"/>
    <m/>
    <n v="1"/>
    <n v="54"/>
    <x v="1"/>
  </r>
  <r>
    <n v="21995927"/>
    <s v="Spacious Chic UES 1Br by Central Park"/>
    <n v="4683188"/>
    <s v="Emily"/>
    <s v="Manhattan"/>
    <s v="Upper East Side"/>
    <x v="1"/>
    <n v="250"/>
    <n v="5"/>
    <n v="0"/>
    <d v="2019-07-08T00:00:00"/>
    <m/>
    <n v="1"/>
    <n v="0"/>
    <x v="1"/>
  </r>
  <r>
    <n v="21984342"/>
    <s v="Cozy In Clinton Hill"/>
    <n v="156831639"/>
    <s v="Ashley"/>
    <s v="Brooklyn"/>
    <s v="Clinton Hill"/>
    <x v="1"/>
    <n v="125"/>
    <n v="21"/>
    <n v="0"/>
    <d v="2019-07-08T00:00:00"/>
    <m/>
    <n v="1"/>
    <n v="0"/>
    <x v="2"/>
  </r>
  <r>
    <n v="21984170"/>
    <s v="Columbus Circle Spacious Studio near everything"/>
    <n v="16025677"/>
    <s v="Meng-Mei"/>
    <s v="Manhattan"/>
    <s v="Hell's Kitchen"/>
    <x v="1"/>
    <n v="115"/>
    <n v="5"/>
    <n v="0"/>
    <d v="2019-07-08T00:00:00"/>
    <m/>
    <n v="2"/>
    <n v="0"/>
    <x v="2"/>
  </r>
  <r>
    <n v="22017621"/>
    <s v="Dream Renovated Manhattan Apt, 5 stops to Midtown!"/>
    <n v="62706408"/>
    <s v="Kirstyn"/>
    <s v="Manhattan"/>
    <s v="Washington Heights"/>
    <x v="1"/>
    <n v="80"/>
    <n v="3"/>
    <n v="0"/>
    <d v="2019-07-08T00:00:00"/>
    <m/>
    <n v="1"/>
    <n v="0"/>
    <x v="0"/>
  </r>
  <r>
    <n v="22017804"/>
    <s v="Cozy Room in Crown Heights"/>
    <n v="27105320"/>
    <s v="Eliana"/>
    <s v="Brooklyn"/>
    <s v="Crown Heights"/>
    <x v="0"/>
    <n v="35"/>
    <n v="7"/>
    <n v="0"/>
    <d v="2019-07-08T00:00:00"/>
    <m/>
    <n v="1"/>
    <n v="0"/>
    <x v="0"/>
  </r>
  <r>
    <n v="22028251"/>
    <s v="Harlem Master bed and bath"/>
    <n v="135944525"/>
    <s v="Tiffany"/>
    <s v="Manhattan"/>
    <s v="Harlem"/>
    <x v="0"/>
    <n v="45"/>
    <n v="1"/>
    <n v="0"/>
    <d v="2019-07-08T00:00:00"/>
    <m/>
    <n v="1"/>
    <n v="0"/>
    <x v="0"/>
  </r>
  <r>
    <n v="22029653"/>
    <s v="Quiet Artsy Astoria Bedroom Available"/>
    <n v="160862247"/>
    <s v="Peyton"/>
    <s v="Queens"/>
    <s v="Astoria"/>
    <x v="0"/>
    <n v="57"/>
    <n v="5"/>
    <n v="0"/>
    <d v="2019-07-08T00:00:00"/>
    <m/>
    <n v="1"/>
    <n v="0"/>
    <x v="0"/>
  </r>
  <r>
    <n v="22064197"/>
    <s v="Upper West Side Central Park apartment"/>
    <n v="20153029"/>
    <s v="Tal"/>
    <s v="Manhattan"/>
    <s v="Upper West Side"/>
    <x v="1"/>
    <n v="190"/>
    <n v="7"/>
    <n v="0"/>
    <d v="2019-07-08T00:00:00"/>
    <m/>
    <n v="1"/>
    <n v="0"/>
    <x v="2"/>
  </r>
  <r>
    <n v="22062860"/>
    <s v="Light-filled, luxury condo with stunning views"/>
    <n v="737515"/>
    <s v="Joseph"/>
    <s v="Brooklyn"/>
    <s v="Greenpoint"/>
    <x v="1"/>
    <n v="275"/>
    <n v="13"/>
    <n v="0"/>
    <d v="2019-07-08T00:00:00"/>
    <m/>
    <n v="1"/>
    <n v="0"/>
    <x v="1"/>
  </r>
  <r>
    <n v="22059613"/>
    <s v="Cozy room in Brooklyn"/>
    <n v="75976584"/>
    <s v="Margot"/>
    <s v="Brooklyn"/>
    <s v="Bushwick"/>
    <x v="0"/>
    <n v="50"/>
    <n v="1"/>
    <n v="0"/>
    <d v="2019-07-08T00:00:00"/>
    <m/>
    <n v="1"/>
    <n v="0"/>
    <x v="0"/>
  </r>
  <r>
    <n v="22059276"/>
    <s v="Spacious room near Prospect Park &amp; Brooklyn Museum"/>
    <n v="2343200"/>
    <s v="Ade"/>
    <s v="Brooklyn"/>
    <s v="Crown Heights"/>
    <x v="0"/>
    <n v="47"/>
    <n v="3"/>
    <n v="0"/>
    <d v="2019-07-08T00:00:00"/>
    <m/>
    <n v="1"/>
    <n v="125"/>
    <x v="0"/>
  </r>
  <r>
    <n v="22051863"/>
    <s v="Sunny Apt.  near Columbus circle"/>
    <n v="44869463"/>
    <s v="Nardys"/>
    <s v="Manhattan"/>
    <s v="Hell's Kitchen"/>
    <x v="1"/>
    <n v="160"/>
    <n v="3"/>
    <n v="0"/>
    <d v="2019-07-08T00:00:00"/>
    <m/>
    <n v="1"/>
    <n v="0"/>
    <x v="2"/>
  </r>
  <r>
    <n v="22050058"/>
    <s v="法拉盛唯美独立房间"/>
    <n v="135530716"/>
    <s v="Angela"/>
    <s v="Queens"/>
    <s v="Flushing"/>
    <x v="0"/>
    <n v="80"/>
    <n v="2"/>
    <n v="0"/>
    <d v="2019-07-08T00:00:00"/>
    <m/>
    <n v="4"/>
    <n v="3"/>
    <x v="0"/>
  </r>
  <r>
    <n v="22045554"/>
    <s v="Bright Private room with Ensuite Bathroom"/>
    <n v="10477204"/>
    <s v="Karen"/>
    <s v="Brooklyn"/>
    <s v="Clinton Hill"/>
    <x v="0"/>
    <n v="70"/>
    <n v="20"/>
    <n v="0"/>
    <d v="2019-07-08T00:00:00"/>
    <m/>
    <n v="1"/>
    <n v="0"/>
    <x v="0"/>
  </r>
  <r>
    <n v="22044378"/>
    <s v="Trendy 1br apartment in the heart of East Village"/>
    <n v="25325946"/>
    <s v="Kate"/>
    <s v="Manhattan"/>
    <s v="East Village"/>
    <x v="1"/>
    <n v="175"/>
    <n v="2"/>
    <n v="0"/>
    <d v="2019-07-08T00:00:00"/>
    <m/>
    <n v="1"/>
    <n v="0"/>
    <x v="2"/>
  </r>
  <r>
    <n v="22043701"/>
    <s v="Cozy loft in Bushwick"/>
    <n v="77145207"/>
    <s v="Nicole"/>
    <s v="Brooklyn"/>
    <s v="Bushwick"/>
    <x v="0"/>
    <n v="65"/>
    <n v="1"/>
    <n v="0"/>
    <d v="2019-07-08T00:00:00"/>
    <m/>
    <n v="1"/>
    <n v="0"/>
    <x v="0"/>
  </r>
  <r>
    <n v="22041636"/>
    <s v="Williamsburg Apartment by L Train"/>
    <n v="33588156"/>
    <s v="George"/>
    <s v="Brooklyn"/>
    <s v="Williamsburg"/>
    <x v="0"/>
    <n v="53"/>
    <n v="7"/>
    <n v="0"/>
    <d v="2019-07-08T00:00:00"/>
    <m/>
    <n v="1"/>
    <n v="0"/>
    <x v="0"/>
  </r>
  <r>
    <n v="22035070"/>
    <s v="Basic, convenient, private in Crown Heights"/>
    <n v="77181668"/>
    <s v="Molly"/>
    <s v="Brooklyn"/>
    <s v="Crown Heights"/>
    <x v="1"/>
    <n v="120"/>
    <n v="6"/>
    <n v="0"/>
    <d v="2019-07-08T00:00:00"/>
    <m/>
    <n v="1"/>
    <n v="5"/>
    <x v="2"/>
  </r>
  <r>
    <n v="22033512"/>
    <s v="Quiet East Village Apartment for 3"/>
    <n v="12337690"/>
    <s v="Ran"/>
    <s v="Manhattan"/>
    <s v="East Village"/>
    <x v="1"/>
    <n v="300"/>
    <n v="7"/>
    <n v="0"/>
    <d v="2019-07-08T00:00:00"/>
    <m/>
    <n v="1"/>
    <n v="0"/>
    <x v="1"/>
  </r>
  <r>
    <n v="22032210"/>
    <s v="Sunny Brooklyn Brownstone"/>
    <n v="67265708"/>
    <s v="Esteban"/>
    <s v="Brooklyn"/>
    <s v="Crown Heights"/>
    <x v="0"/>
    <n v="110"/>
    <n v="7"/>
    <n v="0"/>
    <d v="2019-07-08T00:00:00"/>
    <m/>
    <n v="1"/>
    <n v="89"/>
    <x v="2"/>
  </r>
  <r>
    <n v="22031711"/>
    <s v="Large, beautiful fully furnished studio for sublet"/>
    <n v="42051399"/>
    <s v="Ari"/>
    <s v="Manhattan"/>
    <s v="Harlem"/>
    <x v="1"/>
    <n v="128"/>
    <n v="30"/>
    <n v="0"/>
    <d v="2019-07-08T00:00:00"/>
    <m/>
    <n v="1"/>
    <n v="89"/>
    <x v="2"/>
  </r>
  <r>
    <n v="22031003"/>
    <s v="Private and clean room near Columbia University"/>
    <n v="70919459"/>
    <s v="Teresa"/>
    <s v="Manhattan"/>
    <s v="Upper West Side"/>
    <x v="0"/>
    <n v="60"/>
    <n v="5"/>
    <n v="0"/>
    <d v="2019-07-08T00:00:00"/>
    <m/>
    <n v="1"/>
    <n v="0"/>
    <x v="0"/>
  </r>
  <r>
    <n v="21804933"/>
    <s v="Комната. Место в комнате"/>
    <n v="32168079"/>
    <s v="Ivan"/>
    <s v="Brooklyn"/>
    <s v="Sheepshead Bay"/>
    <x v="0"/>
    <n v="50"/>
    <n v="30"/>
    <n v="0"/>
    <d v="2019-07-08T00:00:00"/>
    <m/>
    <n v="3"/>
    <n v="166"/>
    <x v="0"/>
  </r>
  <r>
    <n v="21804666"/>
    <s v="Luxury room at Hudson Yards"/>
    <n v="158731650"/>
    <s v="Jamal"/>
    <s v="Manhattan"/>
    <s v="Hell's Kitchen"/>
    <x v="0"/>
    <n v="139"/>
    <n v="1"/>
    <n v="0"/>
    <d v="2019-07-08T00:00:00"/>
    <m/>
    <n v="1"/>
    <n v="0"/>
    <x v="2"/>
  </r>
  <r>
    <n v="21804158"/>
    <s v="First Class Suite in Central Manhattan"/>
    <n v="30322413"/>
    <s v="Sarah"/>
    <s v="Manhattan"/>
    <s v="Midtown"/>
    <x v="0"/>
    <n v="325"/>
    <n v="1"/>
    <n v="0"/>
    <d v="2019-07-08T00:00:00"/>
    <m/>
    <n v="1"/>
    <n v="0"/>
    <x v="3"/>
  </r>
  <r>
    <n v="21444621"/>
    <s v="Studio Apartment in Williamsburg"/>
    <n v="29110524"/>
    <s v="MaKaya"/>
    <s v="Brooklyn"/>
    <s v="Williamsburg"/>
    <x v="1"/>
    <n v="115"/>
    <n v="4"/>
    <n v="0"/>
    <d v="2019-07-08T00:00:00"/>
    <m/>
    <n v="1"/>
    <n v="0"/>
    <x v="2"/>
  </r>
  <r>
    <n v="21473648"/>
    <s v="Must Love Dogs and Tribeca NYC"/>
    <n v="155944475"/>
    <s v="Robert"/>
    <s v="Manhattan"/>
    <s v="Tribeca"/>
    <x v="0"/>
    <n v="200"/>
    <n v="1"/>
    <n v="0"/>
    <d v="2019-07-08T00:00:00"/>
    <m/>
    <n v="1"/>
    <n v="0"/>
    <x v="2"/>
  </r>
  <r>
    <n v="21470099"/>
    <s v="Sunny Living Room with Comfortable Futon"/>
    <n v="3038856"/>
    <s v="Samir"/>
    <s v="Brooklyn"/>
    <s v="Williamsburg"/>
    <x v="2"/>
    <n v="35"/>
    <n v="1"/>
    <n v="0"/>
    <d v="2019-07-08T00:00:00"/>
    <m/>
    <n v="3"/>
    <n v="0"/>
    <x v="0"/>
  </r>
  <r>
    <n v="21467493"/>
    <s v="Cozy, fun, and close to everything"/>
    <n v="739592"/>
    <s v="Walton"/>
    <s v="Brooklyn"/>
    <s v="Williamsburg"/>
    <x v="0"/>
    <n v="120"/>
    <n v="4"/>
    <n v="0"/>
    <d v="2019-07-08T00:00:00"/>
    <m/>
    <n v="1"/>
    <n v="0"/>
    <x v="2"/>
  </r>
  <r>
    <n v="21463041"/>
    <s v="DLKLC Residence"/>
    <n v="112176279"/>
    <s v="Arda"/>
    <s v="Brooklyn"/>
    <s v="Bushwick"/>
    <x v="0"/>
    <n v="89"/>
    <n v="2"/>
    <n v="0"/>
    <d v="2019-07-08T00:00:00"/>
    <m/>
    <n v="1"/>
    <n v="0"/>
    <x v="0"/>
  </r>
  <r>
    <n v="21452670"/>
    <s v="Homey Harlem Home"/>
    <n v="3917130"/>
    <s v="Cindy"/>
    <s v="Manhattan"/>
    <s v="Harlem"/>
    <x v="0"/>
    <n v="36"/>
    <n v="1"/>
    <n v="0"/>
    <d v="2019-07-08T00:00:00"/>
    <m/>
    <n v="1"/>
    <n v="0"/>
    <x v="0"/>
  </r>
  <r>
    <n v="21450693"/>
    <s v="Spacious WA Heights Apt Next to Subway"/>
    <n v="13010274"/>
    <s v="Sarah"/>
    <s v="Manhattan"/>
    <s v="Washington Heights"/>
    <x v="2"/>
    <n v="75"/>
    <n v="1"/>
    <n v="0"/>
    <d v="2019-07-08T00:00:00"/>
    <m/>
    <n v="1"/>
    <n v="0"/>
    <x v="0"/>
  </r>
  <r>
    <n v="21446560"/>
    <s v="Private Bedroom and Bathroom in doorman building."/>
    <n v="69108572"/>
    <s v="Max"/>
    <s v="Manhattan"/>
    <s v="Upper East Side"/>
    <x v="0"/>
    <n v="150"/>
    <n v="1"/>
    <n v="0"/>
    <d v="2019-07-08T00:00:00"/>
    <m/>
    <n v="1"/>
    <n v="0"/>
    <x v="2"/>
  </r>
  <r>
    <n v="21434285"/>
    <s v="Marriott Vacation Club Pulse - King Room"/>
    <n v="19809273"/>
    <s v="Susan"/>
    <s v="Manhattan"/>
    <s v="Midtown"/>
    <x v="1"/>
    <n v="350"/>
    <n v="2"/>
    <n v="0"/>
    <d v="2019-07-08T00:00:00"/>
    <m/>
    <n v="1"/>
    <n v="178"/>
    <x v="3"/>
  </r>
  <r>
    <n v="21488093"/>
    <s v="Rod"/>
    <n v="128142697"/>
    <s v="Rod"/>
    <s v="Manhattan"/>
    <s v="Upper East Side"/>
    <x v="1"/>
    <n v="750"/>
    <n v="4"/>
    <n v="0"/>
    <d v="2019-07-08T00:00:00"/>
    <m/>
    <n v="2"/>
    <n v="0"/>
    <x v="4"/>
  </r>
  <r>
    <n v="21412438"/>
    <s v="Elmhurst整套豪华公寓"/>
    <n v="125492013"/>
    <s v="祥茵"/>
    <s v="Queens"/>
    <s v="Elmhurst"/>
    <x v="1"/>
    <n v="90"/>
    <n v="5"/>
    <n v="0"/>
    <d v="2019-07-08T00:00:00"/>
    <m/>
    <n v="2"/>
    <n v="0"/>
    <x v="0"/>
  </r>
  <r>
    <n v="21391447"/>
    <s v="Large Modern Stylish 3Bed 2Bathr Nolita Apartment"/>
    <n v="4853070"/>
    <s v="Tom"/>
    <s v="Manhattan"/>
    <s v="Nolita"/>
    <x v="1"/>
    <n v="300"/>
    <n v="3"/>
    <n v="0"/>
    <d v="2019-07-08T00:00:00"/>
    <m/>
    <n v="1"/>
    <n v="0"/>
    <x v="1"/>
  </r>
  <r>
    <n v="21385556"/>
    <s v="Rosedale"/>
    <n v="95057247"/>
    <s v="Marie"/>
    <s v="Queens"/>
    <s v="Rosedale"/>
    <x v="0"/>
    <n v="125"/>
    <n v="3"/>
    <n v="0"/>
    <d v="2019-07-08T00:00:00"/>
    <m/>
    <n v="1"/>
    <n v="0"/>
    <x v="2"/>
  </r>
  <r>
    <n v="21384941"/>
    <s v="Great UWS alcove studio"/>
    <n v="11774785"/>
    <s v="Greg"/>
    <s v="Manhattan"/>
    <s v="Upper West Side"/>
    <x v="1"/>
    <n v="135"/>
    <n v="2"/>
    <n v="0"/>
    <d v="2019-07-08T00:00:00"/>
    <m/>
    <n v="1"/>
    <n v="0"/>
    <x v="2"/>
  </r>
  <r>
    <n v="21378988"/>
    <s v="Casa Blanca,  one of a kind townhouse in New York"/>
    <n v="55527442"/>
    <s v="Ekaterina"/>
    <s v="Manhattan"/>
    <s v="Murray Hill"/>
    <x v="1"/>
    <n v="300"/>
    <n v="3"/>
    <n v="0"/>
    <d v="2019-07-08T00:00:00"/>
    <m/>
    <n v="3"/>
    <n v="294"/>
    <x v="1"/>
  </r>
  <r>
    <n v="21377493"/>
    <s v="Macon Modern Brownstone Suite"/>
    <n v="154550758"/>
    <s v="Khadijah"/>
    <s v="Brooklyn"/>
    <s v="Bedford-Stuyvesant"/>
    <x v="1"/>
    <n v="160"/>
    <n v="2"/>
    <n v="0"/>
    <d v="2019-07-08T00:00:00"/>
    <m/>
    <n v="1"/>
    <n v="171"/>
    <x v="2"/>
  </r>
  <r>
    <n v="21370205"/>
    <s v="Sun Filled Private Room near Central Park"/>
    <n v="26702561"/>
    <s v="Amy"/>
    <s v="Manhattan"/>
    <s v="Hell's Kitchen"/>
    <x v="0"/>
    <n v="90"/>
    <n v="1"/>
    <n v="0"/>
    <d v="2019-07-08T00:00:00"/>
    <m/>
    <n v="1"/>
    <n v="0"/>
    <x v="0"/>
  </r>
  <r>
    <n v="21485867"/>
    <s v="Popular Place, Brooklyn"/>
    <n v="156068349"/>
    <s v="Maureen"/>
    <s v="Brooklyn"/>
    <s v="Brownsville"/>
    <x v="1"/>
    <n v="62"/>
    <n v="2"/>
    <n v="0"/>
    <d v="2019-07-08T00:00:00"/>
    <m/>
    <n v="1"/>
    <n v="0"/>
    <x v="0"/>
  </r>
  <r>
    <n v="21490787"/>
    <s v="A walk away from the best in Williamsburg"/>
    <n v="56391145"/>
    <s v="Eric"/>
    <s v="Brooklyn"/>
    <s v="Greenpoint"/>
    <x v="1"/>
    <n v="150"/>
    <n v="3"/>
    <n v="0"/>
    <d v="2019-07-08T00:00:00"/>
    <m/>
    <n v="2"/>
    <n v="0"/>
    <x v="2"/>
  </r>
  <r>
    <n v="21801514"/>
    <s v="Apartment in trendy Nolita"/>
    <n v="3644416"/>
    <s v="Kaaran"/>
    <s v="Manhattan"/>
    <s v="Nolita"/>
    <x v="1"/>
    <n v="270"/>
    <n v="7"/>
    <n v="0"/>
    <d v="2019-07-08T00:00:00"/>
    <m/>
    <n v="1"/>
    <n v="0"/>
    <x v="1"/>
  </r>
  <r>
    <n v="21537886"/>
    <s v="Spacious, quiet loft close to EVERYTHING! Views!"/>
    <n v="12678346"/>
    <s v="Cody"/>
    <s v="Brooklyn"/>
    <s v="Greenpoint"/>
    <x v="2"/>
    <n v="45"/>
    <n v="7"/>
    <n v="0"/>
    <d v="2019-07-08T00:00:00"/>
    <m/>
    <n v="1"/>
    <n v="0"/>
    <x v="0"/>
  </r>
  <r>
    <n v="21564596"/>
    <s v="Large,Bright &amp; fully Furnished room in a 3 bdm Apt"/>
    <n v="3053519"/>
    <s v="Ivo"/>
    <s v="Manhattan"/>
    <s v="East Harlem"/>
    <x v="0"/>
    <n v="70"/>
    <n v="4"/>
    <n v="0"/>
    <d v="2019-07-08T00:00:00"/>
    <m/>
    <n v="1"/>
    <n v="0"/>
    <x v="0"/>
  </r>
  <r>
    <n v="21562024"/>
    <s v="Excellent Find in Fort Greene"/>
    <n v="14163033"/>
    <s v="Lucas"/>
    <s v="Brooklyn"/>
    <s v="Fort Greene"/>
    <x v="1"/>
    <n v="200"/>
    <n v="2"/>
    <n v="0"/>
    <d v="2019-07-08T00:00:00"/>
    <m/>
    <n v="1"/>
    <n v="0"/>
    <x v="2"/>
  </r>
  <r>
    <n v="21558144"/>
    <s v="Private room in a cozy apartment"/>
    <n v="23425862"/>
    <s v="Gagandeep"/>
    <s v="Brooklyn"/>
    <s v="Bedford-Stuyvesant"/>
    <x v="0"/>
    <n v="49"/>
    <n v="1"/>
    <n v="0"/>
    <d v="2019-07-08T00:00:00"/>
    <m/>
    <n v="2"/>
    <n v="0"/>
    <x v="0"/>
  </r>
  <r>
    <n v="21550717"/>
    <s v="Cute studio in Ditmas Park"/>
    <n v="7229833"/>
    <s v="Melody"/>
    <s v="Brooklyn"/>
    <s v="Kensington"/>
    <x v="1"/>
    <n v="32"/>
    <n v="1"/>
    <n v="0"/>
    <d v="2019-07-08T00:00:00"/>
    <m/>
    <n v="1"/>
    <n v="0"/>
    <x v="0"/>
  </r>
  <r>
    <n v="21550105"/>
    <s v="Cozy &amp; Tidy Private Room at Upper West Manhattan"/>
    <n v="29021587"/>
    <s v="Oscar"/>
    <s v="Manhattan"/>
    <s v="Morningside Heights"/>
    <x v="0"/>
    <n v="75"/>
    <n v="3"/>
    <n v="0"/>
    <d v="2019-07-08T00:00:00"/>
    <m/>
    <n v="1"/>
    <n v="0"/>
    <x v="0"/>
  </r>
  <r>
    <n v="21548054"/>
    <s v="Gorgeous East Village Luxury Apt"/>
    <n v="15508421"/>
    <s v="Peter"/>
    <s v="Manhattan"/>
    <s v="East Village"/>
    <x v="1"/>
    <n v="400"/>
    <n v="30"/>
    <n v="0"/>
    <d v="2019-07-08T00:00:00"/>
    <m/>
    <n v="1"/>
    <n v="119"/>
    <x v="3"/>
  </r>
  <r>
    <n v="21546050"/>
    <s v="Luxury Apt, Balcony, Rooftop - 20min Central Park"/>
    <n v="3749848"/>
    <s v="Sem"/>
    <s v="Queens"/>
    <s v="Long Island City"/>
    <x v="1"/>
    <n v="90"/>
    <n v="6"/>
    <n v="0"/>
    <d v="2019-07-08T00:00:00"/>
    <m/>
    <n v="1"/>
    <n v="0"/>
    <x v="0"/>
  </r>
  <r>
    <n v="21536775"/>
    <s v="Sunny master suite with huge balcony for BBQ"/>
    <n v="108157026"/>
    <s v="Xiyan"/>
    <s v="Brooklyn"/>
    <s v="Williamsburg"/>
    <x v="0"/>
    <n v="120"/>
    <n v="2"/>
    <n v="0"/>
    <d v="2019-07-08T00:00:00"/>
    <m/>
    <n v="1"/>
    <n v="0"/>
    <x v="2"/>
  </r>
  <r>
    <n v="21490894"/>
    <s v="BRIGHT SUNNY LOFT"/>
    <n v="56411266"/>
    <s v="Colin"/>
    <s v="Brooklyn"/>
    <s v="Bedford-Stuyvesant"/>
    <x v="0"/>
    <n v="60"/>
    <n v="3"/>
    <n v="0"/>
    <d v="2019-07-08T00:00:00"/>
    <m/>
    <n v="1"/>
    <n v="0"/>
    <x v="0"/>
  </r>
  <r>
    <n v="21528920"/>
    <s v="Room in Big Apartment Available in Flatbush"/>
    <n v="14700562"/>
    <s v="Juli"/>
    <s v="Brooklyn"/>
    <s v="Flatbush"/>
    <x v="0"/>
    <n v="39"/>
    <n v="7"/>
    <n v="0"/>
    <d v="2019-07-08T00:00:00"/>
    <m/>
    <n v="1"/>
    <n v="0"/>
    <x v="0"/>
  </r>
  <r>
    <n v="21524324"/>
    <s v="Manhattan Club - New Years Eve"/>
    <n v="33910461"/>
    <s v="Colleen"/>
    <s v="Manhattan"/>
    <s v="Midtown"/>
    <x v="0"/>
    <n v="300"/>
    <n v="3"/>
    <n v="0"/>
    <d v="2019-07-08T00:00:00"/>
    <m/>
    <n v="1"/>
    <n v="0"/>
    <x v="1"/>
  </r>
  <r>
    <n v="21520497"/>
    <s v="Peace of mind"/>
    <n v="156396144"/>
    <s v="Vic"/>
    <s v="Bronx"/>
    <s v="Morrisania"/>
    <x v="1"/>
    <n v="50"/>
    <n v="1"/>
    <n v="0"/>
    <d v="2019-07-08T00:00:00"/>
    <m/>
    <n v="1"/>
    <n v="0"/>
    <x v="0"/>
  </r>
  <r>
    <n v="21504961"/>
    <s v="Carroll Gardens getaway"/>
    <n v="102228163"/>
    <s v="Cesar"/>
    <s v="Brooklyn"/>
    <s v="Carroll Gardens"/>
    <x v="1"/>
    <n v="90"/>
    <n v="6"/>
    <n v="0"/>
    <d v="2019-07-08T00:00:00"/>
    <m/>
    <n v="3"/>
    <n v="0"/>
    <x v="0"/>
  </r>
  <r>
    <n v="21502902"/>
    <s v="Warm &amp; Cozy"/>
    <n v="156231243"/>
    <s v="Debra"/>
    <s v="Brooklyn"/>
    <s v="Bay Ridge"/>
    <x v="0"/>
    <n v="30"/>
    <n v="3"/>
    <n v="0"/>
    <d v="2019-07-08T00:00:00"/>
    <m/>
    <n v="1"/>
    <n v="0"/>
    <x v="0"/>
  </r>
  <r>
    <n v="21501507"/>
    <s v="."/>
    <n v="156216145"/>
    <s v="Lisa"/>
    <s v="Manhattan"/>
    <s v="Financial District"/>
    <x v="1"/>
    <n v="215"/>
    <n v="2"/>
    <n v="0"/>
    <d v="2019-07-08T00:00:00"/>
    <m/>
    <n v="1"/>
    <n v="0"/>
    <x v="1"/>
  </r>
  <r>
    <n v="21491460"/>
    <s v="Bronx room near mall"/>
    <n v="66807235"/>
    <s v="Dexter"/>
    <s v="Bronx"/>
    <s v="Melrose"/>
    <x v="0"/>
    <n v="60"/>
    <n v="3"/>
    <n v="0"/>
    <d v="2019-07-08T00:00:00"/>
    <m/>
    <n v="1"/>
    <n v="90"/>
    <x v="0"/>
  </r>
  <r>
    <n v="21366506"/>
    <s v="Whole Floor, 2 BR Apt. in Iconic Greenwich Village"/>
    <n v="154709515"/>
    <s v="Steven"/>
    <s v="Manhattan"/>
    <s v="Greenwich Village"/>
    <x v="1"/>
    <n v="395"/>
    <n v="2"/>
    <n v="0"/>
    <d v="2019-07-08T00:00:00"/>
    <m/>
    <n v="1"/>
    <n v="0"/>
    <x v="3"/>
  </r>
  <r>
    <n v="21363936"/>
    <s v="Spacious Apartment in the Heart of Williamsburg"/>
    <n v="4547593"/>
    <s v="Hunter"/>
    <s v="Brooklyn"/>
    <s v="Williamsburg"/>
    <x v="1"/>
    <n v="120"/>
    <n v="5"/>
    <n v="0"/>
    <d v="2019-07-08T00:00:00"/>
    <m/>
    <n v="1"/>
    <n v="0"/>
    <x v="2"/>
  </r>
  <r>
    <n v="21357642"/>
    <s v="La Casa de Ishmael"/>
    <n v="154613793"/>
    <s v="Ishmael"/>
    <s v="Bronx"/>
    <s v="Concourse Village"/>
    <x v="0"/>
    <n v="80"/>
    <n v="1"/>
    <n v="0"/>
    <d v="2019-07-08T00:00:00"/>
    <m/>
    <n v="1"/>
    <n v="88"/>
    <x v="0"/>
  </r>
  <r>
    <n v="21276361"/>
    <s v="Clean&amp;bright 1 bedroom apt in the middle of Soho!"/>
    <n v="752478"/>
    <s v="Celine"/>
    <s v="Manhattan"/>
    <s v="SoHo"/>
    <x v="1"/>
    <n v="200"/>
    <n v="2"/>
    <n v="0"/>
    <d v="2019-07-08T00:00:00"/>
    <m/>
    <n v="1"/>
    <n v="0"/>
    <x v="2"/>
  </r>
  <r>
    <n v="21305125"/>
    <s v="Cozy Basement lounge Apt inCambria Heights"/>
    <n v="154184894"/>
    <s v="Mike"/>
    <s v="Queens"/>
    <s v="Cambria Heights"/>
    <x v="0"/>
    <n v="120"/>
    <n v="2"/>
    <n v="0"/>
    <d v="2019-07-08T00:00:00"/>
    <m/>
    <n v="2"/>
    <n v="0"/>
    <x v="2"/>
  </r>
  <r>
    <n v="21304935"/>
    <s v="Spacious basement apartment"/>
    <n v="154184894"/>
    <s v="Mike"/>
    <s v="Queens"/>
    <s v="Cambria Heights"/>
    <x v="0"/>
    <n v="130"/>
    <n v="2"/>
    <n v="0"/>
    <d v="2019-07-08T00:00:00"/>
    <m/>
    <n v="2"/>
    <n v="0"/>
    <x v="2"/>
  </r>
  <r>
    <n v="21296249"/>
    <s v="Nice Clean Cousy  Studio."/>
    <n v="154106207"/>
    <s v="Paulo"/>
    <s v="Queens"/>
    <s v="Astoria"/>
    <x v="0"/>
    <n v="180"/>
    <n v="6"/>
    <n v="0"/>
    <d v="2019-07-08T00:00:00"/>
    <m/>
    <n v="1"/>
    <n v="83"/>
    <x v="2"/>
  </r>
  <r>
    <n v="21295218"/>
    <s v="Cozy Modular Loft with Office and Shelving!"/>
    <n v="154095549"/>
    <s v="Wa"/>
    <s v="Brooklyn"/>
    <s v="Bedford-Stuyvesant"/>
    <x v="0"/>
    <n v="60"/>
    <n v="7"/>
    <n v="0"/>
    <d v="2019-07-08T00:00:00"/>
    <m/>
    <n v="2"/>
    <n v="49"/>
    <x v="0"/>
  </r>
  <r>
    <n v="21295182"/>
    <s v="Spacious One Bed Apartment by Columbus Circle"/>
    <n v="91299100"/>
    <s v="Christopher"/>
    <s v="Manhattan"/>
    <s v="Upper West Side"/>
    <x v="1"/>
    <n v="175"/>
    <n v="4"/>
    <n v="0"/>
    <d v="2019-07-08T00:00:00"/>
    <m/>
    <n v="2"/>
    <n v="0"/>
    <x v="2"/>
  </r>
  <r>
    <n v="21292529"/>
    <s v="Spacious Faerie Room in Bushwick"/>
    <n v="123354518"/>
    <s v="Elena"/>
    <s v="Brooklyn"/>
    <s v="Bushwick"/>
    <x v="0"/>
    <n v="50"/>
    <n v="2"/>
    <n v="0"/>
    <d v="2019-07-08T00:00:00"/>
    <m/>
    <n v="2"/>
    <n v="0"/>
    <x v="0"/>
  </r>
  <r>
    <n v="21254856"/>
    <s v="Lily Pad"/>
    <n v="143168243"/>
    <s v="Nicole"/>
    <s v="Queens"/>
    <s v="Ditmars Steinway"/>
    <x v="0"/>
    <n v="80"/>
    <n v="1"/>
    <n v="0"/>
    <d v="2019-07-08T00:00:00"/>
    <m/>
    <n v="1"/>
    <n v="0"/>
    <x v="0"/>
  </r>
  <r>
    <n v="21357119"/>
    <s v="Newly Built Uptown Manhattan Large Pied-à-Terre"/>
    <n v="177293"/>
    <s v="Herman"/>
    <s v="Manhattan"/>
    <s v="East Harlem"/>
    <x v="1"/>
    <n v="200"/>
    <n v="30"/>
    <n v="0"/>
    <d v="2019-07-08T00:00:00"/>
    <m/>
    <n v="1"/>
    <n v="0"/>
    <x v="2"/>
  </r>
  <r>
    <n v="21253000"/>
    <s v="Cozy 2-people room at Coliving in Bushwick!"/>
    <n v="10994664"/>
    <s v="Alexander"/>
    <s v="Brooklyn"/>
    <s v="Bushwick"/>
    <x v="2"/>
    <n v="35"/>
    <n v="30"/>
    <n v="0"/>
    <d v="2019-07-08T00:00:00"/>
    <m/>
    <n v="8"/>
    <n v="312"/>
    <x v="0"/>
  </r>
  <r>
    <n v="21239885"/>
    <s v="Spacious Oasis - Heart of Harlem - Great Location!"/>
    <n v="45688062"/>
    <s v="Chiarra"/>
    <s v="Manhattan"/>
    <s v="Harlem"/>
    <x v="0"/>
    <n v="125"/>
    <n v="4"/>
    <n v="0"/>
    <d v="2019-07-08T00:00:00"/>
    <m/>
    <n v="1"/>
    <n v="0"/>
    <x v="2"/>
  </r>
  <r>
    <n v="21239226"/>
    <s v="Cozy 1 br in the heart of Gramercy"/>
    <n v="153509107"/>
    <s v="Vanessa"/>
    <s v="Manhattan"/>
    <s v="Gramercy"/>
    <x v="1"/>
    <n v="250"/>
    <n v="1"/>
    <n v="0"/>
    <d v="2019-07-08T00:00:00"/>
    <m/>
    <n v="1"/>
    <n v="0"/>
    <x v="1"/>
  </r>
  <r>
    <n v="21236786"/>
    <s v="MASTER Beautiful comfort room"/>
    <n v="145255423"/>
    <s v="Koothar"/>
    <s v="Queens"/>
    <s v="Astoria"/>
    <x v="0"/>
    <n v="95"/>
    <n v="1"/>
    <n v="0"/>
    <d v="2019-07-08T00:00:00"/>
    <m/>
    <n v="1"/>
    <n v="177"/>
    <x v="0"/>
  </r>
  <r>
    <n v="21231543"/>
    <s v="Hillside Hotel"/>
    <n v="134184451"/>
    <s v="Hillside Hotel"/>
    <s v="Queens"/>
    <s v="Jamaica"/>
    <x v="0"/>
    <n v="135"/>
    <n v="1"/>
    <n v="0"/>
    <d v="2019-07-08T00:00:00"/>
    <m/>
    <n v="18"/>
    <n v="365"/>
    <x v="2"/>
  </r>
  <r>
    <n v="21230106"/>
    <s v="Bushwick Oasis"/>
    <n v="525698"/>
    <s v="Ryan"/>
    <s v="Brooklyn"/>
    <s v="Bushwick"/>
    <x v="1"/>
    <n v="325"/>
    <n v="3"/>
    <n v="0"/>
    <d v="2019-07-08T00:00:00"/>
    <m/>
    <n v="1"/>
    <n v="0"/>
    <x v="3"/>
  </r>
  <r>
    <n v="21227092"/>
    <s v="Light-filled Brooklyn Bedroom and Art Space"/>
    <n v="15170042"/>
    <s v="Meaghan"/>
    <s v="Brooklyn"/>
    <s v="Crown Heights"/>
    <x v="0"/>
    <n v="90"/>
    <n v="1"/>
    <n v="0"/>
    <d v="2019-07-08T00:00:00"/>
    <m/>
    <n v="1"/>
    <n v="0"/>
    <x v="0"/>
  </r>
  <r>
    <n v="21310073"/>
    <s v="Ruby Red Sanctuary"/>
    <n v="154201505"/>
    <s v="Marcia"/>
    <s v="Brooklyn"/>
    <s v="Bedford-Stuyvesant"/>
    <x v="1"/>
    <n v="95"/>
    <n v="30"/>
    <n v="0"/>
    <d v="2019-07-08T00:00:00"/>
    <m/>
    <n v="2"/>
    <n v="87"/>
    <x v="0"/>
  </r>
  <r>
    <n v="21356649"/>
    <s v="$60NYC Private Room Near J, M, And G Train"/>
    <n v="145214508"/>
    <s v="Yonette"/>
    <s v="Brooklyn"/>
    <s v="Bedford-Stuyvesant"/>
    <x v="0"/>
    <n v="60"/>
    <n v="3"/>
    <n v="0"/>
    <d v="2019-07-08T00:00:00"/>
    <m/>
    <n v="2"/>
    <n v="89"/>
    <x v="0"/>
  </r>
  <r>
    <n v="21355005"/>
    <s v="Large room in the Upper West Side!"/>
    <n v="25880686"/>
    <s v="Davide"/>
    <s v="Manhattan"/>
    <s v="Upper West Side"/>
    <x v="0"/>
    <n v="89"/>
    <n v="10"/>
    <n v="0"/>
    <d v="2019-07-08T00:00:00"/>
    <m/>
    <n v="1"/>
    <n v="0"/>
    <x v="0"/>
  </r>
  <r>
    <n v="21354050"/>
    <s v="1BR Artistic Dwelling in Ridgewood/Bushwick"/>
    <n v="63720469"/>
    <s v="Samantha"/>
    <s v="Queens"/>
    <s v="Ridgewood"/>
    <x v="0"/>
    <n v="30"/>
    <n v="5"/>
    <n v="0"/>
    <d v="2019-07-08T00:00:00"/>
    <m/>
    <n v="1"/>
    <n v="0"/>
    <x v="0"/>
  </r>
  <r>
    <n v="21353639"/>
    <s v="Private Master Bedroom- Updated, Clean and Lovely!"/>
    <n v="44379772"/>
    <s v="Serena"/>
    <s v="Manhattan"/>
    <s v="Inwood"/>
    <x v="0"/>
    <n v="85"/>
    <n v="1"/>
    <n v="0"/>
    <d v="2019-07-08T00:00:00"/>
    <m/>
    <n v="1"/>
    <n v="317"/>
    <x v="0"/>
  </r>
  <r>
    <n v="21346054"/>
    <s v="Bright, big and nice room"/>
    <n v="73856870"/>
    <s v="Laura"/>
    <s v="Brooklyn"/>
    <s v="East New York"/>
    <x v="0"/>
    <n v="75"/>
    <n v="2"/>
    <n v="0"/>
    <d v="2019-07-08T00:00:00"/>
    <m/>
    <n v="1"/>
    <n v="88"/>
    <x v="0"/>
  </r>
  <r>
    <n v="21325114"/>
    <s v="Luxury Home Near Brooklyn Bridge"/>
    <n v="49582324"/>
    <s v="James"/>
    <s v="Brooklyn"/>
    <s v="Downtown Brooklyn"/>
    <x v="0"/>
    <n v="119"/>
    <n v="1"/>
    <n v="0"/>
    <d v="2019-07-08T00:00:00"/>
    <m/>
    <n v="1"/>
    <n v="0"/>
    <x v="2"/>
  </r>
  <r>
    <n v="21322742"/>
    <s v="Best Private Room/BTH In The Heart of Manhattan"/>
    <n v="13839404"/>
    <s v="Lolo"/>
    <s v="Manhattan"/>
    <s v="Midtown"/>
    <x v="0"/>
    <n v="180"/>
    <n v="2"/>
    <n v="0"/>
    <d v="2019-07-08T00:00:00"/>
    <m/>
    <n v="1"/>
    <n v="0"/>
    <x v="2"/>
  </r>
  <r>
    <n v="21317156"/>
    <s v="1 BR close to Times Square - WOMEN ONLY"/>
    <n v="84766486"/>
    <s v="Willi"/>
    <s v="Manhattan"/>
    <s v="Hell's Kitchen"/>
    <x v="0"/>
    <n v="79"/>
    <n v="5"/>
    <n v="0"/>
    <d v="2019-07-08T00:00:00"/>
    <m/>
    <n v="1"/>
    <n v="0"/>
    <x v="0"/>
  </r>
  <r>
    <n v="21312732"/>
    <s v="Hillside Hotel"/>
    <n v="134184451"/>
    <s v="Hillside Hotel"/>
    <s v="Queens"/>
    <s v="Briarwood"/>
    <x v="0"/>
    <n v="135"/>
    <n v="1"/>
    <n v="0"/>
    <d v="2019-07-08T00:00:00"/>
    <m/>
    <n v="18"/>
    <n v="309"/>
    <x v="2"/>
  </r>
  <r>
    <n v="21580765"/>
    <s v="Cozy room for travelers"/>
    <n v="156592177"/>
    <s v="Michael"/>
    <s v="Brooklyn"/>
    <s v="Bedford-Stuyvesant"/>
    <x v="0"/>
    <n v="32"/>
    <n v="1"/>
    <n v="0"/>
    <d v="2019-07-08T00:00:00"/>
    <m/>
    <n v="1"/>
    <n v="0"/>
    <x v="0"/>
  </r>
  <r>
    <n v="21581375"/>
    <s v="Peaceful space, 5 minutes from Barclays Center!"/>
    <n v="45874239"/>
    <s v="Emily"/>
    <s v="Brooklyn"/>
    <s v="Park Slope"/>
    <x v="0"/>
    <n v="65"/>
    <n v="1"/>
    <n v="0"/>
    <d v="2019-07-08T00:00:00"/>
    <m/>
    <n v="1"/>
    <n v="0"/>
    <x v="0"/>
  </r>
  <r>
    <n v="21589646"/>
    <s v="Amazing Room in East Village Apartment!"/>
    <n v="104775467"/>
    <s v="Micaela"/>
    <s v="Manhattan"/>
    <s v="East Village"/>
    <x v="2"/>
    <n v="120"/>
    <n v="2"/>
    <n v="0"/>
    <d v="2019-07-08T00:00:00"/>
    <m/>
    <n v="1"/>
    <n v="0"/>
    <x v="2"/>
  </r>
  <r>
    <n v="21715410"/>
    <s v="Professionally Decorated 1 BR in Downtown Flushing"/>
    <n v="5962328"/>
    <s v="Alan"/>
    <s v="Queens"/>
    <s v="Flushing"/>
    <x v="1"/>
    <n v="95"/>
    <n v="30"/>
    <n v="0"/>
    <d v="2019-07-08T00:00:00"/>
    <m/>
    <n v="15"/>
    <n v="214"/>
    <x v="0"/>
  </r>
  <r>
    <n v="21736059"/>
    <s v="Bunks in the heart of Harlem!"/>
    <n v="108836422"/>
    <s v="Tanner Myles"/>
    <s v="Manhattan"/>
    <s v="Harlem"/>
    <x v="0"/>
    <n v="50"/>
    <n v="13"/>
    <n v="0"/>
    <d v="2019-07-08T00:00:00"/>
    <m/>
    <n v="1"/>
    <n v="0"/>
    <x v="0"/>
  </r>
  <r>
    <n v="21733463"/>
    <s v="Great Loft Space in Bushwick With Private Bedroom"/>
    <n v="506299"/>
    <s v="Ana Sofia"/>
    <s v="Brooklyn"/>
    <s v="Bushwick"/>
    <x v="0"/>
    <n v="55"/>
    <n v="8"/>
    <n v="0"/>
    <d v="2019-07-08T00:00:00"/>
    <m/>
    <n v="1"/>
    <n v="0"/>
    <x v="0"/>
  </r>
  <r>
    <n v="21730105"/>
    <s v="Large &amp; Private Bedroom in Fort Greene"/>
    <n v="14294841"/>
    <s v="Waahid"/>
    <s v="Brooklyn"/>
    <s v="Fort Greene"/>
    <x v="0"/>
    <n v="75"/>
    <n v="2"/>
    <n v="0"/>
    <d v="2019-07-08T00:00:00"/>
    <m/>
    <n v="1"/>
    <n v="0"/>
    <x v="0"/>
  </r>
  <r>
    <n v="21729245"/>
    <s v="Subarriendo apartamento enero  febrero 2018"/>
    <n v="158229004"/>
    <s v="Cristhian"/>
    <s v="Queens"/>
    <s v="Astoria"/>
    <x v="1"/>
    <n v="70"/>
    <n v="1"/>
    <n v="0"/>
    <d v="2019-07-08T00:00:00"/>
    <m/>
    <n v="1"/>
    <n v="0"/>
    <x v="0"/>
  </r>
  <r>
    <n v="21729121"/>
    <s v="Beautiful, bright 1BR in Park Slope, Brooklyn"/>
    <n v="13711192"/>
    <s v="Whitney"/>
    <s v="Brooklyn"/>
    <s v="Park Slope"/>
    <x v="1"/>
    <n v="105"/>
    <n v="5"/>
    <n v="0"/>
    <d v="2019-07-08T00:00:00"/>
    <m/>
    <n v="1"/>
    <n v="0"/>
    <x v="2"/>
  </r>
  <r>
    <n v="21728681"/>
    <s v="East Village True 1 Bedroom Apartment"/>
    <n v="30723568"/>
    <s v="Jeff"/>
    <s v="Manhattan"/>
    <s v="East Village"/>
    <x v="1"/>
    <n v="250"/>
    <n v="1"/>
    <n v="0"/>
    <d v="2019-07-08T00:00:00"/>
    <m/>
    <n v="1"/>
    <n v="0"/>
    <x v="1"/>
  </r>
  <r>
    <n v="21718049"/>
    <s v="Cosy 1 bedroom, in a pre war building in Chelsea !"/>
    <n v="158137594"/>
    <s v="Zafreen"/>
    <s v="Manhattan"/>
    <s v="Chelsea"/>
    <x v="1"/>
    <n v="185"/>
    <n v="7"/>
    <n v="0"/>
    <d v="2019-07-08T00:00:00"/>
    <m/>
    <n v="1"/>
    <n v="0"/>
    <x v="2"/>
  </r>
  <r>
    <n v="21710807"/>
    <s v="Master Bedroom on Central Park for Christmas!"/>
    <n v="49750805"/>
    <s v="Paige"/>
    <s v="Manhattan"/>
    <s v="East Harlem"/>
    <x v="0"/>
    <n v="75"/>
    <n v="3"/>
    <n v="0"/>
    <d v="2019-07-08T00:00:00"/>
    <m/>
    <n v="2"/>
    <n v="0"/>
    <x v="0"/>
  </r>
  <r>
    <n v="21683672"/>
    <s v="Prime UWS location bedroom available!"/>
    <n v="2179407"/>
    <s v="Edgar"/>
    <s v="Manhattan"/>
    <s v="Upper West Side"/>
    <x v="0"/>
    <n v="80"/>
    <n v="2"/>
    <n v="0"/>
    <d v="2019-07-08T00:00:00"/>
    <m/>
    <n v="1"/>
    <n v="0"/>
    <x v="0"/>
  </r>
  <r>
    <n v="21706896"/>
    <s v="Amazing PRIVATE Bedroom+Bathroom in East Village!"/>
    <n v="27636450"/>
    <s v="Lauren"/>
    <s v="Manhattan"/>
    <s v="East Village"/>
    <x v="0"/>
    <n v="150"/>
    <n v="2"/>
    <n v="0"/>
    <d v="2019-07-08T00:00:00"/>
    <m/>
    <n v="2"/>
    <n v="0"/>
    <x v="2"/>
  </r>
  <r>
    <n v="21700582"/>
    <s v="Large Private Bedroom next to Central Park"/>
    <n v="8442344"/>
    <s v="Peter"/>
    <s v="Manhattan"/>
    <s v="Harlem"/>
    <x v="0"/>
    <n v="125"/>
    <n v="3"/>
    <n v="0"/>
    <d v="2019-07-08T00:00:00"/>
    <m/>
    <n v="1"/>
    <n v="0"/>
    <x v="2"/>
  </r>
  <r>
    <n v="21698837"/>
    <s v="Dope ass apt"/>
    <n v="149576949"/>
    <s v="McKayla"/>
    <s v="Brooklyn"/>
    <s v="Bedford-Stuyvesant"/>
    <x v="0"/>
    <n v="250"/>
    <n v="1"/>
    <n v="0"/>
    <d v="2019-07-08T00:00:00"/>
    <m/>
    <n v="1"/>
    <n v="0"/>
    <x v="1"/>
  </r>
  <r>
    <n v="21698534"/>
    <s v="Immaculate, bright, private lofted room in W-Burg"/>
    <n v="157438293"/>
    <s v="Gabriel"/>
    <s v="Brooklyn"/>
    <s v="Williamsburg"/>
    <x v="0"/>
    <n v="120"/>
    <n v="1"/>
    <n v="0"/>
    <d v="2019-07-08T00:00:00"/>
    <m/>
    <n v="1"/>
    <n v="0"/>
    <x v="2"/>
  </r>
  <r>
    <n v="21695929"/>
    <s v="Cozy private bedroom - 15 min. subway to Manhattan"/>
    <n v="99346174"/>
    <s v="David"/>
    <s v="Queens"/>
    <s v="Sunnyside"/>
    <x v="0"/>
    <n v="50"/>
    <n v="5"/>
    <n v="0"/>
    <d v="2019-07-08T00:00:00"/>
    <m/>
    <n v="1"/>
    <n v="0"/>
    <x v="0"/>
  </r>
  <r>
    <n v="21695365"/>
    <s v="Affordable, safe &amp; close to the City"/>
    <n v="129494490"/>
    <s v="Yuliya"/>
    <s v="Brooklyn"/>
    <s v="Crown Heights"/>
    <x v="0"/>
    <n v="36"/>
    <n v="10"/>
    <n v="0"/>
    <d v="2019-07-08T00:00:00"/>
    <m/>
    <n v="1"/>
    <n v="0"/>
    <x v="0"/>
  </r>
  <r>
    <n v="21684804"/>
    <s v="Charming duplex in east village with a balcony"/>
    <n v="12080664"/>
    <s v="Josephine"/>
    <s v="Manhattan"/>
    <s v="East Village"/>
    <x v="1"/>
    <n v="500"/>
    <n v="6"/>
    <n v="0"/>
    <d v="2019-07-08T00:00:00"/>
    <m/>
    <n v="1"/>
    <n v="0"/>
    <x v="5"/>
  </r>
  <r>
    <n v="21736598"/>
    <s v="Three Bedroom in Trendy Williamsburg Loft"/>
    <n v="643120"/>
    <s v="Sam"/>
    <s v="Brooklyn"/>
    <s v="Williamsburg"/>
    <x v="1"/>
    <n v="275"/>
    <n v="4"/>
    <n v="0"/>
    <d v="2019-07-08T00:00:00"/>
    <m/>
    <n v="4"/>
    <n v="5"/>
    <x v="1"/>
  </r>
  <r>
    <n v="21737535"/>
    <s v="Newly Renovated LES Apartment with Private Balcony"/>
    <n v="11028650"/>
    <s v="Nathaniel"/>
    <s v="Manhattan"/>
    <s v="Lower East Side"/>
    <x v="0"/>
    <n v="69"/>
    <n v="5"/>
    <n v="0"/>
    <d v="2019-07-08T00:00:00"/>
    <m/>
    <n v="1"/>
    <n v="0"/>
    <x v="0"/>
  </r>
  <r>
    <n v="21738176"/>
    <s v="Spend the holidays in your OWN APT in South Harlem"/>
    <n v="20287472"/>
    <s v="David"/>
    <s v="Manhattan"/>
    <s v="Harlem"/>
    <x v="1"/>
    <n v="125"/>
    <n v="20"/>
    <n v="0"/>
    <d v="2019-07-08T00:00:00"/>
    <m/>
    <n v="1"/>
    <n v="0"/>
    <x v="2"/>
  </r>
  <r>
    <n v="21740278"/>
    <s v="Cozy Williamsburg Apartment"/>
    <n v="25275076"/>
    <s v="Deliah"/>
    <s v="Brooklyn"/>
    <s v="Williamsburg"/>
    <x v="1"/>
    <n v="92"/>
    <n v="3"/>
    <n v="0"/>
    <d v="2019-07-08T00:00:00"/>
    <m/>
    <n v="1"/>
    <n v="0"/>
    <x v="0"/>
  </r>
  <r>
    <n v="21798471"/>
    <s v="Prime Tribeca Loft"/>
    <n v="50760546"/>
    <s v="CRNY Monthly Rentals"/>
    <s v="Manhattan"/>
    <s v="Tribeca"/>
    <x v="1"/>
    <n v="499"/>
    <n v="30"/>
    <n v="0"/>
    <d v="2019-07-08T00:00:00"/>
    <m/>
    <n v="31"/>
    <n v="179"/>
    <x v="5"/>
  </r>
  <r>
    <n v="21788734"/>
    <s v="Beautiful large room in Morningside Heights"/>
    <n v="26095943"/>
    <s v="Finola"/>
    <s v="Manhattan"/>
    <s v="Morningside Heights"/>
    <x v="0"/>
    <n v="60"/>
    <n v="10"/>
    <n v="0"/>
    <d v="2019-07-08T00:00:00"/>
    <m/>
    <n v="1"/>
    <n v="2"/>
    <x v="0"/>
  </r>
  <r>
    <n v="21787094"/>
    <s v="Spacious and Bright Midtown East Apartment"/>
    <n v="415290"/>
    <m/>
    <s v="Manhattan"/>
    <s v="Upper East Side"/>
    <x v="1"/>
    <n v="325"/>
    <n v="1"/>
    <n v="0"/>
    <d v="2019-07-08T00:00:00"/>
    <m/>
    <n v="1"/>
    <n v="0"/>
    <x v="3"/>
  </r>
  <r>
    <n v="21786868"/>
    <s v="Spacious Lower East Side with private balcony"/>
    <n v="78999831"/>
    <s v="Michael"/>
    <s v="Manhattan"/>
    <s v="Lower East Side"/>
    <x v="0"/>
    <n v="200"/>
    <n v="2"/>
    <n v="0"/>
    <d v="2019-07-08T00:00:00"/>
    <m/>
    <n v="1"/>
    <n v="0"/>
    <x v="2"/>
  </r>
  <r>
    <n v="21785453"/>
    <s v="Hell’s Kitchen (52nd Street &amp; 9th Avenue)"/>
    <n v="158745515"/>
    <s v="Nick"/>
    <s v="Manhattan"/>
    <s v="Hell's Kitchen"/>
    <x v="0"/>
    <n v="60"/>
    <n v="1"/>
    <n v="0"/>
    <d v="2019-07-08T00:00:00"/>
    <m/>
    <n v="1"/>
    <n v="0"/>
    <x v="0"/>
  </r>
  <r>
    <n v="21783619"/>
    <s v="Cozy room at Columbia University"/>
    <n v="50048064"/>
    <s v="T"/>
    <s v="Manhattan"/>
    <s v="Morningside Heights"/>
    <x v="0"/>
    <n v="50"/>
    <n v="1"/>
    <n v="0"/>
    <d v="2019-07-08T00:00:00"/>
    <m/>
    <n v="1"/>
    <n v="0"/>
    <x v="0"/>
  </r>
  <r>
    <n v="21783298"/>
    <s v="Upper West Side Quiet and Private Studio"/>
    <n v="11387702"/>
    <s v="Rob"/>
    <s v="Manhattan"/>
    <s v="Upper West Side"/>
    <x v="1"/>
    <n v="145"/>
    <n v="7"/>
    <n v="0"/>
    <d v="2019-07-08T00:00:00"/>
    <m/>
    <n v="1"/>
    <n v="0"/>
    <x v="2"/>
  </r>
  <r>
    <n v="21781648"/>
    <s v="3 Bedroom designer apartment with views"/>
    <n v="98014"/>
    <s v="Raza"/>
    <s v="Brooklyn"/>
    <s v="South Slope"/>
    <x v="1"/>
    <n v="245"/>
    <n v="3"/>
    <n v="0"/>
    <d v="2019-07-08T00:00:00"/>
    <m/>
    <n v="1"/>
    <n v="0"/>
    <x v="1"/>
  </r>
  <r>
    <n v="21780501"/>
    <s v="Beautiful, Bright Apartment in Heart of Chelsea"/>
    <n v="53507512"/>
    <s v="Bridget"/>
    <s v="Manhattan"/>
    <s v="Chelsea"/>
    <x v="1"/>
    <n v="226"/>
    <n v="4"/>
    <n v="0"/>
    <d v="2019-07-08T00:00:00"/>
    <m/>
    <n v="1"/>
    <n v="0"/>
    <x v="1"/>
  </r>
  <r>
    <n v="21767656"/>
    <s v="AMAZINGLY LOCATED DECORATED ONE BEDROOM CONDO"/>
    <n v="14321520"/>
    <s v="Edward"/>
    <s v="Manhattan"/>
    <s v="Hell's Kitchen"/>
    <x v="1"/>
    <n v="275"/>
    <n v="4"/>
    <n v="0"/>
    <d v="2019-07-08T00:00:00"/>
    <m/>
    <n v="1"/>
    <n v="0"/>
    <x v="1"/>
  </r>
  <r>
    <n v="21754860"/>
    <s v="Sunny &amp; Inviting 3br in the Heart of Clinton Hill"/>
    <n v="29243209"/>
    <s v="Sarah"/>
    <s v="Brooklyn"/>
    <s v="Clinton Hill"/>
    <x v="1"/>
    <n v="200"/>
    <n v="2"/>
    <n v="0"/>
    <d v="2019-07-08T00:00:00"/>
    <m/>
    <n v="2"/>
    <n v="0"/>
    <x v="2"/>
  </r>
  <r>
    <n v="21754369"/>
    <s v="HUGE room in a BUSHWICK BROWNSTONE"/>
    <n v="49736414"/>
    <s v="David"/>
    <s v="Brooklyn"/>
    <s v="Bushwick"/>
    <x v="0"/>
    <n v="60"/>
    <n v="1"/>
    <n v="0"/>
    <d v="2019-07-08T00:00:00"/>
    <m/>
    <n v="1"/>
    <n v="0"/>
    <x v="0"/>
  </r>
  <r>
    <n v="21752545"/>
    <s v="Beautiful private bedroom in spacious UWS Apt"/>
    <n v="107786131"/>
    <s v="John"/>
    <s v="Manhattan"/>
    <s v="Upper West Side"/>
    <x v="0"/>
    <n v="150"/>
    <n v="2"/>
    <n v="0"/>
    <d v="2019-07-08T00:00:00"/>
    <m/>
    <n v="1"/>
    <n v="0"/>
    <x v="2"/>
  </r>
  <r>
    <n v="21750553"/>
    <s v="SoHo NY Apt Up for Grabs Nov 17- Dec 17"/>
    <n v="102933312"/>
    <s v="Lana"/>
    <s v="Manhattan"/>
    <s v="Little Italy"/>
    <x v="0"/>
    <n v="45"/>
    <n v="25"/>
    <n v="0"/>
    <d v="2019-07-08T00:00:00"/>
    <m/>
    <n v="1"/>
    <n v="0"/>
    <x v="0"/>
  </r>
  <r>
    <n v="21740858"/>
    <s v="Couch in Common Room Bushwick!"/>
    <n v="90721937"/>
    <s v="Hayden"/>
    <s v="Brooklyn"/>
    <s v="Bushwick"/>
    <x v="2"/>
    <n v="25"/>
    <n v="1"/>
    <n v="0"/>
    <d v="2019-07-08T00:00:00"/>
    <m/>
    <n v="2"/>
    <n v="0"/>
    <x v="0"/>
  </r>
  <r>
    <n v="21683921"/>
    <s v="Cozy Master Suite, Sunny &amp; Charming Loft w/ a View"/>
    <n v="3043800"/>
    <s v="Sophie"/>
    <s v="Brooklyn"/>
    <s v="Williamsburg"/>
    <x v="0"/>
    <n v="90"/>
    <n v="3"/>
    <n v="0"/>
    <d v="2019-07-08T00:00:00"/>
    <m/>
    <n v="1"/>
    <n v="0"/>
    <x v="0"/>
  </r>
  <r>
    <n v="21682816"/>
    <s v="Large Furnished Bedroom in Prime Chelsea"/>
    <n v="102685703"/>
    <s v="Lauren"/>
    <s v="Manhattan"/>
    <s v="Chelsea"/>
    <x v="0"/>
    <n v="120"/>
    <n v="4"/>
    <n v="0"/>
    <d v="2019-07-08T00:00:00"/>
    <m/>
    <n v="1"/>
    <n v="0"/>
    <x v="2"/>
  </r>
  <r>
    <n v="21592198"/>
    <s v="Entire NYC Apt Open Bight Clean Spacious"/>
    <n v="24052348"/>
    <s v="Tara"/>
    <s v="Manhattan"/>
    <s v="East Village"/>
    <x v="1"/>
    <n v="157"/>
    <n v="30"/>
    <n v="0"/>
    <d v="2019-07-08T00:00:00"/>
    <m/>
    <n v="4"/>
    <n v="0"/>
    <x v="2"/>
  </r>
  <r>
    <n v="21608234"/>
    <s v="Brooklyn apartment w/ exposed brick"/>
    <n v="2685965"/>
    <s v="Jim"/>
    <s v="Brooklyn"/>
    <s v="Crown Heights"/>
    <x v="0"/>
    <n v="120"/>
    <n v="1"/>
    <n v="0"/>
    <d v="2019-07-08T00:00:00"/>
    <m/>
    <n v="1"/>
    <n v="0"/>
    <x v="2"/>
  </r>
  <r>
    <n v="21631186"/>
    <s v="Brooklyn Vibe"/>
    <n v="93392260"/>
    <s v="Kathleen"/>
    <s v="Brooklyn"/>
    <s v="East New York"/>
    <x v="0"/>
    <n v="55"/>
    <n v="30"/>
    <n v="0"/>
    <d v="2019-07-08T00:00:00"/>
    <m/>
    <n v="2"/>
    <n v="364"/>
    <x v="0"/>
  </r>
  <r>
    <n v="21627938"/>
    <s v="Unbelievable male room Manhattan for lngterm! III"/>
    <n v="39528519"/>
    <s v="Max"/>
    <s v="Manhattan"/>
    <s v="Lower East Side"/>
    <x v="2"/>
    <n v="29"/>
    <n v="100"/>
    <n v="0"/>
    <d v="2019-07-08T00:00:00"/>
    <m/>
    <n v="28"/>
    <n v="341"/>
    <x v="0"/>
  </r>
  <r>
    <n v="21627794"/>
    <s v="Amazing male room next to the river for longtermII"/>
    <n v="39528519"/>
    <s v="Max"/>
    <s v="Manhattan"/>
    <s v="Lower East Side"/>
    <x v="2"/>
    <n v="33"/>
    <n v="100"/>
    <n v="0"/>
    <d v="2019-07-08T00:00:00"/>
    <m/>
    <n v="28"/>
    <n v="308"/>
    <x v="0"/>
  </r>
  <r>
    <n v="21619277"/>
    <s v="Large Alcove Studio in Prime Noho Building"/>
    <n v="869758"/>
    <s v="Rodrigo"/>
    <s v="Manhattan"/>
    <s v="NoHo"/>
    <x v="1"/>
    <n v="249"/>
    <n v="10"/>
    <n v="0"/>
    <d v="2019-07-08T00:00:00"/>
    <m/>
    <n v="1"/>
    <n v="0"/>
    <x v="1"/>
  </r>
  <r>
    <n v="21612043"/>
    <s v="Spacious Bedroom + Office in Bed-Stuy Brownstone"/>
    <n v="34773529"/>
    <s v="Tirzah"/>
    <s v="Brooklyn"/>
    <s v="Bedford-Stuyvesant"/>
    <x v="0"/>
    <n v="45"/>
    <n v="5"/>
    <n v="0"/>
    <d v="2019-07-08T00:00:00"/>
    <m/>
    <n v="1"/>
    <n v="0"/>
    <x v="0"/>
  </r>
  <r>
    <n v="21610552"/>
    <s v="Private bedroom W/ ENSUITE bathroom"/>
    <n v="48418910"/>
    <s v="Lydia"/>
    <s v="Brooklyn"/>
    <s v="Bushwick"/>
    <x v="0"/>
    <n v="120"/>
    <n v="2"/>
    <n v="0"/>
    <d v="2019-07-08T00:00:00"/>
    <m/>
    <n v="2"/>
    <n v="0"/>
    <x v="2"/>
  </r>
  <r>
    <n v="21610489"/>
    <s v="Spacious 1BD on west 48th street and 5th Ave"/>
    <n v="6840321"/>
    <s v="Shu-Fen"/>
    <s v="Manhattan"/>
    <s v="Midtown"/>
    <x v="1"/>
    <n v="210"/>
    <n v="29"/>
    <n v="0"/>
    <d v="2019-07-08T00:00:00"/>
    <m/>
    <n v="1"/>
    <n v="340"/>
    <x v="1"/>
  </r>
  <r>
    <n v="21605495"/>
    <s v="East Village - little hideaway in epic apartment!"/>
    <n v="20417436"/>
    <s v="Gil"/>
    <s v="Manhattan"/>
    <s v="East Village"/>
    <x v="0"/>
    <n v="90"/>
    <n v="4"/>
    <n v="0"/>
    <d v="2019-07-08T00:00:00"/>
    <m/>
    <n v="1"/>
    <n v="0"/>
    <x v="0"/>
  </r>
  <r>
    <n v="21680914"/>
    <s v="Ultra Luxury &amp; Hip 2 Bed in Williamsburg"/>
    <n v="157825168"/>
    <s v="Sammi"/>
    <s v="Brooklyn"/>
    <s v="Williamsburg"/>
    <x v="0"/>
    <n v="148"/>
    <n v="2"/>
    <n v="0"/>
    <d v="2019-07-08T00:00:00"/>
    <m/>
    <n v="1"/>
    <n v="0"/>
    <x v="2"/>
  </r>
  <r>
    <n v="21604766"/>
    <s v="Marriott Vacation Club Pulse King hotel"/>
    <n v="109904033"/>
    <s v="Colleen"/>
    <s v="Manhattan"/>
    <s v="Midtown"/>
    <x v="0"/>
    <n v="489"/>
    <n v="2"/>
    <n v="0"/>
    <d v="2019-07-08T00:00:00"/>
    <m/>
    <n v="1"/>
    <n v="311"/>
    <x v="5"/>
  </r>
  <r>
    <n v="21604003"/>
    <s v="AMAZING ROOM IN MANHATTAN"/>
    <n v="4854680"/>
    <s v="Alexsandro"/>
    <s v="Manhattan"/>
    <s v="Harlem"/>
    <x v="0"/>
    <n v="59"/>
    <n v="1"/>
    <n v="0"/>
    <d v="2019-07-08T00:00:00"/>
    <m/>
    <n v="1"/>
    <n v="0"/>
    <x v="0"/>
  </r>
  <r>
    <n v="21601631"/>
    <s v="Gorgeous 1 bedroom with deck in Williamsburg"/>
    <n v="16674870"/>
    <s v="Farrel"/>
    <s v="Brooklyn"/>
    <s v="Williamsburg"/>
    <x v="1"/>
    <n v="102"/>
    <n v="3"/>
    <n v="0"/>
    <d v="2019-07-08T00:00:00"/>
    <m/>
    <n v="1"/>
    <n v="0"/>
    <x v="2"/>
  </r>
  <r>
    <n v="21597223"/>
    <s v="ASTORIA Beautiful Room in Fully Renovated Apt"/>
    <n v="157087092"/>
    <s v="Leslie"/>
    <s v="Queens"/>
    <s v="Ditmars Steinway"/>
    <x v="0"/>
    <n v="47"/>
    <n v="1"/>
    <n v="0"/>
    <d v="2019-07-08T00:00:00"/>
    <m/>
    <n v="1"/>
    <n v="0"/>
    <x v="0"/>
  </r>
  <r>
    <n v="21595314"/>
    <s v="Chic Midtown Apt w/ Empire State Building Views"/>
    <n v="121943616"/>
    <s v="Amani"/>
    <s v="Manhattan"/>
    <s v="Murray Hill"/>
    <x v="1"/>
    <n v="375"/>
    <n v="3"/>
    <n v="0"/>
    <d v="2019-07-08T00:00:00"/>
    <m/>
    <n v="1"/>
    <n v="0"/>
    <x v="3"/>
  </r>
  <r>
    <n v="21594091"/>
    <s v="Cozy and Colorful Room next the Dekalb L Stop"/>
    <n v="157056254"/>
    <s v="Rae"/>
    <s v="Brooklyn"/>
    <s v="Bushwick"/>
    <x v="0"/>
    <n v="45"/>
    <n v="7"/>
    <n v="0"/>
    <d v="2019-07-08T00:00:00"/>
    <m/>
    <n v="1"/>
    <n v="0"/>
    <x v="0"/>
  </r>
  <r>
    <n v="21592497"/>
    <s v="Sunlit room in Financial District luxury apartment"/>
    <n v="52976247"/>
    <s v="Costanza"/>
    <s v="Manhattan"/>
    <s v="Financial District"/>
    <x v="0"/>
    <n v="100"/>
    <n v="11"/>
    <n v="0"/>
    <d v="2019-07-08T00:00:00"/>
    <m/>
    <n v="1"/>
    <n v="0"/>
    <x v="0"/>
  </r>
  <r>
    <n v="21631407"/>
    <s v="Heart of Bedstuy"/>
    <n v="35083858"/>
    <s v="Garren"/>
    <s v="Brooklyn"/>
    <s v="Bedford-Stuyvesant"/>
    <x v="1"/>
    <n v="100"/>
    <n v="1"/>
    <n v="0"/>
    <d v="2019-07-08T00:00:00"/>
    <m/>
    <n v="1"/>
    <n v="0"/>
    <x v="0"/>
  </r>
  <r>
    <n v="21635240"/>
    <s v="Private Sunny Bedroom Close to Prospect Park"/>
    <n v="148018227"/>
    <s v="Mike"/>
    <s v="Brooklyn"/>
    <s v="Flatbush"/>
    <x v="0"/>
    <n v="70"/>
    <n v="3"/>
    <n v="0"/>
    <d v="2019-07-08T00:00:00"/>
    <m/>
    <n v="1"/>
    <n v="0"/>
    <x v="0"/>
  </r>
  <r>
    <n v="21642874"/>
    <s v="Luxe NYC apt w/ balcony + stunning skyline views"/>
    <n v="8716709"/>
    <s v="Stacey"/>
    <s v="Brooklyn"/>
    <s v="Williamsburg"/>
    <x v="1"/>
    <n v="300"/>
    <n v="2"/>
    <n v="0"/>
    <d v="2019-07-08T00:00:00"/>
    <m/>
    <n v="1"/>
    <n v="0"/>
    <x v="1"/>
  </r>
  <r>
    <n v="21643210"/>
    <s v="Cozy Serenity Room in Gowanus (Park Slope)"/>
    <n v="82874717"/>
    <s v="Paola"/>
    <s v="Brooklyn"/>
    <s v="Gowanus"/>
    <x v="0"/>
    <n v="40"/>
    <n v="5"/>
    <n v="0"/>
    <d v="2019-07-08T00:00:00"/>
    <m/>
    <n v="1"/>
    <n v="0"/>
    <x v="0"/>
  </r>
  <r>
    <n v="21679639"/>
    <s v="Entire 1-Bedroom Greenpoint Apartment"/>
    <n v="4696622"/>
    <s v="James"/>
    <s v="Brooklyn"/>
    <s v="Greenpoint"/>
    <x v="1"/>
    <n v="95"/>
    <n v="3"/>
    <n v="0"/>
    <d v="2019-07-08T00:00:00"/>
    <m/>
    <n v="1"/>
    <n v="0"/>
    <x v="0"/>
  </r>
  <r>
    <n v="21677637"/>
    <s v="Spacious studio in Harlem New York"/>
    <n v="85945543"/>
    <s v="Victor"/>
    <s v="Manhattan"/>
    <s v="Harlem"/>
    <x v="1"/>
    <n v="200"/>
    <n v="3"/>
    <n v="0"/>
    <d v="2019-07-08T00:00:00"/>
    <m/>
    <n v="1"/>
    <n v="0"/>
    <x v="2"/>
  </r>
  <r>
    <n v="21676677"/>
    <s v="Cozy modern large 1BR apartment in Sunnyside"/>
    <n v="758152"/>
    <s v="Pilar"/>
    <s v="Queens"/>
    <s v="Sunnyside"/>
    <x v="1"/>
    <n v="82"/>
    <n v="21"/>
    <n v="0"/>
    <d v="2019-07-08T00:00:00"/>
    <m/>
    <n v="1"/>
    <n v="0"/>
    <x v="0"/>
  </r>
  <r>
    <n v="21674032"/>
    <s v="Gigantic one bedroom in East Williamsburg Brooklyn"/>
    <n v="22507452"/>
    <s v="Joshua"/>
    <s v="Brooklyn"/>
    <s v="Williamsburg"/>
    <x v="1"/>
    <n v="100"/>
    <n v="3"/>
    <n v="0"/>
    <d v="2019-07-08T00:00:00"/>
    <m/>
    <n v="1"/>
    <n v="0"/>
    <x v="0"/>
  </r>
  <r>
    <n v="21669411"/>
    <s v="1 Cozy, Sun-filled Private Room"/>
    <n v="5140888"/>
    <s v="Ciru"/>
    <s v="Brooklyn"/>
    <s v="Crown Heights"/>
    <x v="0"/>
    <n v="31"/>
    <n v="7"/>
    <n v="0"/>
    <d v="2019-07-08T00:00:00"/>
    <m/>
    <n v="1"/>
    <n v="0"/>
    <x v="0"/>
  </r>
  <r>
    <n v="21668647"/>
    <s v="Private room"/>
    <n v="22420999"/>
    <s v="Herman"/>
    <s v="Queens"/>
    <s v="Richmond Hill"/>
    <x v="0"/>
    <n v="45"/>
    <n v="2"/>
    <n v="0"/>
    <d v="2019-07-08T00:00:00"/>
    <m/>
    <n v="5"/>
    <n v="363"/>
    <x v="0"/>
  </r>
  <r>
    <n v="21667615"/>
    <s v="Beautiful 1BR in Brooklyn Heights"/>
    <n v="78251"/>
    <s v="Leslie"/>
    <s v="Brooklyn"/>
    <s v="Brooklyn Heights"/>
    <x v="1"/>
    <n v="150"/>
    <n v="30"/>
    <n v="0"/>
    <d v="2019-07-08T00:00:00"/>
    <m/>
    <n v="2"/>
    <n v="65"/>
    <x v="2"/>
  </r>
  <r>
    <n v="21666641"/>
    <s v="LARGE LIGHT FILLED ROOM IN THE HEART OF BAYRIDGE"/>
    <n v="157705263"/>
    <s v="Kendria"/>
    <s v="Brooklyn"/>
    <s v="Bay Ridge"/>
    <x v="0"/>
    <n v="55"/>
    <n v="3"/>
    <n v="0"/>
    <d v="2019-07-08T00:00:00"/>
    <m/>
    <n v="1"/>
    <n v="0"/>
    <x v="0"/>
  </r>
  <r>
    <n v="21665632"/>
    <s v="SOHO LOFT: 2000sq ft renovated &amp; centrally located"/>
    <n v="11242618"/>
    <s v="Shelley"/>
    <s v="Manhattan"/>
    <s v="SoHo"/>
    <x v="1"/>
    <n v="1000"/>
    <n v="5"/>
    <n v="0"/>
    <d v="2019-07-08T00:00:00"/>
    <m/>
    <n v="1"/>
    <n v="364"/>
    <x v="12"/>
  </r>
  <r>
    <n v="21662801"/>
    <s v="West 33rd street, Lux 1bd Serviced Apartment**"/>
    <n v="22541573"/>
    <s v="Ken"/>
    <s v="Manhattan"/>
    <s v="Chelsea"/>
    <x v="1"/>
    <n v="239"/>
    <n v="30"/>
    <n v="0"/>
    <d v="2019-07-08T00:00:00"/>
    <m/>
    <n v="87"/>
    <n v="364"/>
    <x v="1"/>
  </r>
  <r>
    <n v="21660742"/>
    <s v="1 Private Bedroom, private bathroom, Brooklyn"/>
    <n v="2079633"/>
    <s v="Fayna"/>
    <s v="Brooklyn"/>
    <s v="Fort Greene"/>
    <x v="1"/>
    <n v="150"/>
    <n v="5"/>
    <n v="0"/>
    <d v="2019-07-08T00:00:00"/>
    <m/>
    <n v="1"/>
    <n v="0"/>
    <x v="2"/>
  </r>
  <r>
    <n v="21652744"/>
    <s v="Crown heights hangout"/>
    <n v="157599851"/>
    <s v="Mallory"/>
    <s v="Brooklyn"/>
    <s v="Crown Heights"/>
    <x v="0"/>
    <n v="31"/>
    <n v="6"/>
    <n v="0"/>
    <d v="2019-07-08T00:00:00"/>
    <m/>
    <n v="1"/>
    <n v="0"/>
    <x v="0"/>
  </r>
  <r>
    <n v="21649044"/>
    <s v="Brownstone Diamond in Clinton Hill"/>
    <n v="157563838"/>
    <s v="Ion"/>
    <s v="Brooklyn"/>
    <s v="Bedford-Stuyvesant"/>
    <x v="1"/>
    <n v="99"/>
    <n v="2"/>
    <n v="0"/>
    <d v="2019-07-08T00:00:00"/>
    <m/>
    <n v="1"/>
    <n v="0"/>
    <x v="0"/>
  </r>
  <r>
    <n v="21646838"/>
    <s v="Modern 2 bedroom apartment in Brooklyn"/>
    <n v="31755712"/>
    <s v="Ludmila"/>
    <s v="Brooklyn"/>
    <s v="Clinton Hill"/>
    <x v="1"/>
    <n v="125"/>
    <n v="25"/>
    <n v="0"/>
    <d v="2019-07-08T00:00:00"/>
    <m/>
    <n v="1"/>
    <n v="172"/>
    <x v="2"/>
  </r>
  <r>
    <n v="21646375"/>
    <s v="TRANQUILITY"/>
    <n v="157540393"/>
    <s v="Valerie"/>
    <s v="Queens"/>
    <s v="Rosedale"/>
    <x v="0"/>
    <n v="67"/>
    <n v="5"/>
    <n v="0"/>
    <d v="2019-07-08T00:00:00"/>
    <m/>
    <n v="1"/>
    <n v="90"/>
    <x v="0"/>
  </r>
  <r>
    <n v="22165461"/>
    <s v="Be a Brooklynite &amp; be 3 stops away from Manhattan!"/>
    <n v="161900946"/>
    <s v="Kenne"/>
    <s v="Brooklyn"/>
    <s v="Sunset Park"/>
    <x v="1"/>
    <n v="105"/>
    <n v="2"/>
    <n v="0"/>
    <d v="2019-07-08T00:00:00"/>
    <m/>
    <n v="1"/>
    <n v="0"/>
    <x v="2"/>
  </r>
  <r>
    <n v="22165797"/>
    <s v="Brooklyn beautiful big room!"/>
    <n v="60365315"/>
    <s v="Mary"/>
    <s v="Brooklyn"/>
    <s v="Sheepshead Bay"/>
    <x v="0"/>
    <n v="45"/>
    <n v="7"/>
    <n v="0"/>
    <d v="2019-07-08T00:00:00"/>
    <m/>
    <n v="1"/>
    <n v="0"/>
    <x v="0"/>
  </r>
  <r>
    <n v="22166650"/>
    <s v="Ditmas park lot"/>
    <n v="161910094"/>
    <s v="Brian"/>
    <s v="Brooklyn"/>
    <s v="Flatbush"/>
    <x v="0"/>
    <n v="60"/>
    <n v="2"/>
    <n v="0"/>
    <d v="2019-07-08T00:00:00"/>
    <m/>
    <n v="1"/>
    <n v="173"/>
    <x v="0"/>
  </r>
  <r>
    <n v="22781825"/>
    <s v="Free bottle of wine with stay!"/>
    <n v="168308087"/>
    <s v="Sarah"/>
    <s v="Manhattan"/>
    <s v="Chelsea"/>
    <x v="1"/>
    <n v="75"/>
    <n v="1"/>
    <n v="0"/>
    <d v="2019-07-08T00:00:00"/>
    <m/>
    <n v="1"/>
    <n v="0"/>
    <x v="0"/>
  </r>
  <r>
    <n v="22814281"/>
    <s v="cozy haven"/>
    <n v="168613171"/>
    <s v="Margarita"/>
    <s v="Brooklyn"/>
    <s v="Williamsburg"/>
    <x v="0"/>
    <n v="175"/>
    <n v="3"/>
    <n v="0"/>
    <d v="2019-07-08T00:00:00"/>
    <m/>
    <n v="1"/>
    <n v="365"/>
    <x v="2"/>
  </r>
  <r>
    <n v="22811128"/>
    <s v="Crown Heights Hideaway"/>
    <n v="44278310"/>
    <s v="Charity"/>
    <s v="Brooklyn"/>
    <s v="Crown Heights"/>
    <x v="0"/>
    <n v="50"/>
    <n v="1"/>
    <n v="0"/>
    <d v="2019-07-08T00:00:00"/>
    <m/>
    <n v="1"/>
    <n v="0"/>
    <x v="0"/>
  </r>
  <r>
    <n v="22795221"/>
    <s v="Gorgeous natural light in Chelsea photo studio"/>
    <n v="3750764"/>
    <s v="Kevin"/>
    <s v="Manhattan"/>
    <s v="Chelsea"/>
    <x v="1"/>
    <n v="1500"/>
    <n v="1"/>
    <n v="0"/>
    <d v="2019-07-08T00:00:00"/>
    <m/>
    <n v="6"/>
    <n v="0"/>
    <x v="19"/>
  </r>
  <r>
    <n v="22794272"/>
    <s v="Gorgeous Daylight Photo Studio in Chelsea"/>
    <n v="3750764"/>
    <s v="Kevin"/>
    <s v="Manhattan"/>
    <s v="Chelsea"/>
    <x v="1"/>
    <n v="1100"/>
    <n v="1"/>
    <n v="0"/>
    <d v="2019-07-08T00:00:00"/>
    <m/>
    <n v="6"/>
    <n v="0"/>
    <x v="17"/>
  </r>
  <r>
    <n v="22792746"/>
    <s v="3 Bedroom/4 Beds @ Ferry. Sleeps 7. Beautiful!"/>
    <n v="117492425"/>
    <s v="Dine"/>
    <s v="Staten Island"/>
    <s v="St. George"/>
    <x v="1"/>
    <n v="150"/>
    <n v="4"/>
    <n v="0"/>
    <d v="2019-07-08T00:00:00"/>
    <m/>
    <n v="6"/>
    <n v="0"/>
    <x v="2"/>
  </r>
  <r>
    <n v="22790700"/>
    <s v="Cozy and Newly Renovated Brooklyn Brownstone"/>
    <n v="83426350"/>
    <s v="Chris"/>
    <s v="Brooklyn"/>
    <s v="Bedford-Stuyvesant"/>
    <x v="0"/>
    <n v="49"/>
    <n v="2"/>
    <n v="0"/>
    <d v="2019-07-08T00:00:00"/>
    <m/>
    <n v="1"/>
    <n v="0"/>
    <x v="0"/>
  </r>
  <r>
    <n v="22790196"/>
    <s v="Stunning view in TriBeCa luxury 2 bedrooms"/>
    <n v="19981762"/>
    <s v="Chrystele"/>
    <s v="Manhattan"/>
    <s v="Battery Park City"/>
    <x v="1"/>
    <n v="980"/>
    <n v="3"/>
    <n v="0"/>
    <d v="2019-07-08T00:00:00"/>
    <m/>
    <n v="1"/>
    <n v="0"/>
    <x v="12"/>
  </r>
  <r>
    <n v="22780220"/>
    <s v="Prospect Place by (Hidden by Airbnb)"/>
    <n v="156158778"/>
    <s v="Sally"/>
    <s v="Brooklyn"/>
    <s v="Prospect Heights"/>
    <x v="1"/>
    <n v="2103"/>
    <n v="1"/>
    <n v="0"/>
    <d v="2019-07-08T00:00:00"/>
    <m/>
    <n v="12"/>
    <n v="20"/>
    <x v="20"/>
  </r>
  <r>
    <n v="22818498"/>
    <s v="Prime Williamsburg Room on Bedford Ave L"/>
    <n v="168660624"/>
    <s v="Carly"/>
    <s v="Brooklyn"/>
    <s v="Williamsburg"/>
    <x v="0"/>
    <n v="40"/>
    <n v="5"/>
    <n v="0"/>
    <d v="2019-07-08T00:00:00"/>
    <m/>
    <n v="1"/>
    <n v="0"/>
    <x v="0"/>
  </r>
  <r>
    <n v="22780158"/>
    <s v="Park Place Townhouse by (Hidden by Airbnb)"/>
    <n v="156158778"/>
    <s v="Sally"/>
    <s v="Brooklyn"/>
    <s v="Park Slope"/>
    <x v="1"/>
    <n v="2626"/>
    <n v="1"/>
    <n v="0"/>
    <d v="2019-07-08T00:00:00"/>
    <m/>
    <n v="12"/>
    <n v="31"/>
    <x v="21"/>
  </r>
  <r>
    <n v="22780103"/>
    <s v="Park Avenue Mansion by (Hidden by Airbnb)"/>
    <n v="156158778"/>
    <s v="Sally"/>
    <s v="Manhattan"/>
    <s v="Upper East Side"/>
    <x v="1"/>
    <n v="6419"/>
    <n v="1"/>
    <n v="0"/>
    <d v="2019-07-08T00:00:00"/>
    <m/>
    <n v="12"/>
    <n v="45"/>
    <x v="22"/>
  </r>
  <r>
    <n v="22779746"/>
    <s v="East 7th Street III by (Hidden by Airbnb)"/>
    <n v="156158778"/>
    <s v="Sally"/>
    <s v="Manhattan"/>
    <s v="East Village"/>
    <x v="1"/>
    <n v="3518"/>
    <n v="1"/>
    <n v="0"/>
    <d v="2019-07-08T00:00:00"/>
    <m/>
    <n v="12"/>
    <n v="215"/>
    <x v="23"/>
  </r>
  <r>
    <n v="22779726"/>
    <s v="East 72nd Townhouse by (Hidden by Airbnb)"/>
    <n v="156158778"/>
    <s v="Sally"/>
    <s v="Manhattan"/>
    <s v="Upper East Side"/>
    <x v="1"/>
    <n v="7703"/>
    <n v="1"/>
    <n v="0"/>
    <d v="2019-07-08T00:00:00"/>
    <m/>
    <n v="12"/>
    <n v="146"/>
    <x v="24"/>
  </r>
  <r>
    <n v="22779542"/>
    <s v="Bergen Street by (Hidden by Airbnb)"/>
    <n v="156158778"/>
    <s v="Sally"/>
    <s v="Brooklyn"/>
    <s v="Prospect Heights"/>
    <x v="1"/>
    <n v="1680"/>
    <n v="1"/>
    <n v="0"/>
    <d v="2019-07-08T00:00:00"/>
    <m/>
    <n v="12"/>
    <n v="14"/>
    <x v="25"/>
  </r>
  <r>
    <n v="22775694"/>
    <s v="XL BUSHWICK DREAM STUDIO BR IN DUPLEX BY TRAIN!"/>
    <n v="31665926"/>
    <s v="Jewel"/>
    <s v="Brooklyn"/>
    <s v="Bushwick"/>
    <x v="0"/>
    <n v="115"/>
    <n v="3"/>
    <n v="0"/>
    <d v="2019-07-08T00:00:00"/>
    <m/>
    <n v="1"/>
    <n v="0"/>
    <x v="2"/>
  </r>
  <r>
    <n v="22766375"/>
    <s v="Gramercy Apartment"/>
    <n v="34516512"/>
    <s v="Janan"/>
    <s v="Manhattan"/>
    <s v="Kips Bay"/>
    <x v="1"/>
    <n v="175"/>
    <n v="2"/>
    <n v="0"/>
    <d v="2019-07-08T00:00:00"/>
    <m/>
    <n v="1"/>
    <n v="0"/>
    <x v="2"/>
  </r>
  <r>
    <n v="22815257"/>
    <s v="room C Manhattan  private room"/>
    <n v="164886138"/>
    <s v="Eliahu"/>
    <s v="Manhattan"/>
    <s v="Harlem"/>
    <x v="0"/>
    <n v="65"/>
    <n v="1"/>
    <n v="0"/>
    <d v="2019-07-08T00:00:00"/>
    <m/>
    <n v="11"/>
    <n v="364"/>
    <x v="0"/>
  </r>
  <r>
    <n v="22829069"/>
    <s v="Sunny spacious apartment in NY available today!"/>
    <n v="22610399"/>
    <s v="Dmitry"/>
    <s v="Brooklyn"/>
    <s v="Midwood"/>
    <x v="1"/>
    <n v="66"/>
    <n v="18"/>
    <n v="0"/>
    <d v="2019-07-08T00:00:00"/>
    <m/>
    <n v="1"/>
    <n v="0"/>
    <x v="0"/>
  </r>
  <r>
    <n v="22568389"/>
    <s v="Spacious, Quiet room in Clinton Hill Duplex"/>
    <n v="2880848"/>
    <s v="Candice"/>
    <s v="Brooklyn"/>
    <s v="Clinton Hill"/>
    <x v="0"/>
    <n v="50"/>
    <n v="2"/>
    <n v="0"/>
    <d v="2019-07-08T00:00:00"/>
    <m/>
    <n v="1"/>
    <n v="0"/>
    <x v="0"/>
  </r>
  <r>
    <n v="22904809"/>
    <s v="Large, Sunny Bedroom in Bushwick/Bedstuy"/>
    <n v="24466431"/>
    <s v="Caleb"/>
    <s v="Brooklyn"/>
    <s v="Bushwick"/>
    <x v="0"/>
    <n v="70"/>
    <n v="7"/>
    <n v="0"/>
    <d v="2019-07-08T00:00:00"/>
    <m/>
    <n v="1"/>
    <n v="0"/>
    <x v="0"/>
  </r>
  <r>
    <n v="22928463"/>
    <s v="Great apartment in Bushwick available in Feb"/>
    <n v="35510045"/>
    <s v="Aaron"/>
    <s v="Brooklyn"/>
    <s v="Bushwick"/>
    <x v="0"/>
    <n v="27"/>
    <n v="14"/>
    <n v="0"/>
    <d v="2019-07-08T00:00:00"/>
    <m/>
    <n v="1"/>
    <n v="0"/>
    <x v="0"/>
  </r>
  <r>
    <n v="22927598"/>
    <s v="Prime UES, Centrally located, Quiet NYC Apartment"/>
    <n v="107198157"/>
    <s v="Ranjith"/>
    <s v="Manhattan"/>
    <s v="Upper East Side"/>
    <x v="1"/>
    <n v="119"/>
    <n v="3"/>
    <n v="0"/>
    <d v="2019-07-08T00:00:00"/>
    <m/>
    <n v="1"/>
    <n v="0"/>
    <x v="2"/>
  </r>
  <r>
    <n v="22921200"/>
    <s v="My Place"/>
    <n v="5165317"/>
    <s v="Eliran"/>
    <s v="Manhattan"/>
    <s v="Upper East Side"/>
    <x v="1"/>
    <n v="170"/>
    <n v="2"/>
    <n v="0"/>
    <d v="2019-07-08T00:00:00"/>
    <m/>
    <n v="1"/>
    <n v="0"/>
    <x v="2"/>
  </r>
  <r>
    <n v="22908372"/>
    <s v="Spacious room in a renovated two-bedroom unit!"/>
    <n v="17334910"/>
    <s v="Siwoo"/>
    <s v="Manhattan"/>
    <s v="Washington Heights"/>
    <x v="0"/>
    <n v="60"/>
    <n v="7"/>
    <n v="0"/>
    <d v="2019-07-08T00:00:00"/>
    <m/>
    <n v="1"/>
    <n v="0"/>
    <x v="0"/>
  </r>
  <r>
    <n v="22907753"/>
    <s v="Cozy Private Room in Ditmas Park Apt"/>
    <n v="16006049"/>
    <s v="Lanxing"/>
    <s v="Brooklyn"/>
    <s v="Flatbush"/>
    <x v="0"/>
    <n v="35"/>
    <n v="2"/>
    <n v="0"/>
    <d v="2019-07-08T00:00:00"/>
    <m/>
    <n v="1"/>
    <n v="0"/>
    <x v="0"/>
  </r>
  <r>
    <n v="22907187"/>
    <s v="Charming apartment nestled in NYC's West Village"/>
    <n v="20268978"/>
    <s v="Daniel"/>
    <s v="Manhattan"/>
    <s v="West Village"/>
    <x v="1"/>
    <n v="220"/>
    <n v="1"/>
    <n v="0"/>
    <d v="2019-07-08T00:00:00"/>
    <m/>
    <n v="1"/>
    <n v="0"/>
    <x v="1"/>
  </r>
  <r>
    <n v="22906559"/>
    <s v="Sunny City Escape"/>
    <n v="2076284"/>
    <s v="Rachel"/>
    <s v="Queens"/>
    <s v="Ridgewood"/>
    <x v="0"/>
    <n v="50"/>
    <n v="2"/>
    <n v="0"/>
    <d v="2019-07-08T00:00:00"/>
    <m/>
    <n v="1"/>
    <n v="0"/>
    <x v="0"/>
  </r>
  <r>
    <n v="22901723"/>
    <s v="1 Bedroom in an amazing central Bed-Stuy apt!"/>
    <n v="89221067"/>
    <s v="Nola"/>
    <s v="Brooklyn"/>
    <s v="Bedford-Stuyvesant"/>
    <x v="0"/>
    <n v="35"/>
    <n v="5"/>
    <n v="0"/>
    <d v="2019-07-08T00:00:00"/>
    <m/>
    <n v="1"/>
    <n v="0"/>
    <x v="0"/>
  </r>
  <r>
    <n v="22829464"/>
    <s v="Marilyn private bedroom in Bushwick NEAR SUBWAYS"/>
    <n v="139490165"/>
    <s v="Melvin &amp; Maya"/>
    <s v="Brooklyn"/>
    <s v="Bushwick"/>
    <x v="1"/>
    <n v="66"/>
    <n v="3"/>
    <n v="0"/>
    <d v="2019-07-08T00:00:00"/>
    <m/>
    <n v="3"/>
    <n v="0"/>
    <x v="0"/>
  </r>
  <r>
    <n v="22879396"/>
    <s v="Spacious, Sunny room in Cobble Hill !"/>
    <n v="12479495"/>
    <s v="Shalini"/>
    <s v="Brooklyn"/>
    <s v="Cobble Hill"/>
    <x v="0"/>
    <n v="75"/>
    <n v="3"/>
    <n v="0"/>
    <d v="2019-07-08T00:00:00"/>
    <m/>
    <n v="1"/>
    <n v="0"/>
    <x v="0"/>
  </r>
  <r>
    <n v="22878070"/>
    <s v="Large 3 Bedroom Loft in Fort Greene, Brooklyn"/>
    <n v="26500272"/>
    <s v="Sam"/>
    <s v="Brooklyn"/>
    <s v="Fort Greene"/>
    <x v="1"/>
    <n v="350"/>
    <n v="3"/>
    <n v="0"/>
    <d v="2019-07-08T00:00:00"/>
    <m/>
    <n v="1"/>
    <n v="0"/>
    <x v="3"/>
  </r>
  <r>
    <n v="22863817"/>
    <s v="Private Room in Cozy Bushwick Apartment"/>
    <n v="25243100"/>
    <s v="Janelle"/>
    <s v="Brooklyn"/>
    <s v="Bushwick"/>
    <x v="0"/>
    <n v="45"/>
    <n v="2"/>
    <n v="0"/>
    <d v="2019-07-08T00:00:00"/>
    <m/>
    <n v="1"/>
    <n v="0"/>
    <x v="0"/>
  </r>
  <r>
    <n v="22862288"/>
    <s v="Downtown 1BR with Stunning Views and Terrace"/>
    <n v="13997208"/>
    <s v="Eileen"/>
    <s v="Manhattan"/>
    <s v="Lower East Side"/>
    <x v="1"/>
    <n v="280"/>
    <n v="3"/>
    <n v="0"/>
    <d v="2019-07-08T00:00:00"/>
    <m/>
    <n v="1"/>
    <n v="87"/>
    <x v="1"/>
  </r>
  <r>
    <n v="22850413"/>
    <s v="1 bedroom Sublet in a 3BR/1Bath IN UNIT LAUNDRY!"/>
    <n v="114418657"/>
    <s v="Christopher"/>
    <s v="Manhattan"/>
    <s v="Upper West Side"/>
    <x v="0"/>
    <n v="60"/>
    <n v="90"/>
    <n v="0"/>
    <d v="2019-07-08T00:00:00"/>
    <m/>
    <n v="1"/>
    <n v="90"/>
    <x v="0"/>
  </r>
  <r>
    <n v="22847975"/>
    <s v="New york"/>
    <n v="95014144"/>
    <s v="Petra"/>
    <s v="Queens"/>
    <s v="Astoria"/>
    <x v="0"/>
    <n v="70"/>
    <n v="1"/>
    <n v="0"/>
    <d v="2019-07-08T00:00:00"/>
    <m/>
    <n v="1"/>
    <n v="0"/>
    <x v="0"/>
  </r>
  <r>
    <n v="22847493"/>
    <s v="Modern Brooklyn Apartment w GYM &amp; Rooftop Access"/>
    <n v="43207538"/>
    <s v="Lo"/>
    <s v="Brooklyn"/>
    <s v="Bushwick"/>
    <x v="0"/>
    <n v="60"/>
    <n v="2"/>
    <n v="0"/>
    <d v="2019-07-08T00:00:00"/>
    <m/>
    <n v="1"/>
    <n v="0"/>
    <x v="0"/>
  </r>
  <r>
    <n v="22754004"/>
    <s v="Peaceful, Sunlit Haven with Full sized Bed"/>
    <n v="41311743"/>
    <s v="Jean"/>
    <s v="Brooklyn"/>
    <s v="Crown Heights"/>
    <x v="0"/>
    <n v="80"/>
    <n v="3"/>
    <n v="0"/>
    <d v="2019-07-08T00:00:00"/>
    <m/>
    <n v="2"/>
    <n v="0"/>
    <x v="0"/>
  </r>
  <r>
    <n v="22745841"/>
    <s v="Large Sunny West Village Room"/>
    <n v="4690758"/>
    <s v="Rachel"/>
    <s v="Manhattan"/>
    <s v="West Village"/>
    <x v="0"/>
    <n v="78"/>
    <n v="1"/>
    <n v="0"/>
    <d v="2019-07-08T00:00:00"/>
    <m/>
    <n v="1"/>
    <n v="0"/>
    <x v="0"/>
  </r>
  <r>
    <n v="22736194"/>
    <s v="The room"/>
    <n v="99542612"/>
    <s v="Rayshawn"/>
    <s v="Brooklyn"/>
    <s v="Flatbush"/>
    <x v="0"/>
    <n v="50"/>
    <n v="1"/>
    <n v="0"/>
    <d v="2019-07-08T00:00:00"/>
    <m/>
    <n v="1"/>
    <n v="0"/>
    <x v="0"/>
  </r>
  <r>
    <n v="22612874"/>
    <s v="Private Bedroom with en Suite Bathroom in Bushwick"/>
    <n v="166415629"/>
    <s v="Anthony"/>
    <s v="Brooklyn"/>
    <s v="Bushwick"/>
    <x v="0"/>
    <n v="85"/>
    <n v="1"/>
    <n v="0"/>
    <d v="2019-07-08T00:00:00"/>
    <m/>
    <n v="1"/>
    <n v="0"/>
    <x v="0"/>
  </r>
  <r>
    <n v="22651464"/>
    <s v="12 east 86th Steet Upper East Side Building"/>
    <n v="165898555"/>
    <s v="Honey"/>
    <s v="Manhattan"/>
    <s v="Upper East Side"/>
    <x v="1"/>
    <n v="200"/>
    <n v="30"/>
    <n v="0"/>
    <d v="2019-07-08T00:00:00"/>
    <m/>
    <n v="7"/>
    <n v="364"/>
    <x v="2"/>
  </r>
  <r>
    <n v="22631676"/>
    <s v="Peaceful, Spacious King-Size Bedroom with Sunlight"/>
    <n v="41311743"/>
    <s v="Jean"/>
    <s v="Brooklyn"/>
    <s v="Crown Heights"/>
    <x v="0"/>
    <n v="97"/>
    <n v="3"/>
    <n v="0"/>
    <d v="2019-07-08T00:00:00"/>
    <m/>
    <n v="2"/>
    <n v="0"/>
    <x v="0"/>
  </r>
  <r>
    <n v="22629010"/>
    <s v="Fashion week stay!"/>
    <n v="165907758"/>
    <s v="Helen"/>
    <s v="Manhattan"/>
    <s v="Midtown"/>
    <x v="1"/>
    <n v="200"/>
    <n v="7"/>
    <n v="0"/>
    <d v="2019-07-08T00:00:00"/>
    <m/>
    <n v="1"/>
    <n v="0"/>
    <x v="2"/>
  </r>
  <r>
    <n v="22628116"/>
    <s v="Inwood apartment closed to have fun in manhattan"/>
    <n v="130633561"/>
    <s v="Jose"/>
    <s v="Manhattan"/>
    <s v="Inwood"/>
    <x v="0"/>
    <n v="125"/>
    <n v="1"/>
    <n v="0"/>
    <d v="2019-07-08T00:00:00"/>
    <m/>
    <n v="1"/>
    <n v="89"/>
    <x v="2"/>
  </r>
  <r>
    <n v="22618211"/>
    <s v="Midtown NYC Studio"/>
    <n v="5668546"/>
    <s v="Tom"/>
    <s v="Manhattan"/>
    <s v="Hell's Kitchen"/>
    <x v="1"/>
    <n v="103"/>
    <n v="1"/>
    <n v="0"/>
    <d v="2019-07-08T00:00:00"/>
    <m/>
    <n v="1"/>
    <n v="0"/>
    <x v="2"/>
  </r>
  <r>
    <n v="22616692"/>
    <s v="Large Master Bedroom- Ridgewood"/>
    <n v="106394077"/>
    <s v="Patricia"/>
    <s v="Queens"/>
    <s v="Ridgewood"/>
    <x v="0"/>
    <n v="65"/>
    <n v="3"/>
    <n v="0"/>
    <d v="2019-07-08T00:00:00"/>
    <m/>
    <n v="1"/>
    <n v="0"/>
    <x v="0"/>
  </r>
  <r>
    <n v="22615158"/>
    <s v="Private Room Upper West Side"/>
    <n v="33392869"/>
    <s v="Stephen"/>
    <s v="Manhattan"/>
    <s v="Upper West Side"/>
    <x v="0"/>
    <n v="100"/>
    <n v="3"/>
    <n v="0"/>
    <d v="2019-07-08T00:00:00"/>
    <m/>
    <n v="1"/>
    <n v="0"/>
    <x v="0"/>
  </r>
  <r>
    <n v="22602996"/>
    <s v="Private room near Central Park and Subway!"/>
    <n v="166289951"/>
    <s v="George"/>
    <s v="Manhattan"/>
    <s v="East Harlem"/>
    <x v="0"/>
    <n v="90"/>
    <n v="2"/>
    <n v="0"/>
    <d v="2019-07-08T00:00:00"/>
    <m/>
    <n v="1"/>
    <n v="0"/>
    <x v="0"/>
  </r>
  <r>
    <n v="22733147"/>
    <s v="Gorgeous bedroom in prime park slope"/>
    <n v="60126799"/>
    <s v="Gunveer"/>
    <s v="Brooklyn"/>
    <s v="Park Slope"/>
    <x v="0"/>
    <n v="70"/>
    <n v="4"/>
    <n v="0"/>
    <d v="2019-07-08T00:00:00"/>
    <m/>
    <n v="1"/>
    <n v="0"/>
    <x v="0"/>
  </r>
  <r>
    <n v="22601143"/>
    <s v="1 BR in 2 BR Apartment (Furniture Included)"/>
    <n v="166260679"/>
    <s v="Matt"/>
    <s v="Manhattan"/>
    <s v="East Village"/>
    <x v="0"/>
    <n v="50"/>
    <n v="27"/>
    <n v="0"/>
    <d v="2019-07-08T00:00:00"/>
    <m/>
    <n v="1"/>
    <n v="0"/>
    <x v="0"/>
  </r>
  <r>
    <n v="22598303"/>
    <s v="Lovely 1B1B Apt in UWS Manhattan"/>
    <n v="40748414"/>
    <s v="Ran"/>
    <s v="Manhattan"/>
    <s v="Harlem"/>
    <x v="1"/>
    <n v="60"/>
    <n v="14"/>
    <n v="0"/>
    <d v="2019-07-08T00:00:00"/>
    <m/>
    <n v="1"/>
    <n v="157"/>
    <x v="0"/>
  </r>
  <r>
    <n v="22584507"/>
    <s v="private bedroom in great location in williamsburg"/>
    <n v="1653265"/>
    <s v="Allen"/>
    <s v="Brooklyn"/>
    <s v="Williamsburg"/>
    <x v="0"/>
    <n v="50"/>
    <n v="1"/>
    <n v="0"/>
    <d v="2019-07-08T00:00:00"/>
    <m/>
    <n v="1"/>
    <n v="0"/>
    <x v="0"/>
  </r>
  <r>
    <n v="22584277"/>
    <s v="Room for rent"/>
    <n v="73377818"/>
    <s v="Justine"/>
    <s v="Manhattan"/>
    <s v="Harlem"/>
    <x v="0"/>
    <n v="35"/>
    <n v="1"/>
    <n v="0"/>
    <d v="2019-07-08T00:00:00"/>
    <m/>
    <n v="1"/>
    <n v="89"/>
    <x v="0"/>
  </r>
  <r>
    <n v="22579082"/>
    <s v="Queens Home with Private Bathroom and Balcony"/>
    <n v="7784070"/>
    <s v="Jose"/>
    <s v="Queens"/>
    <s v="Ditmars Steinway"/>
    <x v="0"/>
    <n v="60"/>
    <n v="1"/>
    <n v="0"/>
    <d v="2019-07-08T00:00:00"/>
    <m/>
    <n v="1"/>
    <n v="0"/>
    <x v="0"/>
  </r>
  <r>
    <n v="22578161"/>
    <s v="A cozy place to rest"/>
    <n v="76664098"/>
    <s v="Scarlett"/>
    <s v="Queens"/>
    <s v="Flushing"/>
    <x v="2"/>
    <n v="30"/>
    <n v="1"/>
    <n v="0"/>
    <d v="2019-07-08T00:00:00"/>
    <m/>
    <n v="1"/>
    <n v="0"/>
    <x v="0"/>
  </r>
  <r>
    <n v="22576120"/>
    <s v="Cozy, Glamorous: A Hide-away Seaside Private Room"/>
    <n v="162430220"/>
    <s v="Raymond"/>
    <s v="Queens"/>
    <s v="College Point"/>
    <x v="0"/>
    <n v="80"/>
    <n v="1"/>
    <n v="0"/>
    <d v="2019-07-08T00:00:00"/>
    <m/>
    <n v="1"/>
    <n v="0"/>
    <x v="0"/>
  </r>
  <r>
    <n v="22651614"/>
    <s v="Great room in beautiful, light-filled apartment"/>
    <n v="166819817"/>
    <s v="Rebecca"/>
    <s v="Manhattan"/>
    <s v="Washington Heights"/>
    <x v="0"/>
    <n v="75"/>
    <n v="30"/>
    <n v="0"/>
    <d v="2019-07-08T00:00:00"/>
    <m/>
    <n v="1"/>
    <n v="90"/>
    <x v="0"/>
  </r>
  <r>
    <n v="22654987"/>
    <s v="Pinterest Room ! Minimal but cute"/>
    <n v="9246334"/>
    <s v="Phil"/>
    <s v="Brooklyn"/>
    <s v="Crown Heights"/>
    <x v="0"/>
    <n v="70"/>
    <n v="7"/>
    <n v="0"/>
    <d v="2019-07-08T00:00:00"/>
    <m/>
    <n v="1"/>
    <n v="365"/>
    <x v="0"/>
  </r>
  <r>
    <n v="22656618"/>
    <s v="124 West 60th one bedroom apartment"/>
    <n v="165898555"/>
    <s v="Honey"/>
    <s v="Manhattan"/>
    <s v="Upper West Side"/>
    <x v="1"/>
    <n v="200"/>
    <n v="30"/>
    <n v="0"/>
    <d v="2019-07-08T00:00:00"/>
    <m/>
    <n v="7"/>
    <n v="365"/>
    <x v="2"/>
  </r>
  <r>
    <n v="22656685"/>
    <s v="Elk Lodge"/>
    <n v="166884908"/>
    <s v="Devon"/>
    <s v="Queens"/>
    <s v="Long Island City"/>
    <x v="0"/>
    <n v="50"/>
    <n v="1"/>
    <n v="0"/>
    <d v="2019-07-08T00:00:00"/>
    <m/>
    <n v="1"/>
    <n v="0"/>
    <x v="0"/>
  </r>
  <r>
    <n v="22714989"/>
    <s v="Entire Apartment - A retreat in Lefferts Garden"/>
    <n v="41911368"/>
    <s v="Katie"/>
    <s v="Brooklyn"/>
    <s v="Prospect-Lefferts Gardens"/>
    <x v="1"/>
    <n v="125"/>
    <n v="3"/>
    <n v="0"/>
    <d v="2019-07-08T00:00:00"/>
    <m/>
    <n v="2"/>
    <n v="0"/>
    <x v="2"/>
  </r>
  <r>
    <n v="22714327"/>
    <s v="Birth place of Hip hop in the heart of the Bronx."/>
    <n v="167560332"/>
    <s v="Schomberg"/>
    <s v="Bronx"/>
    <s v="Hunts Point"/>
    <x v="0"/>
    <n v="45"/>
    <n v="2"/>
    <n v="0"/>
    <d v="2019-07-08T00:00:00"/>
    <m/>
    <n v="1"/>
    <n v="0"/>
    <x v="0"/>
  </r>
  <r>
    <n v="22713294"/>
    <s v="Cozy Ridgewood Spot"/>
    <n v="58884411"/>
    <s v="Hubert"/>
    <s v="Queens"/>
    <s v="Ridgewood"/>
    <x v="0"/>
    <n v="25"/>
    <n v="3"/>
    <n v="0"/>
    <d v="2019-07-08T00:00:00"/>
    <m/>
    <n v="1"/>
    <n v="0"/>
    <x v="0"/>
  </r>
  <r>
    <n v="22705963"/>
    <s v="1 Large bedroom in Murray Hill"/>
    <n v="166873118"/>
    <s v="Adil"/>
    <s v="Manhattan"/>
    <s v="Murray Hill"/>
    <x v="0"/>
    <n v="70"/>
    <n v="15"/>
    <n v="0"/>
    <d v="2019-07-08T00:00:00"/>
    <m/>
    <n v="1"/>
    <n v="0"/>
    <x v="0"/>
  </r>
  <r>
    <n v="22704580"/>
    <s v="Lincon appartament"/>
    <n v="93516714"/>
    <s v="Nicolo"/>
    <s v="Manhattan"/>
    <s v="Upper West Side"/>
    <x v="0"/>
    <n v="120"/>
    <n v="60"/>
    <n v="0"/>
    <d v="2019-07-08T00:00:00"/>
    <m/>
    <n v="1"/>
    <n v="365"/>
    <x v="2"/>
  </r>
  <r>
    <n v="22704461"/>
    <s v="Amazing Central Park One Bedroom"/>
    <n v="2681756"/>
    <s v="Imri"/>
    <s v="Manhattan"/>
    <s v="Upper West Side"/>
    <x v="1"/>
    <n v="170"/>
    <n v="3"/>
    <n v="0"/>
    <d v="2019-07-08T00:00:00"/>
    <m/>
    <n v="1"/>
    <n v="0"/>
    <x v="2"/>
  </r>
  <r>
    <n v="22704069"/>
    <s v="The Paris - Duplex Penthouse with Roof Deck"/>
    <n v="162575767"/>
    <s v="Hampton"/>
    <s v="Manhattan"/>
    <s v="SoHo"/>
    <x v="1"/>
    <n v="800"/>
    <n v="2"/>
    <n v="0"/>
    <d v="2019-07-08T00:00:00"/>
    <m/>
    <n v="1"/>
    <n v="2"/>
    <x v="4"/>
  </r>
  <r>
    <n v="22702994"/>
    <s v="Furnished Bedroom near Prospect Park!"/>
    <n v="99652823"/>
    <s v="Adam"/>
    <s v="Brooklyn"/>
    <s v="Kensington"/>
    <x v="0"/>
    <n v="50"/>
    <n v="2"/>
    <n v="0"/>
    <d v="2019-07-08T00:00:00"/>
    <m/>
    <n v="1"/>
    <n v="0"/>
    <x v="0"/>
  </r>
  <r>
    <n v="22700068"/>
    <s v="Room next to Central Park on the UES!"/>
    <n v="50765187"/>
    <s v="Lejla"/>
    <s v="Manhattan"/>
    <s v="Upper East Side"/>
    <x v="0"/>
    <n v="175"/>
    <n v="2"/>
    <n v="0"/>
    <d v="2019-07-08T00:00:00"/>
    <m/>
    <n v="1"/>
    <n v="88"/>
    <x v="2"/>
  </r>
  <r>
    <n v="22691267"/>
    <s v="Handmade artist loft"/>
    <n v="76422506"/>
    <s v="Damon"/>
    <s v="Brooklyn"/>
    <s v="Clinton Hill"/>
    <x v="0"/>
    <n v="60"/>
    <n v="3"/>
    <n v="0"/>
    <d v="2019-07-08T00:00:00"/>
    <m/>
    <n v="1"/>
    <n v="0"/>
    <x v="0"/>
  </r>
  <r>
    <n v="22687843"/>
    <s v="307 east 44th street fully furnished"/>
    <n v="165898555"/>
    <s v="Honey"/>
    <s v="Manhattan"/>
    <s v="Midtown"/>
    <x v="1"/>
    <n v="170"/>
    <n v="30"/>
    <n v="0"/>
    <d v="2019-07-08T00:00:00"/>
    <m/>
    <n v="7"/>
    <n v="364"/>
    <x v="2"/>
  </r>
  <r>
    <n v="22685532"/>
    <s v="Modern 2 bedroom apartment in Ozone Park Queens"/>
    <n v="143938171"/>
    <s v="Ashley"/>
    <s v="Queens"/>
    <s v="Ozone Park"/>
    <x v="1"/>
    <n v="200"/>
    <n v="3"/>
    <n v="0"/>
    <d v="2019-07-08T00:00:00"/>
    <m/>
    <n v="1"/>
    <n v="0"/>
    <x v="2"/>
  </r>
  <r>
    <n v="22671517"/>
    <s v="55 washington"/>
    <n v="3428456"/>
    <s v="Yoon"/>
    <s v="Brooklyn"/>
    <s v="DUMBO"/>
    <x v="0"/>
    <n v="74"/>
    <n v="1"/>
    <n v="0"/>
    <d v="2019-07-08T00:00:00"/>
    <m/>
    <n v="1"/>
    <n v="0"/>
    <x v="0"/>
  </r>
  <r>
    <n v="22669096"/>
    <s v="UWS, Luxury Modern 1 BR 1 Bath, Doorman."/>
    <n v="85886048"/>
    <s v="Lauren"/>
    <s v="Manhattan"/>
    <s v="Upper West Side"/>
    <x v="0"/>
    <n v="395"/>
    <n v="3"/>
    <n v="0"/>
    <d v="2019-07-08T00:00:00"/>
    <m/>
    <n v="1"/>
    <n v="365"/>
    <x v="3"/>
  </r>
  <r>
    <n v="22928803"/>
    <s v="Private room in artists duplex"/>
    <n v="169795562"/>
    <s v="Ariel"/>
    <s v="Brooklyn"/>
    <s v="Bushwick"/>
    <x v="0"/>
    <n v="50"/>
    <n v="6"/>
    <n v="0"/>
    <d v="2019-07-08T00:00:00"/>
    <m/>
    <n v="1"/>
    <n v="0"/>
    <x v="0"/>
  </r>
  <r>
    <n v="22929141"/>
    <s v="Gorgeous Park Slope Studio"/>
    <n v="36307813"/>
    <s v="Megan"/>
    <s v="Brooklyn"/>
    <s v="Park Slope"/>
    <x v="1"/>
    <n v="150"/>
    <n v="14"/>
    <n v="0"/>
    <d v="2019-07-08T00:00:00"/>
    <m/>
    <n v="1"/>
    <n v="0"/>
    <x v="2"/>
  </r>
  <r>
    <n v="22929942"/>
    <s v="Spacious 1 Bed in Prime Williamsburg (big balcony)"/>
    <n v="25339875"/>
    <s v="Rotem"/>
    <s v="Brooklyn"/>
    <s v="Greenpoint"/>
    <x v="1"/>
    <n v="140"/>
    <n v="6"/>
    <n v="0"/>
    <d v="2019-07-08T00:00:00"/>
    <m/>
    <n v="1"/>
    <n v="0"/>
    <x v="2"/>
  </r>
  <r>
    <n v="23188871"/>
    <s v="Spacious Apt in Washington Heights Manhattan"/>
    <n v="132883674"/>
    <s v="Derek"/>
    <s v="Manhattan"/>
    <s v="Washington Heights"/>
    <x v="0"/>
    <n v="120"/>
    <n v="1"/>
    <n v="0"/>
    <d v="2019-07-08T00:00:00"/>
    <m/>
    <n v="3"/>
    <n v="0"/>
    <x v="2"/>
  </r>
  <r>
    <n v="23235139"/>
    <s v="Sunny, spacious and quiet room in artist residency"/>
    <n v="56793"/>
    <s v="Gisella"/>
    <s v="Brooklyn"/>
    <s v="East Flatbush"/>
    <x v="0"/>
    <n v="50"/>
    <n v="6"/>
    <n v="0"/>
    <d v="2019-07-08T00:00:00"/>
    <m/>
    <n v="1"/>
    <n v="100"/>
    <x v="0"/>
  </r>
  <r>
    <n v="23218152"/>
    <s v="Spacious Greenpoint Living - Private Room"/>
    <n v="9804931"/>
    <s v="Byron"/>
    <s v="Brooklyn"/>
    <s v="Greenpoint"/>
    <x v="0"/>
    <n v="80"/>
    <n v="2"/>
    <n v="0"/>
    <d v="2019-07-08T00:00:00"/>
    <m/>
    <n v="2"/>
    <n v="0"/>
    <x v="0"/>
  </r>
  <r>
    <n v="23217530"/>
    <s v="Spacious private bedroom in duplex with backyard"/>
    <n v="4521174"/>
    <s v="Caroline"/>
    <s v="Brooklyn"/>
    <s v="Crown Heights"/>
    <x v="0"/>
    <n v="65"/>
    <n v="7"/>
    <n v="0"/>
    <d v="2019-07-08T00:00:00"/>
    <m/>
    <n v="3"/>
    <n v="59"/>
    <x v="0"/>
  </r>
  <r>
    <n v="23216832"/>
    <s v="Heart of Williamsburg, Private Bedroom in 2BR Apt"/>
    <n v="2589436"/>
    <s v="Sarah"/>
    <s v="Brooklyn"/>
    <s v="Williamsburg"/>
    <x v="0"/>
    <n v="50"/>
    <n v="14"/>
    <n v="0"/>
    <d v="2019-07-08T00:00:00"/>
    <m/>
    <n v="2"/>
    <n v="0"/>
    <x v="0"/>
  </r>
  <r>
    <n v="23216187"/>
    <s v="Spacious and sunny room in Crown Heights"/>
    <n v="8260418"/>
    <s v="Matthew"/>
    <s v="Brooklyn"/>
    <s v="Crown Heights"/>
    <x v="0"/>
    <n v="26"/>
    <n v="2"/>
    <n v="0"/>
    <d v="2019-07-08T00:00:00"/>
    <m/>
    <n v="1"/>
    <n v="0"/>
    <x v="0"/>
  </r>
  <r>
    <n v="23214720"/>
    <s v="Beautiful Studio in UWS"/>
    <n v="154895874"/>
    <s v="George"/>
    <s v="Manhattan"/>
    <s v="Upper West Side"/>
    <x v="1"/>
    <n v="150"/>
    <n v="5"/>
    <n v="0"/>
    <d v="2019-07-08T00:00:00"/>
    <m/>
    <n v="1"/>
    <n v="13"/>
    <x v="2"/>
  </r>
  <r>
    <n v="23203929"/>
    <s v="La Quinta Central Park West Hotel"/>
    <n v="172544686"/>
    <s v="Vijay"/>
    <s v="Manhattan"/>
    <s v="Upper West Side"/>
    <x v="0"/>
    <n v="159"/>
    <n v="1"/>
    <n v="0"/>
    <d v="2019-07-08T00:00:00"/>
    <m/>
    <n v="4"/>
    <n v="269"/>
    <x v="2"/>
  </r>
  <r>
    <n v="23188573"/>
    <s v="Queen size Bedroom in Washington Heights Manhattan"/>
    <n v="132883674"/>
    <s v="Derek"/>
    <s v="Manhattan"/>
    <s v="Washington Heights"/>
    <x v="0"/>
    <n v="90"/>
    <n v="1"/>
    <n v="0"/>
    <d v="2019-07-08T00:00:00"/>
    <m/>
    <n v="3"/>
    <n v="0"/>
    <x v="0"/>
  </r>
  <r>
    <n v="23145289"/>
    <s v="Brooklyn Loft in South Williamsburg"/>
    <n v="11951436"/>
    <s v="Maxwell"/>
    <s v="Brooklyn"/>
    <s v="Williamsburg"/>
    <x v="1"/>
    <n v="175"/>
    <n v="5"/>
    <n v="0"/>
    <d v="2019-07-08T00:00:00"/>
    <m/>
    <n v="1"/>
    <n v="0"/>
    <x v="2"/>
  </r>
  <r>
    <n v="23185690"/>
    <s v="Manhattan, West Side, Hudson River View"/>
    <n v="155618754"/>
    <s v="Monica"/>
    <s v="Manhattan"/>
    <s v="Washington Heights"/>
    <x v="0"/>
    <n v="85"/>
    <n v="3"/>
    <n v="0"/>
    <d v="2019-07-08T00:00:00"/>
    <m/>
    <n v="1"/>
    <n v="0"/>
    <x v="0"/>
  </r>
  <r>
    <n v="23184876"/>
    <s v="Bright, Family-Friendly Brooklyn Townhouse"/>
    <n v="7807118"/>
    <s v="Garrett"/>
    <s v="Brooklyn"/>
    <s v="Gowanus"/>
    <x v="1"/>
    <n v="350"/>
    <n v="3"/>
    <n v="0"/>
    <d v="2019-07-08T00:00:00"/>
    <m/>
    <n v="1"/>
    <n v="0"/>
    <x v="3"/>
  </r>
  <r>
    <n v="23179415"/>
    <s v="Spacious Pre-War Apt - 1 Block Off Prospect Park"/>
    <n v="169851445"/>
    <s v="Mary"/>
    <s v="Brooklyn"/>
    <s v="Flatbush"/>
    <x v="0"/>
    <n v="47"/>
    <n v="1"/>
    <n v="0"/>
    <d v="2019-07-08T00:00:00"/>
    <m/>
    <n v="1"/>
    <n v="0"/>
    <x v="0"/>
  </r>
  <r>
    <n v="23170204"/>
    <s v="Private room in Manhattan"/>
    <n v="86527607"/>
    <s v="Artur"/>
    <s v="Manhattan"/>
    <s v="Kips Bay"/>
    <x v="0"/>
    <n v="80"/>
    <n v="1"/>
    <n v="0"/>
    <d v="2019-07-08T00:00:00"/>
    <m/>
    <n v="1"/>
    <n v="0"/>
    <x v="0"/>
  </r>
  <r>
    <n v="23158770"/>
    <s v="Private 2 Bedrooms - Subway Across Street"/>
    <n v="172145021"/>
    <s v="Quaizar"/>
    <s v="Queens"/>
    <s v="Woodhaven"/>
    <x v="1"/>
    <n v="63"/>
    <n v="3"/>
    <n v="0"/>
    <d v="2019-07-08T00:00:00"/>
    <m/>
    <n v="1"/>
    <n v="0"/>
    <x v="0"/>
  </r>
  <r>
    <n v="23150033"/>
    <s v="Spacious zen apartment. Close to King's hwy stop."/>
    <n v="172067924"/>
    <s v="Ekaterina"/>
    <s v="Brooklyn"/>
    <s v="Midwood"/>
    <x v="1"/>
    <n v="100"/>
    <n v="3"/>
    <n v="0"/>
    <d v="2019-07-08T00:00:00"/>
    <m/>
    <n v="1"/>
    <n v="0"/>
    <x v="0"/>
  </r>
  <r>
    <n v="23148112"/>
    <s v="Spacious Studio on Staten Island"/>
    <n v="7875272"/>
    <s v="Mary"/>
    <s v="Staten Island"/>
    <s v="Port Richmond"/>
    <x v="1"/>
    <n v="50"/>
    <n v="31"/>
    <n v="0"/>
    <d v="2019-07-08T00:00:00"/>
    <m/>
    <n v="3"/>
    <n v="0"/>
    <x v="0"/>
  </r>
  <r>
    <n v="23235762"/>
    <s v="Bright Brooklyn Heights One Bedroom Apt"/>
    <n v="32927725"/>
    <s v="Lee"/>
    <s v="Brooklyn"/>
    <s v="Brooklyn Heights"/>
    <x v="1"/>
    <n v="200"/>
    <n v="1"/>
    <n v="0"/>
    <d v="2019-07-08T00:00:00"/>
    <m/>
    <n v="1"/>
    <n v="0"/>
    <x v="2"/>
  </r>
  <r>
    <n v="23258602"/>
    <s v="Private room in Williamsburg. Very close to train!"/>
    <n v="72196680"/>
    <s v="Nuria"/>
    <s v="Manhattan"/>
    <s v="Civic Center"/>
    <x v="0"/>
    <n v="50"/>
    <n v="3"/>
    <n v="0"/>
    <d v="2019-07-08T00:00:00"/>
    <m/>
    <n v="1"/>
    <n v="0"/>
    <x v="0"/>
  </r>
  <r>
    <n v="23264421"/>
    <s v="Mod Midtown East 1BR w/ Gym, walk to Grand Central by Blueground"/>
    <n v="107434423"/>
    <s v="Blueground"/>
    <s v="Manhattan"/>
    <s v="Murray Hill"/>
    <x v="1"/>
    <n v="289"/>
    <n v="30"/>
    <n v="0"/>
    <d v="2019-07-08T00:00:00"/>
    <m/>
    <n v="232"/>
    <n v="223"/>
    <x v="1"/>
  </r>
  <r>
    <n v="23271408"/>
    <s v="Perfect shared male room on Manhattan! II"/>
    <n v="39528519"/>
    <s v="Max"/>
    <s v="Manhattan"/>
    <s v="Lower East Side"/>
    <x v="2"/>
    <n v="35"/>
    <n v="14"/>
    <n v="0"/>
    <d v="2019-07-08T00:00:00"/>
    <m/>
    <n v="28"/>
    <n v="322"/>
    <x v="0"/>
  </r>
  <r>
    <n v="23373090"/>
    <s v="SHOOTS ONLY - Huge Artist loft in Williamsburg"/>
    <n v="11844979"/>
    <s v="V"/>
    <s v="Brooklyn"/>
    <s v="Williamsburg"/>
    <x v="1"/>
    <n v="2500"/>
    <n v="1"/>
    <n v="0"/>
    <d v="2019-07-08T00:00:00"/>
    <m/>
    <n v="4"/>
    <n v="140"/>
    <x v="14"/>
  </r>
  <r>
    <n v="23372850"/>
    <s v="SHOOTS ONLY - Eclectic Artist Loft in Williamsburg"/>
    <n v="11844979"/>
    <s v="V"/>
    <s v="Brooklyn"/>
    <s v="Williamsburg"/>
    <x v="1"/>
    <n v="2000"/>
    <n v="1"/>
    <n v="0"/>
    <d v="2019-07-08T00:00:00"/>
    <m/>
    <n v="4"/>
    <n v="177"/>
    <x v="13"/>
  </r>
  <r>
    <n v="23370484"/>
    <s v="SHOOTS ONLY -- Large Sunny loft in Williamsburg"/>
    <n v="11844979"/>
    <s v="V"/>
    <s v="Brooklyn"/>
    <s v="Williamsburg"/>
    <x v="1"/>
    <n v="1000"/>
    <n v="1"/>
    <n v="0"/>
    <d v="2019-07-08T00:00:00"/>
    <m/>
    <n v="4"/>
    <n v="179"/>
    <x v="12"/>
  </r>
  <r>
    <n v="23354992"/>
    <s v="Sun-drenched Artist Loft"/>
    <n v="101618737"/>
    <s v="Sihan"/>
    <s v="Brooklyn"/>
    <s v="Bushwick"/>
    <x v="0"/>
    <n v="80"/>
    <n v="3"/>
    <n v="0"/>
    <d v="2019-07-08T00:00:00"/>
    <m/>
    <n v="2"/>
    <n v="140"/>
    <x v="0"/>
  </r>
  <r>
    <n v="23353173"/>
    <s v="Chateau Upon Metro - large sunny 1bd near train"/>
    <n v="55149174"/>
    <s v="Anthony"/>
    <s v="Brooklyn"/>
    <s v="Kensington"/>
    <x v="0"/>
    <n v="43"/>
    <n v="2"/>
    <n v="0"/>
    <d v="2019-07-08T00:00:00"/>
    <m/>
    <n v="1"/>
    <n v="0"/>
    <x v="0"/>
  </r>
  <r>
    <n v="23352462"/>
    <s v="Warm room for nice people in Bensonhurst !"/>
    <n v="38121779"/>
    <s v="Viktoria"/>
    <s v="Brooklyn"/>
    <s v="Gravesend"/>
    <x v="0"/>
    <n v="62"/>
    <n v="1"/>
    <n v="0"/>
    <d v="2019-07-08T00:00:00"/>
    <m/>
    <n v="1"/>
    <n v="0"/>
    <x v="0"/>
  </r>
  <r>
    <n v="23338901"/>
    <s v="Bedroom + Private bathroom in Williamsburg!"/>
    <n v="12128354"/>
    <s v="Anna"/>
    <s v="Brooklyn"/>
    <s v="Williamsburg"/>
    <x v="0"/>
    <n v="100"/>
    <n v="1"/>
    <n v="0"/>
    <d v="2019-07-08T00:00:00"/>
    <m/>
    <n v="1"/>
    <n v="0"/>
    <x v="0"/>
  </r>
  <r>
    <n v="23322795"/>
    <s v="San Carlos Hotel Garden Terrace Penthouse- up to 4"/>
    <n v="173685298"/>
    <s v="Janet"/>
    <s v="Manhattan"/>
    <s v="Midtown"/>
    <x v="0"/>
    <n v="700"/>
    <n v="1"/>
    <n v="0"/>
    <d v="2019-07-08T00:00:00"/>
    <m/>
    <n v="11"/>
    <n v="179"/>
    <x v="8"/>
  </r>
  <r>
    <n v="23311527"/>
    <s v="Ultimate NYC experience at a fraction of the cost!"/>
    <n v="173584558"/>
    <s v="Aakash"/>
    <s v="Manhattan"/>
    <s v="Upper East Side"/>
    <x v="0"/>
    <n v="79"/>
    <n v="1"/>
    <n v="0"/>
    <d v="2019-07-08T00:00:00"/>
    <m/>
    <n v="1"/>
    <n v="0"/>
    <x v="0"/>
  </r>
  <r>
    <n v="23308318"/>
    <s v="Heart of Park Slope"/>
    <n v="11540159"/>
    <s v="Summer"/>
    <s v="Brooklyn"/>
    <s v="Park Slope"/>
    <x v="0"/>
    <n v="58"/>
    <n v="2"/>
    <n v="0"/>
    <d v="2019-07-08T00:00:00"/>
    <m/>
    <n v="2"/>
    <n v="0"/>
    <x v="0"/>
  </r>
  <r>
    <n v="23302837"/>
    <s v="Basement studio with half bathroom"/>
    <n v="40733012"/>
    <s v="Victor"/>
    <s v="Brooklyn"/>
    <s v="Bedford-Stuyvesant"/>
    <x v="0"/>
    <n v="40"/>
    <n v="7"/>
    <n v="0"/>
    <d v="2019-07-08T00:00:00"/>
    <m/>
    <n v="1"/>
    <n v="365"/>
    <x v="0"/>
  </r>
  <r>
    <n v="23293483"/>
    <s v="20 w 53Rd st full furnished 2BR"/>
    <n v="53179388"/>
    <s v="Raymond"/>
    <s v="Manhattan"/>
    <s v="Midtown"/>
    <x v="1"/>
    <n v="500"/>
    <n v="180"/>
    <n v="0"/>
    <d v="2019-07-08T00:00:00"/>
    <m/>
    <n v="10"/>
    <n v="363"/>
    <x v="5"/>
  </r>
  <r>
    <n v="23288584"/>
    <s v="Manhattan Club 1 Bedroom (Sleeps 4 adults)"/>
    <n v="40381718"/>
    <s v="Sujatha"/>
    <s v="Manhattan"/>
    <s v="Midtown"/>
    <x v="0"/>
    <n v="250"/>
    <n v="1"/>
    <n v="0"/>
    <d v="2019-07-08T00:00:00"/>
    <m/>
    <n v="1"/>
    <n v="0"/>
    <x v="1"/>
  </r>
  <r>
    <n v="23277442"/>
    <s v="HABITACION EN BROOKLYN NEW YORK"/>
    <n v="75633225"/>
    <s v="Daniel"/>
    <s v="Brooklyn"/>
    <s v="Sunset Park"/>
    <x v="0"/>
    <n v="150"/>
    <n v="2"/>
    <n v="0"/>
    <d v="2019-07-08T00:00:00"/>
    <m/>
    <n v="1"/>
    <n v="363"/>
    <x v="2"/>
  </r>
  <r>
    <n v="23275013"/>
    <s v="Dope Apt"/>
    <n v="756577"/>
    <s v="Jason"/>
    <s v="Brooklyn"/>
    <s v="Greenpoint"/>
    <x v="1"/>
    <n v="100"/>
    <n v="90"/>
    <n v="0"/>
    <d v="2019-07-08T00:00:00"/>
    <m/>
    <n v="1"/>
    <n v="0"/>
    <x v="0"/>
  </r>
  <r>
    <n v="23147603"/>
    <s v="Cozy apartment with a huge terrace in Greenpoint"/>
    <n v="12233355"/>
    <s v="Renata"/>
    <s v="Brooklyn"/>
    <s v="Greenpoint"/>
    <x v="1"/>
    <n v="200"/>
    <n v="1"/>
    <n v="0"/>
    <d v="2019-07-08T00:00:00"/>
    <m/>
    <n v="2"/>
    <n v="0"/>
    <x v="2"/>
  </r>
  <r>
    <n v="23144059"/>
    <s v="Large Room in a 2Bedrooms Perfect UWS Experience"/>
    <n v="7990635"/>
    <s v="Madi"/>
    <s v="Manhattan"/>
    <s v="Upper West Side"/>
    <x v="0"/>
    <n v="92"/>
    <n v="1"/>
    <n v="0"/>
    <d v="2019-07-08T00:00:00"/>
    <m/>
    <n v="1"/>
    <n v="0"/>
    <x v="0"/>
  </r>
  <r>
    <n v="22945122"/>
    <s v="Private Room for short stay in a house."/>
    <n v="44695225"/>
    <s v="Franncis"/>
    <s v="Queens"/>
    <s v="Queens Village"/>
    <x v="0"/>
    <n v="38"/>
    <n v="7"/>
    <n v="0"/>
    <d v="2019-07-08T00:00:00"/>
    <m/>
    <n v="1"/>
    <n v="0"/>
    <x v="0"/>
  </r>
  <r>
    <n v="22975958"/>
    <s v="Charming, huge bedroom in Greenpoint."/>
    <n v="9250609"/>
    <s v="Michele"/>
    <s v="Brooklyn"/>
    <s v="Greenpoint"/>
    <x v="0"/>
    <n v="80"/>
    <n v="1"/>
    <n v="0"/>
    <d v="2019-07-08T00:00:00"/>
    <m/>
    <n v="1"/>
    <n v="0"/>
    <x v="0"/>
  </r>
  <r>
    <n v="23002371"/>
    <s v="Own Living room, Bathroom &amp; W/D in the EV!"/>
    <n v="21186353"/>
    <s v="Benjamin"/>
    <s v="Manhattan"/>
    <s v="East Village"/>
    <x v="0"/>
    <n v="90"/>
    <n v="14"/>
    <n v="0"/>
    <d v="2019-07-08T00:00:00"/>
    <m/>
    <n v="1"/>
    <n v="0"/>
    <x v="0"/>
  </r>
  <r>
    <n v="23001611"/>
    <s v="East Village Apartment"/>
    <n v="129782365"/>
    <s v="Hallie"/>
    <s v="Manhattan"/>
    <s v="East Village"/>
    <x v="1"/>
    <n v="350"/>
    <n v="2"/>
    <n v="0"/>
    <d v="2019-07-08T00:00:00"/>
    <m/>
    <n v="1"/>
    <n v="0"/>
    <x v="3"/>
  </r>
  <r>
    <n v="22994960"/>
    <s v="Studio Apartment in Murray Hill"/>
    <n v="96317547"/>
    <s v="Adam"/>
    <s v="Manhattan"/>
    <s v="Murray Hill"/>
    <x v="0"/>
    <n v="120"/>
    <n v="3"/>
    <n v="0"/>
    <d v="2019-07-08T00:00:00"/>
    <m/>
    <n v="1"/>
    <n v="0"/>
    <x v="2"/>
  </r>
  <r>
    <n v="22981126"/>
    <s v="Comfortable inn"/>
    <n v="170387293"/>
    <s v="Esther"/>
    <s v="Brooklyn"/>
    <s v="Crown Heights"/>
    <x v="0"/>
    <n v="75"/>
    <n v="1"/>
    <n v="0"/>
    <d v="2019-07-08T00:00:00"/>
    <m/>
    <n v="1"/>
    <n v="0"/>
    <x v="0"/>
  </r>
  <r>
    <n v="22979825"/>
    <s v="Private large bedroom in Prime Williamsburg, BK"/>
    <n v="10826049"/>
    <s v="Faye"/>
    <s v="Brooklyn"/>
    <s v="Greenpoint"/>
    <x v="0"/>
    <n v="75"/>
    <n v="4"/>
    <n v="0"/>
    <d v="2019-07-08T00:00:00"/>
    <m/>
    <n v="1"/>
    <n v="0"/>
    <x v="0"/>
  </r>
  <r>
    <n v="22978756"/>
    <s v="The Grove - A Luxury One Bedroom Apartment"/>
    <n v="169541552"/>
    <s v="Amy"/>
    <s v="Manhattan"/>
    <s v="Chelsea"/>
    <x v="1"/>
    <n v="299"/>
    <n v="2"/>
    <n v="0"/>
    <d v="2019-07-08T00:00:00"/>
    <m/>
    <n v="1"/>
    <n v="2"/>
    <x v="1"/>
  </r>
  <r>
    <n v="22978388"/>
    <s v="Sunny room in Brooklyn (20 min from Manhattan)"/>
    <n v="42949529"/>
    <s v="Suri"/>
    <s v="Brooklyn"/>
    <s v="Sunset Park"/>
    <x v="0"/>
    <n v="150"/>
    <n v="1"/>
    <n v="0"/>
    <d v="2019-07-08T00:00:00"/>
    <m/>
    <n v="1"/>
    <n v="90"/>
    <x v="2"/>
  </r>
  <r>
    <n v="22971252"/>
    <s v="Art Deco Studio"/>
    <n v="52225868"/>
    <s v="Deroll"/>
    <s v="Brooklyn"/>
    <s v="Crown Heights"/>
    <x v="0"/>
    <n v="32"/>
    <n v="3"/>
    <n v="0"/>
    <d v="2019-07-08T00:00:00"/>
    <m/>
    <n v="1"/>
    <n v="0"/>
    <x v="0"/>
  </r>
  <r>
    <n v="23126850"/>
    <s v="Beautiful Cozy Fully Furnished - 1 BD Midtown West"/>
    <n v="12873109"/>
    <s v="Sid"/>
    <s v="Manhattan"/>
    <s v="Midtown"/>
    <x v="1"/>
    <n v="160"/>
    <n v="2"/>
    <n v="0"/>
    <d v="2019-07-08T00:00:00"/>
    <m/>
    <n v="1"/>
    <n v="0"/>
    <x v="2"/>
  </r>
  <r>
    <n v="22970376"/>
    <s v="Sunny room in Sunnyside New York"/>
    <n v="24600315"/>
    <s v="Diana"/>
    <s v="Queens"/>
    <s v="Sunnyside"/>
    <x v="0"/>
    <n v="89"/>
    <n v="1"/>
    <n v="0"/>
    <d v="2019-07-08T00:00:00"/>
    <m/>
    <n v="1"/>
    <n v="0"/>
    <x v="0"/>
  </r>
  <r>
    <n v="22969873"/>
    <s v="A Room in a 3BR Bushwick Apartment"/>
    <n v="50949024"/>
    <s v="Bill"/>
    <s v="Brooklyn"/>
    <s v="Bushwick"/>
    <x v="0"/>
    <n v="60"/>
    <n v="2"/>
    <n v="0"/>
    <d v="2019-07-08T00:00:00"/>
    <m/>
    <n v="1"/>
    <n v="0"/>
    <x v="0"/>
  </r>
  <r>
    <n v="22969403"/>
    <s v="East Village Sunny 2 Bedroom Apartment in New York"/>
    <n v="52949531"/>
    <s v="Leah"/>
    <s v="Manhattan"/>
    <s v="East Village"/>
    <x v="1"/>
    <n v="170"/>
    <n v="3"/>
    <n v="0"/>
    <d v="2019-07-08T00:00:00"/>
    <m/>
    <n v="1"/>
    <n v="0"/>
    <x v="2"/>
  </r>
  <r>
    <n v="22969068"/>
    <s v="Pre War Brooklyn Row House Dream Backyard &amp; deck"/>
    <n v="52525871"/>
    <s v="Alia"/>
    <s v="Brooklyn"/>
    <s v="Clinton Hill"/>
    <x v="1"/>
    <n v="125"/>
    <n v="5"/>
    <n v="0"/>
    <d v="2019-07-08T00:00:00"/>
    <m/>
    <n v="1"/>
    <n v="0"/>
    <x v="2"/>
  </r>
  <r>
    <n v="22957090"/>
    <s v="One Room in Dreamy Bushwick Apartment"/>
    <n v="27070336"/>
    <s v="Andrea"/>
    <s v="Brooklyn"/>
    <s v="Bushwick"/>
    <x v="0"/>
    <n v="75"/>
    <n v="2"/>
    <n v="0"/>
    <d v="2019-07-08T00:00:00"/>
    <m/>
    <n v="1"/>
    <n v="0"/>
    <x v="0"/>
  </r>
  <r>
    <n v="22955340"/>
    <s v="Beautiful apartment with gorgeous views"/>
    <n v="39062378"/>
    <s v="Boris"/>
    <s v="Manhattan"/>
    <s v="Midtown"/>
    <x v="2"/>
    <n v="60"/>
    <n v="2"/>
    <n v="0"/>
    <d v="2019-07-08T00:00:00"/>
    <m/>
    <n v="1"/>
    <n v="0"/>
    <x v="0"/>
  </r>
  <r>
    <n v="22953136"/>
    <s v="Private Specious Sunny Brooklyn Loft"/>
    <n v="4383475"/>
    <s v="Keiichiro"/>
    <s v="Brooklyn"/>
    <s v="Williamsburg"/>
    <x v="1"/>
    <n v="125"/>
    <n v="3"/>
    <n v="0"/>
    <d v="2019-07-08T00:00:00"/>
    <m/>
    <n v="1"/>
    <n v="0"/>
    <x v="2"/>
  </r>
  <r>
    <n v="23003201"/>
    <s v="South slope Brooklyn 1private bedroom!"/>
    <n v="170629692"/>
    <s v="Chris"/>
    <s v="Brooklyn"/>
    <s v="Sunset Park"/>
    <x v="0"/>
    <n v="65"/>
    <n v="1"/>
    <n v="0"/>
    <d v="2019-07-08T00:00:00"/>
    <m/>
    <n v="1"/>
    <n v="0"/>
    <x v="0"/>
  </r>
  <r>
    <n v="23006437"/>
    <s v="Quaint Queens Master Bedroom"/>
    <n v="89391604"/>
    <s v="Kara"/>
    <s v="Queens"/>
    <s v="Ridgewood"/>
    <x v="0"/>
    <n v="35"/>
    <n v="7"/>
    <n v="0"/>
    <d v="2019-07-08T00:00:00"/>
    <m/>
    <n v="1"/>
    <n v="0"/>
    <x v="0"/>
  </r>
  <r>
    <n v="23023423"/>
    <s v="Kew Gardens"/>
    <n v="74805133"/>
    <s v="Edward"/>
    <s v="Queens"/>
    <s v="Kew Gardens"/>
    <x v="0"/>
    <n v="70"/>
    <n v="1"/>
    <n v="0"/>
    <d v="2019-07-08T00:00:00"/>
    <m/>
    <n v="1"/>
    <n v="0"/>
    <x v="0"/>
  </r>
  <r>
    <n v="23035891"/>
    <s v="Beautiful room in Williamsburg, close to Manhattan"/>
    <n v="37222237"/>
    <s v="Samy Nemir"/>
    <s v="Brooklyn"/>
    <s v="Williamsburg"/>
    <x v="0"/>
    <n v="35"/>
    <n v="6"/>
    <n v="0"/>
    <d v="2019-07-08T00:00:00"/>
    <m/>
    <n v="1"/>
    <n v="0"/>
    <x v="0"/>
  </r>
  <r>
    <n v="23126790"/>
    <s v="Spacious 3-Bedroom Duplex in Fort Greene"/>
    <n v="1975628"/>
    <s v="Dean"/>
    <s v="Brooklyn"/>
    <s v="Fort Greene"/>
    <x v="1"/>
    <n v="250"/>
    <n v="2"/>
    <n v="0"/>
    <d v="2019-07-08T00:00:00"/>
    <m/>
    <n v="1"/>
    <n v="0"/>
    <x v="1"/>
  </r>
  <r>
    <n v="23106900"/>
    <s v="Cozy Getaway in NYC"/>
    <n v="72491205"/>
    <s v="Wanessa"/>
    <s v="Manhattan"/>
    <s v="Upper West Side"/>
    <x v="0"/>
    <n v="95"/>
    <n v="2"/>
    <n v="0"/>
    <d v="2019-07-08T00:00:00"/>
    <m/>
    <n v="1"/>
    <n v="0"/>
    <x v="0"/>
  </r>
  <r>
    <n v="23106106"/>
    <s v="Homey townhouse apartment"/>
    <n v="32718658"/>
    <s v="Mia"/>
    <s v="Manhattan"/>
    <s v="East Harlem"/>
    <x v="0"/>
    <n v="70"/>
    <n v="1"/>
    <n v="0"/>
    <d v="2019-07-08T00:00:00"/>
    <m/>
    <n v="1"/>
    <n v="0"/>
    <x v="0"/>
  </r>
  <r>
    <n v="23097802"/>
    <s v="Piece Of Heaven"/>
    <n v="142447586"/>
    <s v="Winnie &amp; Andy"/>
    <s v="Bronx"/>
    <s v="Williamsbridge"/>
    <x v="0"/>
    <n v="35"/>
    <n v="3"/>
    <n v="0"/>
    <d v="2019-07-08T00:00:00"/>
    <m/>
    <n v="4"/>
    <n v="0"/>
    <x v="0"/>
  </r>
  <r>
    <n v="23089441"/>
    <s v="2 BEDS IN 1BEDROOM &amp; 1 BATH OASIS W/ BACKYARD"/>
    <n v="12872352"/>
    <s v="Jada"/>
    <s v="Manhattan"/>
    <s v="Midtown"/>
    <x v="1"/>
    <n v="325"/>
    <n v="1"/>
    <n v="0"/>
    <d v="2019-07-08T00:00:00"/>
    <m/>
    <n v="3"/>
    <n v="267"/>
    <x v="3"/>
  </r>
  <r>
    <n v="23084751"/>
    <s v="Cozy Entire Apt Midtown East"/>
    <n v="67375976"/>
    <s v="Mymy"/>
    <s v="Manhattan"/>
    <s v="Midtown"/>
    <x v="1"/>
    <n v="180"/>
    <n v="4"/>
    <n v="0"/>
    <d v="2019-07-08T00:00:00"/>
    <m/>
    <n v="1"/>
    <n v="0"/>
    <x v="2"/>
  </r>
  <r>
    <n v="23064260"/>
    <s v="Bushwick Mid-Century Artist Enclave"/>
    <n v="19849721"/>
    <s v="Joshua"/>
    <s v="Brooklyn"/>
    <s v="Bushwick"/>
    <x v="1"/>
    <n v="250"/>
    <n v="1"/>
    <n v="0"/>
    <d v="2019-07-08T00:00:00"/>
    <m/>
    <n v="1"/>
    <n v="0"/>
    <x v="1"/>
  </r>
  <r>
    <n v="23059062"/>
    <s v="Sunny Basement Apt. in House w/ Garden Near Ferry"/>
    <n v="6966161"/>
    <s v="Michal"/>
    <s v="Staten Island"/>
    <s v="St. George"/>
    <x v="1"/>
    <n v="77"/>
    <n v="7"/>
    <n v="0"/>
    <d v="2019-07-08T00:00:00"/>
    <m/>
    <n v="1"/>
    <n v="0"/>
    <x v="0"/>
  </r>
  <r>
    <n v="23058456"/>
    <s v="Private room near Pratt Institute"/>
    <n v="171154086"/>
    <s v="Hank"/>
    <s v="Brooklyn"/>
    <s v="Bedford-Stuyvesant"/>
    <x v="0"/>
    <n v="42"/>
    <n v="1"/>
    <n v="0"/>
    <d v="2019-07-08T00:00:00"/>
    <m/>
    <n v="1"/>
    <n v="0"/>
    <x v="0"/>
  </r>
  <r>
    <n v="23056637"/>
    <s v="A Cozy Artsy Apartment in the heart of Sunnyside"/>
    <n v="80651652"/>
    <s v="Vasko"/>
    <s v="Queens"/>
    <s v="Sunnyside"/>
    <x v="1"/>
    <n v="100"/>
    <n v="3"/>
    <n v="0"/>
    <d v="2019-07-08T00:00:00"/>
    <m/>
    <n v="1"/>
    <n v="0"/>
    <x v="0"/>
  </r>
  <r>
    <n v="23054077"/>
    <s v="Sunny spacious apt in Greenpoint, Brooklyn"/>
    <n v="1655982"/>
    <s v="Jessica"/>
    <s v="Brooklyn"/>
    <s v="Greenpoint"/>
    <x v="1"/>
    <n v="180"/>
    <n v="45"/>
    <n v="0"/>
    <d v="2019-07-08T00:00:00"/>
    <m/>
    <n v="1"/>
    <n v="326"/>
    <x v="2"/>
  </r>
  <r>
    <n v="23052180"/>
    <s v="Large Room in Trendy Bushwick - 3"/>
    <n v="9864136"/>
    <s v="Anthony"/>
    <s v="Brooklyn"/>
    <s v="Bushwick"/>
    <x v="0"/>
    <n v="45"/>
    <n v="1"/>
    <n v="0"/>
    <d v="2019-07-08T00:00:00"/>
    <m/>
    <n v="26"/>
    <n v="249"/>
    <x v="0"/>
  </r>
  <r>
    <n v="23041312"/>
    <s v="Sky Boasts Exquisite Studio"/>
    <n v="40811074"/>
    <s v="Dening"/>
    <s v="Manhattan"/>
    <s v="Hell's Kitchen"/>
    <x v="1"/>
    <n v="525"/>
    <n v="3"/>
    <n v="0"/>
    <d v="2019-07-08T00:00:00"/>
    <m/>
    <n v="1"/>
    <n v="0"/>
    <x v="7"/>
  </r>
  <r>
    <n v="23039363"/>
    <s v="Cozy 2 Bed 2 Bath Fully Renovated POOl in Building"/>
    <n v="113805886"/>
    <s v="Yaacov"/>
    <s v="Manhattan"/>
    <s v="Upper East Side"/>
    <x v="1"/>
    <n v="250"/>
    <n v="31"/>
    <n v="0"/>
    <d v="2019-07-08T00:00:00"/>
    <m/>
    <n v="33"/>
    <n v="345"/>
    <x v="1"/>
  </r>
  <r>
    <n v="23038073"/>
    <s v="Renovated 2 Bed 2Bath high floor Pool in building"/>
    <n v="113805886"/>
    <s v="Yaacov"/>
    <s v="Manhattan"/>
    <s v="Upper East Side"/>
    <x v="1"/>
    <n v="225"/>
    <n v="31"/>
    <n v="0"/>
    <d v="2019-07-08T00:00:00"/>
    <m/>
    <n v="33"/>
    <n v="326"/>
    <x v="1"/>
  </r>
  <r>
    <n v="22569197"/>
    <s v="Mine"/>
    <n v="150858745"/>
    <s v="Nirit"/>
    <s v="Queens"/>
    <s v="Rego Park"/>
    <x v="1"/>
    <n v="300"/>
    <n v="3"/>
    <n v="0"/>
    <d v="2019-07-08T00:00:00"/>
    <m/>
    <n v="1"/>
    <n v="5"/>
    <x v="1"/>
  </r>
  <r>
    <n v="22568033"/>
    <s v="High Rise Luxury 1bdr Apt by Time Square"/>
    <n v="21463260"/>
    <s v="Sabri"/>
    <s v="Manhattan"/>
    <s v="Hell's Kitchen"/>
    <x v="1"/>
    <n v="275"/>
    <n v="2"/>
    <n v="0"/>
    <d v="2019-07-08T00:00:00"/>
    <m/>
    <n v="1"/>
    <n v="0"/>
    <x v="1"/>
  </r>
  <r>
    <n v="22173085"/>
    <s v="Spacious &amp; Simple 1BR Apartment for the Holidays!"/>
    <n v="161971187"/>
    <s v="Jim"/>
    <s v="Manhattan"/>
    <s v="Inwood"/>
    <x v="1"/>
    <n v="100"/>
    <n v="4"/>
    <n v="0"/>
    <d v="2019-07-08T00:00:00"/>
    <m/>
    <n v="1"/>
    <n v="0"/>
    <x v="0"/>
  </r>
  <r>
    <n v="22262419"/>
    <s v="AWESOME VIEWS * COLUMBUS CIRCLE * Pool/Gym/Balcony"/>
    <n v="13773574"/>
    <s v="Cecile"/>
    <s v="Manhattan"/>
    <s v="Midtown"/>
    <x v="1"/>
    <n v="225"/>
    <n v="30"/>
    <n v="0"/>
    <d v="2019-07-08T00:00:00"/>
    <m/>
    <n v="12"/>
    <n v="343"/>
    <x v="1"/>
  </r>
  <r>
    <n v="22280432"/>
    <s v="Private room in Fort Greene"/>
    <n v="2838365"/>
    <s v="Jonnie"/>
    <s v="Brooklyn"/>
    <s v="Fort Greene"/>
    <x v="0"/>
    <n v="71"/>
    <n v="1"/>
    <n v="0"/>
    <d v="2019-07-08T00:00:00"/>
    <m/>
    <n v="1"/>
    <n v="0"/>
    <x v="0"/>
  </r>
  <r>
    <n v="22277436"/>
    <s v="(Entire apt) Bright 1 Br apt in Astoria, Queens NY"/>
    <n v="138200407"/>
    <s v="Liza"/>
    <s v="Queens"/>
    <s v="Astoria"/>
    <x v="1"/>
    <n v="71"/>
    <n v="98"/>
    <n v="0"/>
    <d v="2019-07-08T00:00:00"/>
    <m/>
    <n v="1"/>
    <n v="0"/>
    <x v="0"/>
  </r>
  <r>
    <n v="22268514"/>
    <s v="4 bedroom / 2 bathroom LOCATION LOCATION LOCATION"/>
    <n v="13532838"/>
    <s v="Nik"/>
    <s v="Manhattan"/>
    <s v="Chinatown"/>
    <x v="1"/>
    <n v="400"/>
    <n v="3"/>
    <n v="0"/>
    <d v="2019-07-08T00:00:00"/>
    <m/>
    <n v="1"/>
    <n v="0"/>
    <x v="3"/>
  </r>
  <r>
    <n v="22268506"/>
    <s v="Cozy Stay"/>
    <n v="42427554"/>
    <s v="Donny"/>
    <s v="Brooklyn"/>
    <s v="Bushwick"/>
    <x v="0"/>
    <n v="40"/>
    <n v="5"/>
    <n v="0"/>
    <d v="2019-07-08T00:00:00"/>
    <m/>
    <n v="1"/>
    <n v="0"/>
    <x v="0"/>
  </r>
  <r>
    <n v="22267590"/>
    <s v="Spacious 1 bdr in Brooklyn Heights near all trains"/>
    <n v="4915579"/>
    <s v="Elisabeth"/>
    <s v="Brooklyn"/>
    <s v="Brooklyn Heights"/>
    <x v="1"/>
    <n v="160"/>
    <n v="3"/>
    <n v="0"/>
    <d v="2019-07-08T00:00:00"/>
    <m/>
    <n v="1"/>
    <n v="0"/>
    <x v="2"/>
  </r>
  <r>
    <n v="22266286"/>
    <s v="Gema's Place"/>
    <n v="44213272"/>
    <s v="Miss. G."/>
    <s v="Queens"/>
    <s v="Ditmars Steinway"/>
    <x v="0"/>
    <n v="138"/>
    <n v="30"/>
    <n v="0"/>
    <d v="2019-07-08T00:00:00"/>
    <m/>
    <n v="5"/>
    <n v="234"/>
    <x v="2"/>
  </r>
  <r>
    <n v="22264539"/>
    <s v="Loft-Style Room In Bushwick! (L/JMZ train line)"/>
    <n v="104035649"/>
    <s v="Brittnee"/>
    <s v="Brooklyn"/>
    <s v="Bushwick"/>
    <x v="0"/>
    <n v="50"/>
    <n v="2"/>
    <n v="0"/>
    <d v="2019-07-08T00:00:00"/>
    <m/>
    <n v="1"/>
    <n v="0"/>
    <x v="0"/>
  </r>
  <r>
    <n v="22259480"/>
    <s v="Bed-stuy, Brooklyn Private Bedroom"/>
    <n v="78895626"/>
    <s v="Kamerin"/>
    <s v="Brooklyn"/>
    <s v="Bedford-Stuyvesant"/>
    <x v="0"/>
    <n v="35"/>
    <n v="4"/>
    <n v="0"/>
    <d v="2019-07-08T00:00:00"/>
    <m/>
    <n v="1"/>
    <n v="0"/>
    <x v="0"/>
  </r>
  <r>
    <n v="22290370"/>
    <s v="MODERN HIPSTER LOFT"/>
    <n v="11680404"/>
    <s v="Corina"/>
    <s v="Brooklyn"/>
    <s v="Williamsburg"/>
    <x v="1"/>
    <n v="140"/>
    <n v="5"/>
    <n v="0"/>
    <d v="2019-07-08T00:00:00"/>
    <m/>
    <n v="1"/>
    <n v="0"/>
    <x v="2"/>
  </r>
  <r>
    <n v="22259472"/>
    <s v="Bright, Spacious Apartment in Prime Brooklyn"/>
    <n v="49019705"/>
    <s v="Pamela"/>
    <s v="Brooklyn"/>
    <s v="Bushwick"/>
    <x v="1"/>
    <n v="200"/>
    <n v="1"/>
    <n v="0"/>
    <d v="2019-07-08T00:00:00"/>
    <m/>
    <n v="1"/>
    <n v="0"/>
    <x v="2"/>
  </r>
  <r>
    <n v="22250584"/>
    <s v="Brooklyn Chateau"/>
    <n v="53693534"/>
    <s v="Guy"/>
    <s v="Brooklyn"/>
    <s v="Crown Heights"/>
    <x v="1"/>
    <n v="100"/>
    <n v="5"/>
    <n v="0"/>
    <d v="2019-07-08T00:00:00"/>
    <m/>
    <n v="1"/>
    <n v="0"/>
    <x v="0"/>
  </r>
  <r>
    <n v="22249641"/>
    <s v="UES Gorgeous Apartment - 2 Blocks from the Met"/>
    <n v="22902111"/>
    <s v="Séhzad"/>
    <s v="Manhattan"/>
    <s v="Upper East Side"/>
    <x v="1"/>
    <n v="400"/>
    <n v="5"/>
    <n v="0"/>
    <d v="2019-07-08T00:00:00"/>
    <m/>
    <n v="1"/>
    <n v="0"/>
    <x v="3"/>
  </r>
  <r>
    <n v="22249256"/>
    <s v="New Listing - North Williamsburg 1,000 sqft 1-BR"/>
    <n v="14815035"/>
    <s v="Amy"/>
    <s v="Brooklyn"/>
    <s v="Williamsburg"/>
    <x v="1"/>
    <n v="170"/>
    <n v="3"/>
    <n v="0"/>
    <d v="2019-07-08T00:00:00"/>
    <m/>
    <n v="1"/>
    <n v="0"/>
    <x v="2"/>
  </r>
  <r>
    <n v="22247895"/>
    <s v="Private Room near the Myrtle Wyckoff L/M train"/>
    <n v="23817448"/>
    <s v="Desirée"/>
    <s v="Queens"/>
    <s v="Ridgewood"/>
    <x v="0"/>
    <n v="38"/>
    <n v="2"/>
    <n v="0"/>
    <d v="2019-07-08T00:00:00"/>
    <m/>
    <n v="1"/>
    <n v="0"/>
    <x v="0"/>
  </r>
  <r>
    <n v="22247316"/>
    <s v="Brooklyn style Loft"/>
    <n v="43600815"/>
    <s v="Rafael"/>
    <s v="Brooklyn"/>
    <s v="Williamsburg"/>
    <x v="0"/>
    <n v="50"/>
    <n v="4"/>
    <n v="0"/>
    <d v="2019-07-08T00:00:00"/>
    <m/>
    <n v="2"/>
    <n v="0"/>
    <x v="0"/>
  </r>
  <r>
    <n v="22246770"/>
    <s v="Nice and sunny room in Williamsburg!!"/>
    <n v="3266249"/>
    <s v="Maria"/>
    <s v="Brooklyn"/>
    <s v="Williamsburg"/>
    <x v="0"/>
    <n v="65"/>
    <n v="2"/>
    <n v="0"/>
    <d v="2019-07-08T00:00:00"/>
    <m/>
    <n v="1"/>
    <n v="0"/>
    <x v="0"/>
  </r>
  <r>
    <n v="22281684"/>
    <s v="Modern Uptown Stay"/>
    <n v="32153139"/>
    <s v="Michelle"/>
    <s v="Manhattan"/>
    <s v="Harlem"/>
    <x v="0"/>
    <n v="85"/>
    <n v="3"/>
    <n v="0"/>
    <d v="2019-07-08T00:00:00"/>
    <m/>
    <n v="2"/>
    <n v="0"/>
    <x v="0"/>
  </r>
  <r>
    <n v="22294260"/>
    <s v="Great 2bedroom in harlem"/>
    <n v="122919892"/>
    <s v="John"/>
    <s v="Manhattan"/>
    <s v="Harlem"/>
    <x v="1"/>
    <n v="129"/>
    <n v="5"/>
    <n v="0"/>
    <d v="2019-07-08T00:00:00"/>
    <m/>
    <n v="1"/>
    <n v="0"/>
    <x v="2"/>
  </r>
  <r>
    <n v="22566815"/>
    <s v="Stunning Private Room in Awesome BK"/>
    <n v="1317913"/>
    <s v="Lauren"/>
    <s v="Brooklyn"/>
    <s v="Bedford-Stuyvesant"/>
    <x v="0"/>
    <n v="75"/>
    <n v="3"/>
    <n v="0"/>
    <d v="2019-07-08T00:00:00"/>
    <m/>
    <n v="2"/>
    <n v="0"/>
    <x v="0"/>
  </r>
  <r>
    <n v="22305946"/>
    <s v="Spacious room in a cosy BedStuy palace"/>
    <n v="79704239"/>
    <s v="Alice"/>
    <s v="Brooklyn"/>
    <s v="Bedford-Stuyvesant"/>
    <x v="0"/>
    <n v="45"/>
    <n v="5"/>
    <n v="0"/>
    <d v="2019-07-08T00:00:00"/>
    <m/>
    <n v="2"/>
    <n v="0"/>
    <x v="0"/>
  </r>
  <r>
    <n v="22309732"/>
    <s v="1 bedroom near Wall Street"/>
    <n v="6933112"/>
    <s v="Josie"/>
    <s v="Manhattan"/>
    <s v="Financial District"/>
    <x v="0"/>
    <n v="130"/>
    <n v="1"/>
    <n v="0"/>
    <d v="2019-07-08T00:00:00"/>
    <m/>
    <n v="2"/>
    <n v="0"/>
    <x v="2"/>
  </r>
  <r>
    <n v="22309725"/>
    <s v="Astoria clean private room"/>
    <n v="135446962"/>
    <s v="G"/>
    <s v="Queens"/>
    <s v="Astoria"/>
    <x v="0"/>
    <n v="50"/>
    <n v="3"/>
    <n v="0"/>
    <d v="2019-07-08T00:00:00"/>
    <m/>
    <n v="1"/>
    <n v="0"/>
    <x v="0"/>
  </r>
  <r>
    <n v="22309568"/>
    <s v="My home."/>
    <n v="162546695"/>
    <s v="Alexander"/>
    <s v="Queens"/>
    <s v="Rego Park"/>
    <x v="0"/>
    <n v="100"/>
    <n v="1"/>
    <n v="0"/>
    <d v="2019-07-08T00:00:00"/>
    <m/>
    <n v="1"/>
    <n v="83"/>
    <x v="0"/>
  </r>
  <r>
    <n v="22309027"/>
    <s v="Brownstone Garden Apartment"/>
    <n v="6154298"/>
    <s v="Nick"/>
    <s v="Brooklyn"/>
    <s v="Clinton Hill"/>
    <x v="1"/>
    <n v="115"/>
    <n v="2"/>
    <n v="0"/>
    <d v="2019-07-08T00:00:00"/>
    <m/>
    <n v="1"/>
    <n v="0"/>
    <x v="2"/>
  </r>
  <r>
    <n v="22308824"/>
    <s v="Clean and Comfy Home"/>
    <n v="56704653"/>
    <s v="Jesus"/>
    <s v="Manhattan"/>
    <s v="East Harlem"/>
    <x v="1"/>
    <n v="170"/>
    <n v="2"/>
    <n v="0"/>
    <d v="2019-07-08T00:00:00"/>
    <m/>
    <n v="1"/>
    <n v="0"/>
    <x v="2"/>
  </r>
  <r>
    <n v="22308180"/>
    <s v="Sunny Manhattan Studio"/>
    <n v="2424166"/>
    <s v="Mikhael"/>
    <s v="Manhattan"/>
    <s v="Upper East Side"/>
    <x v="1"/>
    <n v="150"/>
    <n v="3"/>
    <n v="0"/>
    <d v="2019-07-08T00:00:00"/>
    <m/>
    <n v="1"/>
    <n v="0"/>
    <x v="2"/>
  </r>
  <r>
    <n v="22306848"/>
    <s v="2 bedroom Central Park West"/>
    <n v="110704364"/>
    <s v="Francisco"/>
    <s v="Manhattan"/>
    <s v="Upper West Side"/>
    <x v="1"/>
    <n v="400"/>
    <n v="1"/>
    <n v="0"/>
    <d v="2019-07-08T00:00:00"/>
    <m/>
    <n v="1"/>
    <n v="0"/>
    <x v="3"/>
  </r>
  <r>
    <n v="22305797"/>
    <s v="Cozy bedroom in a share apartmet"/>
    <n v="65339610"/>
    <s v="Carlos"/>
    <s v="Bronx"/>
    <s v="Norwood"/>
    <x v="0"/>
    <n v="200"/>
    <n v="3"/>
    <n v="0"/>
    <d v="2019-07-08T00:00:00"/>
    <m/>
    <n v="1"/>
    <n v="83"/>
    <x v="2"/>
  </r>
  <r>
    <n v="22294297"/>
    <s v="5th Avenue One Bedroom"/>
    <n v="4085770"/>
    <s v="Omar"/>
    <s v="Manhattan"/>
    <s v="Upper East Side"/>
    <x v="1"/>
    <n v="500"/>
    <n v="19"/>
    <n v="0"/>
    <d v="2019-07-08T00:00:00"/>
    <m/>
    <n v="1"/>
    <n v="0"/>
    <x v="5"/>
  </r>
  <r>
    <n v="22304757"/>
    <s v="Unique SoHo Oasis"/>
    <n v="134031945"/>
    <s v="Chloé"/>
    <s v="Manhattan"/>
    <s v="SoHo"/>
    <x v="1"/>
    <n v="200"/>
    <n v="3"/>
    <n v="0"/>
    <d v="2019-07-08T00:00:00"/>
    <m/>
    <n v="1"/>
    <n v="0"/>
    <x v="2"/>
  </r>
  <r>
    <n v="22303992"/>
    <s v="Private Master Bedroom in Harlem"/>
    <n v="49404324"/>
    <s v="Brandon"/>
    <s v="Manhattan"/>
    <s v="Morningside Heights"/>
    <x v="0"/>
    <n v="70"/>
    <n v="2"/>
    <n v="0"/>
    <d v="2019-07-08T00:00:00"/>
    <m/>
    <n v="1"/>
    <n v="0"/>
    <x v="0"/>
  </r>
  <r>
    <n v="22303234"/>
    <s v="Bright, spacious room in Williamsburg!"/>
    <n v="4421803"/>
    <s v="Jen"/>
    <s v="Brooklyn"/>
    <s v="Williamsburg"/>
    <x v="0"/>
    <n v="60"/>
    <n v="4"/>
    <n v="0"/>
    <d v="2019-07-08T00:00:00"/>
    <m/>
    <n v="1"/>
    <n v="0"/>
    <x v="0"/>
  </r>
  <r>
    <n v="22302587"/>
    <s v="Charming room perfect to spend Summer"/>
    <n v="8358654"/>
    <s v="Daniela"/>
    <s v="Brooklyn"/>
    <s v="Williamsburg"/>
    <x v="0"/>
    <n v="75"/>
    <n v="2"/>
    <n v="0"/>
    <d v="2019-07-08T00:00:00"/>
    <m/>
    <n v="1"/>
    <n v="0"/>
    <x v="0"/>
  </r>
  <r>
    <n v="22296197"/>
    <s v="Chelsea Gallery for events, exhibitions, fashion"/>
    <n v="3750764"/>
    <s v="Kevin"/>
    <s v="Manhattan"/>
    <s v="Chelsea"/>
    <x v="1"/>
    <n v="4160"/>
    <n v="1"/>
    <n v="0"/>
    <d v="2019-07-08T00:00:00"/>
    <m/>
    <n v="6"/>
    <n v="364"/>
    <x v="26"/>
  </r>
  <r>
    <n v="22296097"/>
    <s v="Chelsea Gallery Space for events and exhibitions"/>
    <n v="3750764"/>
    <s v="Kevin"/>
    <s v="Manhattan"/>
    <s v="Chelsea"/>
    <x v="0"/>
    <n v="3210"/>
    <n v="1"/>
    <n v="0"/>
    <d v="2019-07-08T00:00:00"/>
    <m/>
    <n v="6"/>
    <n v="364"/>
    <x v="27"/>
  </r>
  <r>
    <n v="22246294"/>
    <s v="Huge 2 Bedroom on Mercer St (Soho)"/>
    <n v="162556385"/>
    <s v="Enrique"/>
    <s v="Manhattan"/>
    <s v="SoHo"/>
    <x v="1"/>
    <n v="720"/>
    <n v="3"/>
    <n v="0"/>
    <d v="2019-07-08T00:00:00"/>
    <m/>
    <n v="1"/>
    <n v="0"/>
    <x v="4"/>
  </r>
  <r>
    <n v="22245972"/>
    <s v="Bed in shared room in Crown Heights"/>
    <n v="162554140"/>
    <s v="Tzvi"/>
    <s v="Brooklyn"/>
    <s v="Prospect-Lefferts Gardens"/>
    <x v="2"/>
    <n v="25"/>
    <n v="14"/>
    <n v="0"/>
    <d v="2019-07-08T00:00:00"/>
    <m/>
    <n v="1"/>
    <n v="0"/>
    <x v="0"/>
  </r>
  <r>
    <n v="22244917"/>
    <s v="Full room in Astoria max 2 (8 min from Manhattan)"/>
    <n v="3186412"/>
    <s v="Vanessa"/>
    <s v="Queens"/>
    <s v="Astoria"/>
    <x v="0"/>
    <n v="85"/>
    <n v="11"/>
    <n v="0"/>
    <d v="2019-07-08T00:00:00"/>
    <m/>
    <n v="1"/>
    <n v="0"/>
    <x v="0"/>
  </r>
  <r>
    <n v="22194314"/>
    <s v="Midtown Studio with view of Empire State Building"/>
    <n v="25275947"/>
    <s v="Daniel"/>
    <s v="Manhattan"/>
    <s v="Murray Hill"/>
    <x v="1"/>
    <n v="239"/>
    <n v="5"/>
    <n v="0"/>
    <d v="2019-07-08T00:00:00"/>
    <m/>
    <n v="1"/>
    <n v="0"/>
    <x v="1"/>
  </r>
  <r>
    <n v="22207357"/>
    <s v="The room boom"/>
    <n v="162116640"/>
    <s v="Tuvia"/>
    <s v="Brooklyn"/>
    <s v="Brighton Beach"/>
    <x v="0"/>
    <n v="3000"/>
    <n v="1"/>
    <n v="0"/>
    <d v="2019-07-08T00:00:00"/>
    <m/>
    <n v="1"/>
    <n v="90"/>
    <x v="28"/>
  </r>
  <r>
    <n v="22205765"/>
    <s v="Beautiful spacious Greenwich Village apt w/ garden"/>
    <n v="16798487"/>
    <s v="Vadim"/>
    <s v="Manhattan"/>
    <s v="Greenwich Village"/>
    <x v="1"/>
    <n v="400"/>
    <n v="7"/>
    <n v="0"/>
    <d v="2019-07-08T00:00:00"/>
    <m/>
    <n v="1"/>
    <n v="0"/>
    <x v="3"/>
  </r>
  <r>
    <n v="22205622"/>
    <s v="Spacious Bedroom in apartment in Hamilton Heights"/>
    <n v="162263721"/>
    <s v="Magda"/>
    <s v="Manhattan"/>
    <s v="Harlem"/>
    <x v="0"/>
    <n v="70"/>
    <n v="3"/>
    <n v="0"/>
    <d v="2019-07-08T00:00:00"/>
    <m/>
    <n v="1"/>
    <n v="0"/>
    <x v="0"/>
  </r>
  <r>
    <n v="22204856"/>
    <s v="Room available in 3 BD Brooklyn apartment"/>
    <n v="1819657"/>
    <s v="Eleanor"/>
    <s v="Brooklyn"/>
    <s v="Clinton Hill"/>
    <x v="0"/>
    <n v="55"/>
    <n v="2"/>
    <n v="0"/>
    <d v="2019-07-08T00:00:00"/>
    <m/>
    <n v="1"/>
    <n v="0"/>
    <x v="0"/>
  </r>
  <r>
    <n v="22204187"/>
    <s v="Cozy, clean studio in Nolita"/>
    <n v="18011536"/>
    <s v="Buster"/>
    <s v="Manhattan"/>
    <s v="Chinatown"/>
    <x v="1"/>
    <n v="125"/>
    <n v="2"/>
    <n v="0"/>
    <d v="2019-07-08T00:00:00"/>
    <m/>
    <n v="1"/>
    <n v="0"/>
    <x v="2"/>
  </r>
  <r>
    <n v="22203739"/>
    <s v="LeonardLoft"/>
    <n v="15969987"/>
    <s v="Daniela"/>
    <s v="Manhattan"/>
    <s v="Tribeca"/>
    <x v="1"/>
    <n v="135"/>
    <n v="7"/>
    <n v="0"/>
    <d v="2019-07-08T00:00:00"/>
    <m/>
    <n v="1"/>
    <n v="0"/>
    <x v="2"/>
  </r>
  <r>
    <n v="22194459"/>
    <s v="Elegant Fifth Avenue Apartment in Luxury Building"/>
    <n v="162172469"/>
    <s v="Joan"/>
    <s v="Manhattan"/>
    <s v="Greenwich Village"/>
    <x v="1"/>
    <n v="500"/>
    <n v="5"/>
    <n v="0"/>
    <d v="2019-07-08T00:00:00"/>
    <m/>
    <n v="1"/>
    <n v="229"/>
    <x v="5"/>
  </r>
  <r>
    <n v="22192877"/>
    <s v="Upper West Side Home for the Holidays"/>
    <n v="22866437"/>
    <s v="Eliana"/>
    <s v="Manhattan"/>
    <s v="Upper West Side"/>
    <x v="1"/>
    <n v="600"/>
    <n v="3"/>
    <n v="0"/>
    <d v="2019-07-08T00:00:00"/>
    <m/>
    <n v="2"/>
    <n v="0"/>
    <x v="7"/>
  </r>
  <r>
    <n v="22241666"/>
    <s v="Stylish Williamsburg waterfront apartment"/>
    <n v="31629237"/>
    <s v="Melissa"/>
    <s v="Brooklyn"/>
    <s v="Williamsburg"/>
    <x v="1"/>
    <n v="150"/>
    <n v="3"/>
    <n v="0"/>
    <d v="2019-07-08T00:00:00"/>
    <m/>
    <n v="1"/>
    <n v="0"/>
    <x v="2"/>
  </r>
  <r>
    <n v="22190887"/>
    <s v="Festive and Cozy Williamsburg Apt, 2 Bedrooms"/>
    <n v="22481311"/>
    <s v="Diana"/>
    <s v="Brooklyn"/>
    <s v="Williamsburg"/>
    <x v="1"/>
    <n v="300"/>
    <n v="5"/>
    <n v="0"/>
    <d v="2019-07-08T00:00:00"/>
    <m/>
    <n v="1"/>
    <n v="0"/>
    <x v="1"/>
  </r>
  <r>
    <n v="22190466"/>
    <s v="Cozy Getaway, steps from the Train, Stocked Fridge"/>
    <n v="5751765"/>
    <s v="CK &amp; Tia"/>
    <s v="Manhattan"/>
    <s v="East Harlem"/>
    <x v="0"/>
    <n v="200"/>
    <n v="3"/>
    <n v="0"/>
    <d v="2019-07-08T00:00:00"/>
    <m/>
    <n v="2"/>
    <n v="0"/>
    <x v="2"/>
  </r>
  <r>
    <n v="22189602"/>
    <s v="Master bedroom with King Size bed! Great location!"/>
    <n v="3044091"/>
    <s v="Mike"/>
    <s v="Manhattan"/>
    <s v="Upper East Side"/>
    <x v="0"/>
    <n v="99"/>
    <n v="5"/>
    <n v="0"/>
    <d v="2019-07-08T00:00:00"/>
    <m/>
    <n v="1"/>
    <n v="0"/>
    <x v="0"/>
  </r>
  <r>
    <n v="22187253"/>
    <s v="Uptown Manhattan bright and lovely room"/>
    <n v="4476002"/>
    <s v="Metodija"/>
    <s v="Manhattan"/>
    <s v="Inwood"/>
    <x v="2"/>
    <n v="90"/>
    <n v="6"/>
    <n v="0"/>
    <d v="2019-07-08T00:00:00"/>
    <m/>
    <n v="1"/>
    <n v="0"/>
    <x v="0"/>
  </r>
  <r>
    <n v="22177035"/>
    <s v="Quiet, Comfy Bedroom in Prime Williamsburg"/>
    <n v="8750186"/>
    <s v="Peter"/>
    <s v="Brooklyn"/>
    <s v="Williamsburg"/>
    <x v="0"/>
    <n v="69"/>
    <n v="7"/>
    <n v="0"/>
    <d v="2019-07-08T00:00:00"/>
    <m/>
    <n v="1"/>
    <n v="0"/>
    <x v="0"/>
  </r>
  <r>
    <n v="22176896"/>
    <s v="One-Off Easter Holiday Deal in Cozy Gem"/>
    <n v="1664473"/>
    <s v="Cj"/>
    <s v="Brooklyn"/>
    <s v="Prospect-Lefferts Gardens"/>
    <x v="1"/>
    <n v="120"/>
    <n v="4"/>
    <n v="0"/>
    <d v="2019-07-08T00:00:00"/>
    <m/>
    <n v="1"/>
    <n v="0"/>
    <x v="2"/>
  </r>
  <r>
    <n v="22175249"/>
    <s v="Cozy Room is available in Nice apartment"/>
    <n v="161919000"/>
    <s v="Rana"/>
    <s v="Brooklyn"/>
    <s v="Sheepshead Bay"/>
    <x v="0"/>
    <n v="85"/>
    <n v="3"/>
    <n v="0"/>
    <d v="2019-07-08T00:00:00"/>
    <m/>
    <n v="1"/>
    <n v="0"/>
    <x v="0"/>
  </r>
  <r>
    <n v="22208373"/>
    <s v="Stunning Executive Apt Grand Central"/>
    <n v="61391963"/>
    <s v="Corporate Housing"/>
    <s v="Manhattan"/>
    <s v="Murray Hill"/>
    <x v="1"/>
    <n v="125"/>
    <n v="30"/>
    <n v="0"/>
    <d v="2019-07-08T00:00:00"/>
    <m/>
    <n v="91"/>
    <n v="153"/>
    <x v="2"/>
  </r>
  <r>
    <n v="22210721"/>
    <s v="East Village Getaway"/>
    <n v="29035593"/>
    <s v="Rachel"/>
    <s v="Manhattan"/>
    <s v="East Village"/>
    <x v="1"/>
    <n v="115"/>
    <n v="3"/>
    <n v="0"/>
    <d v="2019-07-08T00:00:00"/>
    <m/>
    <n v="1"/>
    <n v="0"/>
    <x v="2"/>
  </r>
  <r>
    <n v="22212969"/>
    <s v="Large 3 Bedroom Luxury Apartment in Williamsburg"/>
    <n v="20855321"/>
    <s v="Dain"/>
    <s v="Brooklyn"/>
    <s v="Williamsburg"/>
    <x v="1"/>
    <n v="145"/>
    <n v="3"/>
    <n v="0"/>
    <d v="2019-07-08T00:00:00"/>
    <m/>
    <n v="1"/>
    <n v="0"/>
    <x v="2"/>
  </r>
  <r>
    <n v="22213107"/>
    <s v="Spacious 1br in the heart of Bed-Stuy"/>
    <n v="3182367"/>
    <s v="Liz"/>
    <s v="Brooklyn"/>
    <s v="Bedford-Stuyvesant"/>
    <x v="1"/>
    <n v="89"/>
    <n v="3"/>
    <n v="0"/>
    <d v="2019-07-08T00:00:00"/>
    <m/>
    <n v="1"/>
    <n v="0"/>
    <x v="0"/>
  </r>
  <r>
    <n v="22238046"/>
    <s v="Bronx 167th Grand ConCourse"/>
    <n v="162457374"/>
    <s v="Daniel"/>
    <s v="Bronx"/>
    <s v="Concourse Village"/>
    <x v="0"/>
    <n v="38"/>
    <n v="2"/>
    <n v="0"/>
    <d v="2019-07-08T00:00:00"/>
    <m/>
    <n v="1"/>
    <n v="0"/>
    <x v="0"/>
  </r>
  <r>
    <n v="22237930"/>
    <s v="Cozy Bushwick room with lots of natural light"/>
    <n v="30548145"/>
    <s v="Gareth"/>
    <s v="Brooklyn"/>
    <s v="Bushwick"/>
    <x v="0"/>
    <n v="40"/>
    <n v="14"/>
    <n v="0"/>
    <d v="2019-07-08T00:00:00"/>
    <m/>
    <n v="1"/>
    <n v="0"/>
    <x v="0"/>
  </r>
  <r>
    <n v="22232463"/>
    <s v="Cosy Apartment in the Heart of Manhattan"/>
    <n v="7286095"/>
    <s v="Lior"/>
    <s v="Manhattan"/>
    <s v="Chelsea"/>
    <x v="1"/>
    <n v="135"/>
    <n v="1"/>
    <n v="0"/>
    <d v="2019-07-08T00:00:00"/>
    <m/>
    <n v="1"/>
    <n v="0"/>
    <x v="2"/>
  </r>
  <r>
    <n v="22232444"/>
    <s v="Oversized 1BR in Doorman Building by Central Park"/>
    <n v="33610939"/>
    <s v="Ishaan"/>
    <s v="Manhattan"/>
    <s v="Morningside Heights"/>
    <x v="0"/>
    <n v="200"/>
    <n v="2"/>
    <n v="0"/>
    <d v="2019-07-08T00:00:00"/>
    <m/>
    <n v="1"/>
    <n v="0"/>
    <x v="2"/>
  </r>
  <r>
    <n v="22232425"/>
    <s v="1 Bedroom with a lot of Sunshine"/>
    <n v="162459728"/>
    <s v="Chikako"/>
    <s v="Manhattan"/>
    <s v="Harlem"/>
    <x v="1"/>
    <n v="82"/>
    <n v="2"/>
    <n v="0"/>
    <d v="2019-07-08T00:00:00"/>
    <m/>
    <n v="1"/>
    <n v="0"/>
    <x v="0"/>
  </r>
  <r>
    <n v="22232328"/>
    <s v="LUX 2Bed/UWS Gem! _x000a_5 Min Walk to Central Park"/>
    <n v="57470846"/>
    <s v="Melissa"/>
    <s v="Manhattan"/>
    <s v="Upper West Side"/>
    <x v="1"/>
    <n v="175"/>
    <n v="3"/>
    <n v="0"/>
    <d v="2019-07-08T00:00:00"/>
    <m/>
    <n v="1"/>
    <n v="0"/>
    <x v="2"/>
  </r>
  <r>
    <n v="22231784"/>
    <s v="SUNNY WITH RIVER VIEWS - Private Balcony! -"/>
    <n v="13773574"/>
    <s v="Cecile"/>
    <s v="Manhattan"/>
    <s v="Midtown"/>
    <x v="1"/>
    <n v="225"/>
    <n v="30"/>
    <n v="0"/>
    <d v="2019-07-08T00:00:00"/>
    <m/>
    <n v="12"/>
    <n v="343"/>
    <x v="1"/>
  </r>
  <r>
    <n v="22225158"/>
    <s v="COLUMBUS CIRCLE LUXURY -  STUNNING RIVER VIEW"/>
    <n v="13773574"/>
    <s v="Cecile"/>
    <s v="Manhattan"/>
    <s v="Midtown"/>
    <x v="1"/>
    <n v="225"/>
    <n v="30"/>
    <n v="0"/>
    <d v="2019-07-08T00:00:00"/>
    <m/>
    <n v="12"/>
    <n v="340"/>
    <x v="1"/>
  </r>
  <r>
    <n v="22222996"/>
    <s v="Private Bedroom near Columbia University"/>
    <n v="77824133"/>
    <s v="Ebin"/>
    <s v="Manhattan"/>
    <s v="Harlem"/>
    <x v="0"/>
    <n v="35"/>
    <n v="7"/>
    <n v="0"/>
    <d v="2019-07-08T00:00:00"/>
    <m/>
    <n v="1"/>
    <n v="0"/>
    <x v="0"/>
  </r>
  <r>
    <n v="22216259"/>
    <s v="纽约曼哈顿 唐人街公寓   方便,性价比高"/>
    <n v="159187644"/>
    <s v="Wen"/>
    <s v="Brooklyn"/>
    <s v="Bergen Beach"/>
    <x v="0"/>
    <n v="100"/>
    <n v="5"/>
    <n v="0"/>
    <d v="2019-07-08T00:00:00"/>
    <m/>
    <n v="1"/>
    <n v="89"/>
    <x v="0"/>
  </r>
  <r>
    <n v="22215122"/>
    <s v="STUNNING VIEWS!!! - CORNER APT. - COLUMBUS CIRCLE"/>
    <n v="13773574"/>
    <s v="Cecile"/>
    <s v="Manhattan"/>
    <s v="Midtown"/>
    <x v="1"/>
    <n v="225"/>
    <n v="30"/>
    <n v="0"/>
    <d v="2019-07-08T00:00:00"/>
    <m/>
    <n v="12"/>
    <n v="343"/>
    <x v="1"/>
  </r>
  <r>
    <n v="22214859"/>
    <s v="HUGE CORNER 1BR -Columbus Circle -LUXURY AMENITIES"/>
    <n v="13773574"/>
    <s v="Cecile"/>
    <s v="Manhattan"/>
    <s v="Midtown"/>
    <x v="1"/>
    <n v="225"/>
    <n v="30"/>
    <n v="0"/>
    <d v="2019-07-08T00:00:00"/>
    <m/>
    <n v="12"/>
    <n v="344"/>
    <x v="1"/>
  </r>
  <r>
    <n v="22214268"/>
    <s v="Cozy 1BR+SofaBed in Quiet Part of Popular LES"/>
    <n v="93039729"/>
    <s v="Sunny"/>
    <s v="Manhattan"/>
    <s v="Lower East Side"/>
    <x v="0"/>
    <n v="95"/>
    <n v="1"/>
    <n v="0"/>
    <d v="2019-07-08T00:00:00"/>
    <m/>
    <n v="2"/>
    <n v="0"/>
    <x v="0"/>
  </r>
  <r>
    <n v="22213903"/>
    <s v="Cozy 2BR+Sofa in Quiet Part of Popular LES"/>
    <n v="93039729"/>
    <s v="Sunny"/>
    <s v="Manhattan"/>
    <s v="Lower East Side"/>
    <x v="1"/>
    <n v="225"/>
    <n v="1"/>
    <n v="0"/>
    <d v="2019-07-08T00:00:00"/>
    <m/>
    <n v="2"/>
    <n v="0"/>
    <x v="1"/>
  </r>
  <r>
    <n v="22213572"/>
    <s v="2 bedroom available in the heart of Williamsburg"/>
    <n v="13795760"/>
    <s v="Eliza Love"/>
    <s v="Brooklyn"/>
    <s v="Williamsburg"/>
    <x v="0"/>
    <n v="85"/>
    <n v="1"/>
    <n v="0"/>
    <d v="2019-07-08T00:00:00"/>
    <m/>
    <n v="2"/>
    <n v="0"/>
    <x v="0"/>
  </r>
  <r>
    <n v="22309866"/>
    <s v="Cozy apartment close to subway &amp; good restaurants"/>
    <n v="72410854"/>
    <s v="Nikolina"/>
    <s v="Queens"/>
    <s v="Astoria"/>
    <x v="1"/>
    <n v="100"/>
    <n v="4"/>
    <n v="0"/>
    <d v="2019-07-08T00:00:00"/>
    <m/>
    <n v="1"/>
    <n v="0"/>
    <x v="0"/>
  </r>
  <r>
    <n v="22318346"/>
    <s v="Comfy 23rd Floor Washington Heights Home"/>
    <n v="985926"/>
    <s v="Erin"/>
    <s v="Manhattan"/>
    <s v="Washington Heights"/>
    <x v="1"/>
    <n v="75"/>
    <n v="20"/>
    <n v="0"/>
    <d v="2019-07-08T00:00:00"/>
    <m/>
    <n v="1"/>
    <n v="0"/>
    <x v="0"/>
  </r>
  <r>
    <n v="22322311"/>
    <s v="Cute and Cozy One Bedroom with optional Futon Bed!"/>
    <n v="65292898"/>
    <s v="Callie"/>
    <s v="Manhattan"/>
    <s v="East Harlem"/>
    <x v="0"/>
    <n v="75"/>
    <n v="2"/>
    <n v="0"/>
    <d v="2019-07-08T00:00:00"/>
    <m/>
    <n v="1"/>
    <n v="0"/>
    <x v="0"/>
  </r>
  <r>
    <n v="22466002"/>
    <s v="Lower East Side Studio - Great location! #13"/>
    <n v="158969505"/>
    <s v="Karen"/>
    <s v="Manhattan"/>
    <s v="Lower East Side"/>
    <x v="1"/>
    <n v="170"/>
    <n v="30"/>
    <n v="0"/>
    <d v="2019-07-08T00:00:00"/>
    <m/>
    <n v="9"/>
    <n v="200"/>
    <x v="2"/>
  </r>
  <r>
    <n v="22499728"/>
    <s v="Cozy, Comfy, Beautiful in the East Village"/>
    <n v="1355958"/>
    <s v="Kara"/>
    <s v="Manhattan"/>
    <s v="East Village"/>
    <x v="1"/>
    <n v="100"/>
    <n v="2"/>
    <n v="0"/>
    <d v="2019-07-08T00:00:00"/>
    <m/>
    <n v="2"/>
    <n v="22"/>
    <x v="0"/>
  </r>
  <r>
    <n v="22499295"/>
    <s v="Bright &amp; Beautiful in the East Village"/>
    <n v="1355958"/>
    <s v="Kara"/>
    <s v="Manhattan"/>
    <s v="East Village"/>
    <x v="0"/>
    <n v="250"/>
    <n v="1"/>
    <n v="0"/>
    <d v="2019-07-08T00:00:00"/>
    <m/>
    <n v="2"/>
    <n v="0"/>
    <x v="1"/>
  </r>
  <r>
    <n v="22485716"/>
    <s v="2 bedroom apt in queens"/>
    <n v="164887236"/>
    <s v="Reut"/>
    <s v="Queens"/>
    <s v="Fresh Meadows"/>
    <x v="0"/>
    <n v="75"/>
    <n v="2"/>
    <n v="0"/>
    <d v="2019-07-08T00:00:00"/>
    <m/>
    <n v="1"/>
    <n v="0"/>
    <x v="0"/>
  </r>
  <r>
    <n v="22483105"/>
    <s v="New Midtown Luxury Studio in Perfect Location"/>
    <n v="35596244"/>
    <s v="Dan"/>
    <s v="Manhattan"/>
    <s v="Murray Hill"/>
    <x v="1"/>
    <n v="168"/>
    <n v="2"/>
    <n v="0"/>
    <d v="2019-07-08T00:00:00"/>
    <m/>
    <n v="1"/>
    <n v="0"/>
    <x v="2"/>
  </r>
  <r>
    <n v="22480209"/>
    <s v="Housing for SGU/SABA/AUA/ROSS Students/ Residents"/>
    <n v="27741331"/>
    <s v="Lyn"/>
    <s v="Brooklyn"/>
    <s v="East Flatbush"/>
    <x v="0"/>
    <n v="32"/>
    <n v="30"/>
    <n v="0"/>
    <d v="2019-07-08T00:00:00"/>
    <m/>
    <n v="2"/>
    <n v="322"/>
    <x v="0"/>
  </r>
  <r>
    <n v="22471620"/>
    <s v="4 min walk to the subway and Columbia University"/>
    <n v="67043358"/>
    <s v="Amit"/>
    <s v="Manhattan"/>
    <s v="Harlem"/>
    <x v="0"/>
    <n v="70"/>
    <n v="7"/>
    <n v="0"/>
    <d v="2019-07-08T00:00:00"/>
    <m/>
    <n v="1"/>
    <n v="0"/>
    <x v="0"/>
  </r>
  <r>
    <n v="22471099"/>
    <s v="Cozy, homey one bedroom in Brooklyn"/>
    <n v="48565842"/>
    <s v="Grace"/>
    <s v="Brooklyn"/>
    <s v="Crown Heights"/>
    <x v="0"/>
    <n v="39"/>
    <n v="7"/>
    <n v="0"/>
    <d v="2019-07-08T00:00:00"/>
    <m/>
    <n v="1"/>
    <n v="0"/>
    <x v="0"/>
  </r>
  <r>
    <n v="22460607"/>
    <s v="Beautiful 1 Bedroom in Grammercy"/>
    <n v="162100686"/>
    <s v="Andrew"/>
    <s v="Manhattan"/>
    <s v="Kips Bay"/>
    <x v="1"/>
    <n v="200"/>
    <n v="2"/>
    <n v="0"/>
    <d v="2019-07-08T00:00:00"/>
    <m/>
    <n v="1"/>
    <n v="0"/>
    <x v="2"/>
  </r>
  <r>
    <n v="22433593"/>
    <s v="Artsy and modern room in a friendly neighborhood."/>
    <n v="43222031"/>
    <s v="Kamila"/>
    <s v="Queens"/>
    <s v="Ridgewood"/>
    <x v="0"/>
    <n v="38"/>
    <n v="4"/>
    <n v="0"/>
    <d v="2019-07-08T00:00:00"/>
    <m/>
    <n v="1"/>
    <n v="0"/>
    <x v="0"/>
  </r>
  <r>
    <n v="22454765"/>
    <s v="Luxury studio in Astoria just by the water"/>
    <n v="13510515"/>
    <s v="Dimitri"/>
    <s v="Queens"/>
    <s v="Astoria"/>
    <x v="1"/>
    <n v="200"/>
    <n v="4"/>
    <n v="0"/>
    <d v="2019-07-08T00:00:00"/>
    <m/>
    <n v="1"/>
    <n v="0"/>
    <x v="2"/>
  </r>
  <r>
    <n v="22454537"/>
    <s v="Pelham Parkways"/>
    <n v="164549734"/>
    <s v="Niara"/>
    <s v="Bronx"/>
    <s v="Pelham Gardens"/>
    <x v="0"/>
    <n v="300"/>
    <n v="1"/>
    <n v="0"/>
    <d v="2019-07-08T00:00:00"/>
    <m/>
    <n v="1"/>
    <n v="0"/>
    <x v="1"/>
  </r>
  <r>
    <n v="22447398"/>
    <s v="1 Bedroom Apartment in Tribeca"/>
    <n v="11300395"/>
    <s v="Michael"/>
    <s v="Manhattan"/>
    <s v="Tribeca"/>
    <x v="1"/>
    <n v="180"/>
    <n v="2"/>
    <n v="0"/>
    <d v="2019-07-08T00:00:00"/>
    <m/>
    <n v="1"/>
    <n v="0"/>
    <x v="2"/>
  </r>
  <r>
    <n v="22446205"/>
    <s v="Brooklyn clean and quiet"/>
    <n v="164456084"/>
    <s v="Roody"/>
    <s v="Brooklyn"/>
    <s v="Canarsie"/>
    <x v="0"/>
    <n v="27"/>
    <n v="1"/>
    <n v="0"/>
    <d v="2019-07-08T00:00:00"/>
    <m/>
    <n v="1"/>
    <n v="0"/>
    <x v="0"/>
  </r>
  <r>
    <n v="22438519"/>
    <s v="Big Private Room in Perfect Williamsburg Location"/>
    <n v="125898610"/>
    <s v="Tay"/>
    <s v="Brooklyn"/>
    <s v="Williamsburg"/>
    <x v="0"/>
    <n v="75"/>
    <n v="2"/>
    <n v="0"/>
    <d v="2019-07-08T00:00:00"/>
    <m/>
    <n v="1"/>
    <n v="0"/>
    <x v="0"/>
  </r>
  <r>
    <n v="22436899"/>
    <s v="1-BR Lincoln Center"/>
    <n v="72390391"/>
    <s v="Jelena"/>
    <s v="Manhattan"/>
    <s v="Upper West Side"/>
    <x v="1"/>
    <n v="10000"/>
    <n v="30"/>
    <n v="0"/>
    <d v="2019-07-08T00:00:00"/>
    <m/>
    <n v="1"/>
    <n v="83"/>
    <x v="29"/>
  </r>
  <r>
    <n v="22436770"/>
    <s v="Most luxuriest place to relax while visiting NYC"/>
    <n v="114131821"/>
    <s v="Shawn"/>
    <s v="Manhattan"/>
    <s v="Hell's Kitchen"/>
    <x v="1"/>
    <n v="1500"/>
    <n v="30"/>
    <n v="0"/>
    <d v="2019-07-08T00:00:00"/>
    <m/>
    <n v="1"/>
    <n v="87"/>
    <x v="19"/>
  </r>
  <r>
    <n v="22503167"/>
    <s v="The most beautiful home in Bed-Stuy"/>
    <n v="21147555"/>
    <s v="Sam"/>
    <s v="Brooklyn"/>
    <s v="Bedford-Stuyvesant"/>
    <x v="0"/>
    <n v="60"/>
    <n v="20"/>
    <n v="0"/>
    <d v="2019-07-08T00:00:00"/>
    <m/>
    <n v="1"/>
    <n v="0"/>
    <x v="0"/>
  </r>
  <r>
    <n v="22503721"/>
    <s v="2 bedroom 1 bathroom kitchen and living area"/>
    <n v="165109723"/>
    <s v="Monica"/>
    <s v="Queens"/>
    <s v="Queens Village"/>
    <x v="0"/>
    <n v="120"/>
    <n v="3"/>
    <n v="0"/>
    <d v="2019-07-08T00:00:00"/>
    <m/>
    <n v="1"/>
    <n v="83"/>
    <x v="2"/>
  </r>
  <r>
    <n v="22504678"/>
    <s v="Manhattan Palace Presidential Suite"/>
    <n v="122786340"/>
    <s v="Joseph"/>
    <s v="Manhattan"/>
    <s v="Upper West Side"/>
    <x v="0"/>
    <n v="70"/>
    <n v="1"/>
    <n v="0"/>
    <d v="2019-07-08T00:00:00"/>
    <m/>
    <n v="1"/>
    <n v="0"/>
    <x v="0"/>
  </r>
  <r>
    <n v="22505480"/>
    <s v="Studio in Luxury Building - UWS - Indoor Pool, Gym"/>
    <n v="126687208"/>
    <s v="Priscilla"/>
    <s v="Manhattan"/>
    <s v="Upper West Side"/>
    <x v="0"/>
    <n v="132"/>
    <n v="6"/>
    <n v="0"/>
    <d v="2019-07-08T00:00:00"/>
    <m/>
    <n v="1"/>
    <n v="0"/>
    <x v="2"/>
  </r>
  <r>
    <n v="22556901"/>
    <s v="Beautiful &amp; spacious East Village Studio"/>
    <n v="17150107"/>
    <s v="Francisco"/>
    <s v="Manhattan"/>
    <s v="East Village"/>
    <x v="1"/>
    <n v="161"/>
    <n v="5"/>
    <n v="0"/>
    <d v="2019-07-08T00:00:00"/>
    <m/>
    <n v="1"/>
    <n v="0"/>
    <x v="2"/>
  </r>
  <r>
    <n v="22552956"/>
    <s v="Bushwick Bedroom"/>
    <n v="165695294"/>
    <s v="Mike"/>
    <s v="Brooklyn"/>
    <s v="Bushwick"/>
    <x v="0"/>
    <n v="85"/>
    <n v="1"/>
    <n v="0"/>
    <d v="2019-07-08T00:00:00"/>
    <m/>
    <n v="1"/>
    <n v="0"/>
    <x v="0"/>
  </r>
  <r>
    <n v="22546236"/>
    <s v="SJU大学"/>
    <n v="133825714"/>
    <s v="Peng"/>
    <s v="Queens"/>
    <s v="Flushing"/>
    <x v="2"/>
    <n v="30"/>
    <n v="1"/>
    <n v="0"/>
    <d v="2019-07-08T00:00:00"/>
    <m/>
    <n v="1"/>
    <n v="0"/>
    <x v="0"/>
  </r>
  <r>
    <n v="22541685"/>
    <s v="Comfortable and Clean Place in Bed-Stuy"/>
    <n v="22414216"/>
    <s v="Crystal"/>
    <s v="Brooklyn"/>
    <s v="Bedford-Stuyvesant"/>
    <x v="0"/>
    <n v="39"/>
    <n v="30"/>
    <n v="0"/>
    <d v="2019-07-08T00:00:00"/>
    <m/>
    <n v="1"/>
    <n v="220"/>
    <x v="0"/>
  </r>
  <r>
    <n v="22534385"/>
    <s v="Brooklyn Apartment with Great Natural Lighting"/>
    <n v="164165428"/>
    <s v="Dotun"/>
    <s v="Brooklyn"/>
    <s v="Crown Heights"/>
    <x v="0"/>
    <n v="60"/>
    <n v="3"/>
    <n v="0"/>
    <d v="2019-07-08T00:00:00"/>
    <m/>
    <n v="1"/>
    <n v="0"/>
    <x v="0"/>
  </r>
  <r>
    <n v="22533734"/>
    <s v="Awesome spacious one bedroom in prime NYC location"/>
    <n v="165492173"/>
    <s v="Michael"/>
    <s v="Brooklyn"/>
    <s v="Park Slope"/>
    <x v="1"/>
    <n v="200"/>
    <n v="7"/>
    <n v="0"/>
    <d v="2019-07-08T00:00:00"/>
    <m/>
    <n v="1"/>
    <n v="0"/>
    <x v="2"/>
  </r>
  <r>
    <n v="22533666"/>
    <s v="Upper Manhattan Oasis"/>
    <n v="103166867"/>
    <s v="Darcy"/>
    <s v="Manhattan"/>
    <s v="Inwood"/>
    <x v="1"/>
    <n v="160"/>
    <n v="3"/>
    <n v="0"/>
    <d v="2019-07-08T00:00:00"/>
    <m/>
    <n v="1"/>
    <n v="0"/>
    <x v="2"/>
  </r>
  <r>
    <n v="22524272"/>
    <s v="Private room in luxury SoHo Loft"/>
    <n v="5758215"/>
    <s v="Marcus"/>
    <s v="Manhattan"/>
    <s v="SoHo"/>
    <x v="0"/>
    <n v="350"/>
    <n v="3"/>
    <n v="0"/>
    <d v="2019-07-08T00:00:00"/>
    <m/>
    <n v="1"/>
    <n v="173"/>
    <x v="3"/>
  </r>
  <r>
    <n v="22517063"/>
    <s v="Home away from home"/>
    <n v="122283834"/>
    <s v="Eve"/>
    <s v="Queens"/>
    <s v="Cambria Heights"/>
    <x v="0"/>
    <n v="50"/>
    <n v="5"/>
    <n v="0"/>
    <d v="2019-07-08T00:00:00"/>
    <m/>
    <n v="2"/>
    <n v="96"/>
    <x v="0"/>
  </r>
  <r>
    <n v="22516899"/>
    <s v="A Quiet, Sunny Gem in Crown Heights"/>
    <n v="76426686"/>
    <s v="Bunge"/>
    <s v="Brooklyn"/>
    <s v="Crown Heights"/>
    <x v="0"/>
    <n v="50"/>
    <n v="5"/>
    <n v="0"/>
    <d v="2019-07-08T00:00:00"/>
    <m/>
    <n v="1"/>
    <n v="0"/>
    <x v="0"/>
  </r>
  <r>
    <n v="22516361"/>
    <s v="Cozy &amp; artsy apt in East Village - 2 bedrooms"/>
    <n v="26583247"/>
    <s v="Frannie"/>
    <s v="Manhattan"/>
    <s v="East Village"/>
    <x v="1"/>
    <n v="132"/>
    <n v="7"/>
    <n v="0"/>
    <d v="2019-07-08T00:00:00"/>
    <m/>
    <n v="1"/>
    <n v="0"/>
    <x v="2"/>
  </r>
  <r>
    <n v="22514949"/>
    <s v="Bright, cozy room in UWS next to Central Park"/>
    <n v="59385671"/>
    <s v="Yiran"/>
    <s v="Manhattan"/>
    <s v="Upper West Side"/>
    <x v="0"/>
    <n v="54"/>
    <n v="3"/>
    <n v="0"/>
    <d v="2019-07-08T00:00:00"/>
    <m/>
    <n v="1"/>
    <n v="0"/>
    <x v="0"/>
  </r>
  <r>
    <n v="22513387"/>
    <s v="Stellar Crown Heights Location! (Private Bdrm)"/>
    <n v="27854445"/>
    <s v="Kate"/>
    <s v="Brooklyn"/>
    <s v="Crown Heights"/>
    <x v="0"/>
    <n v="50"/>
    <n v="4"/>
    <n v="0"/>
    <d v="2019-07-08T00:00:00"/>
    <m/>
    <n v="1"/>
    <n v="0"/>
    <x v="0"/>
  </r>
  <r>
    <n v="22512917"/>
    <s v="Spacious, Sunlit, Master Bedroom in Brooklyn"/>
    <n v="10743035"/>
    <s v="Fahmida"/>
    <s v="Brooklyn"/>
    <s v="Prospect Heights"/>
    <x v="0"/>
    <n v="75"/>
    <n v="2"/>
    <n v="0"/>
    <d v="2019-07-08T00:00:00"/>
    <m/>
    <n v="1"/>
    <n v="0"/>
    <x v="0"/>
  </r>
  <r>
    <n v="22512408"/>
    <s v="Lovely, river view oasis!"/>
    <n v="28400686"/>
    <s v="Joyce"/>
    <s v="Manhattan"/>
    <s v="Roosevelt Island"/>
    <x v="0"/>
    <n v="78"/>
    <n v="7"/>
    <n v="0"/>
    <d v="2019-07-08T00:00:00"/>
    <m/>
    <n v="1"/>
    <n v="0"/>
    <x v="0"/>
  </r>
  <r>
    <n v="22436168"/>
    <s v="Convenient and cozy room in Brooklyn, 2345 trains"/>
    <n v="22507599"/>
    <s v="Michela"/>
    <s v="Brooklyn"/>
    <s v="Crown Heights"/>
    <x v="0"/>
    <n v="32"/>
    <n v="1"/>
    <n v="0"/>
    <d v="2019-07-08T00:00:00"/>
    <m/>
    <n v="1"/>
    <n v="0"/>
    <x v="0"/>
  </r>
  <r>
    <n v="22409935"/>
    <s v="Gorgeous Appartment in Prime NYC area"/>
    <n v="57044398"/>
    <s v="Ann"/>
    <s v="Manhattan"/>
    <s v="Midtown"/>
    <x v="1"/>
    <n v="450"/>
    <n v="4"/>
    <n v="0"/>
    <d v="2019-07-08T00:00:00"/>
    <m/>
    <n v="1"/>
    <n v="0"/>
    <x v="5"/>
  </r>
  <r>
    <n v="22324649"/>
    <s v="Stylish Apartment with Stunning Roof"/>
    <n v="33714151"/>
    <s v="Rory"/>
    <s v="Brooklyn"/>
    <s v="Bushwick"/>
    <x v="0"/>
    <n v="100"/>
    <n v="2"/>
    <n v="0"/>
    <d v="2019-07-08T00:00:00"/>
    <m/>
    <n v="1"/>
    <n v="89"/>
    <x v="0"/>
  </r>
  <r>
    <n v="22339410"/>
    <s v="Cozy Room in East Williamsburg"/>
    <n v="38500165"/>
    <s v="Mikayla"/>
    <s v="Brooklyn"/>
    <s v="Williamsburg"/>
    <x v="0"/>
    <n v="70"/>
    <n v="30"/>
    <n v="0"/>
    <d v="2019-07-08T00:00:00"/>
    <m/>
    <n v="1"/>
    <n v="0"/>
    <x v="0"/>
  </r>
  <r>
    <n v="22353249"/>
    <s v="Chambre spacieuse"/>
    <n v="44410626"/>
    <s v="Cindy"/>
    <s v="Manhattan"/>
    <s v="Inwood"/>
    <x v="0"/>
    <n v="50"/>
    <n v="4"/>
    <n v="0"/>
    <d v="2019-07-08T00:00:00"/>
    <m/>
    <n v="1"/>
    <n v="0"/>
    <x v="0"/>
  </r>
  <r>
    <n v="22344445"/>
    <s v="Times Square in NY"/>
    <n v="162966456"/>
    <s v="Dan"/>
    <s v="Manhattan"/>
    <s v="Theater District"/>
    <x v="0"/>
    <n v="150"/>
    <n v="1"/>
    <n v="0"/>
    <d v="2019-07-08T00:00:00"/>
    <m/>
    <n v="1"/>
    <n v="0"/>
    <x v="2"/>
  </r>
  <r>
    <n v="22344067"/>
    <s v="The best place to rest and relax"/>
    <n v="160468444"/>
    <s v="Halim"/>
    <s v="Brooklyn"/>
    <s v="Brighton Beach"/>
    <x v="0"/>
    <n v="85"/>
    <n v="60"/>
    <n v="0"/>
    <d v="2019-07-08T00:00:00"/>
    <m/>
    <n v="1"/>
    <n v="358"/>
    <x v="0"/>
  </r>
  <r>
    <n v="22343274"/>
    <s v="holiday sublet"/>
    <n v="163366045"/>
    <s v="Abby"/>
    <s v="Manhattan"/>
    <s v="Harlem"/>
    <x v="0"/>
    <n v="1000"/>
    <n v="11"/>
    <n v="0"/>
    <d v="2019-07-08T00:00:00"/>
    <m/>
    <n v="1"/>
    <n v="0"/>
    <x v="12"/>
  </r>
  <r>
    <n v="22342076"/>
    <s v="Modern style brand new building in Brooklyn!!"/>
    <n v="75578529"/>
    <s v="Saki"/>
    <s v="Brooklyn"/>
    <s v="Flatbush"/>
    <x v="0"/>
    <n v="49"/>
    <n v="2"/>
    <n v="0"/>
    <d v="2019-07-08T00:00:00"/>
    <m/>
    <n v="1"/>
    <n v="0"/>
    <x v="0"/>
  </r>
  <r>
    <n v="22341660"/>
    <s v="Cozy Private Room in Astoria, NY"/>
    <n v="67375050"/>
    <s v="Asema"/>
    <s v="Queens"/>
    <s v="Ditmars Steinway"/>
    <x v="0"/>
    <n v="50"/>
    <n v="3"/>
    <n v="0"/>
    <d v="2019-07-08T00:00:00"/>
    <m/>
    <n v="1"/>
    <n v="0"/>
    <x v="0"/>
  </r>
  <r>
    <n v="22340915"/>
    <s v="Spacious Luxury Condo with VIP Amenities"/>
    <n v="8676157"/>
    <s v="Jet"/>
    <s v="Brooklyn"/>
    <s v="Williamsburg"/>
    <x v="1"/>
    <n v="325"/>
    <n v="30"/>
    <n v="0"/>
    <d v="2019-07-08T00:00:00"/>
    <m/>
    <n v="1"/>
    <n v="179"/>
    <x v="3"/>
  </r>
  <r>
    <n v="22338901"/>
    <s v="Serene Studio on the best street in Hells Kitchen!"/>
    <n v="58253835"/>
    <s v="Jake"/>
    <s v="Manhattan"/>
    <s v="Hell's Kitchen"/>
    <x v="1"/>
    <n v="70"/>
    <n v="7"/>
    <n v="0"/>
    <d v="2019-07-08T00:00:00"/>
    <m/>
    <n v="1"/>
    <n v="0"/>
    <x v="0"/>
  </r>
  <r>
    <n v="22409377"/>
    <s v="Cosy room in bushwick"/>
    <n v="100032033"/>
    <s v="Shaul"/>
    <s v="Brooklyn"/>
    <s v="Bushwick"/>
    <x v="0"/>
    <n v="35"/>
    <n v="1"/>
    <n v="0"/>
    <d v="2019-07-08T00:00:00"/>
    <m/>
    <n v="1"/>
    <n v="0"/>
    <x v="0"/>
  </r>
  <r>
    <n v="22338613"/>
    <s v="Quiet, comfortable true one bedroom near Columbia"/>
    <n v="52593822"/>
    <s v="Hannah"/>
    <s v="Manhattan"/>
    <s v="Harlem"/>
    <x v="1"/>
    <n v="115"/>
    <n v="1"/>
    <n v="0"/>
    <d v="2019-07-08T00:00:00"/>
    <m/>
    <n v="1"/>
    <n v="0"/>
    <x v="2"/>
  </r>
  <r>
    <n v="22338452"/>
    <s v="Comfortable East Village 1 Bedroom"/>
    <n v="4122771"/>
    <s v="Kara"/>
    <s v="Manhattan"/>
    <s v="East Village"/>
    <x v="1"/>
    <n v="175"/>
    <n v="2"/>
    <n v="0"/>
    <d v="2019-07-08T00:00:00"/>
    <m/>
    <n v="1"/>
    <n v="0"/>
    <x v="2"/>
  </r>
  <r>
    <n v="22337162"/>
    <s v="Comfortable and clean room"/>
    <n v="861330"/>
    <s v="Joseph"/>
    <s v="Brooklyn"/>
    <s v="Williamsburg"/>
    <x v="0"/>
    <n v="40"/>
    <n v="10"/>
    <n v="0"/>
    <d v="2019-07-08T00:00:00"/>
    <m/>
    <n v="3"/>
    <n v="0"/>
    <x v="0"/>
  </r>
  <r>
    <n v="22335475"/>
    <s v="Millions of View Luxury Apartment In Manhattan"/>
    <n v="31660984"/>
    <s v="Echo"/>
    <s v="Manhattan"/>
    <s v="Chelsea"/>
    <x v="1"/>
    <n v="205"/>
    <n v="3"/>
    <n v="0"/>
    <d v="2019-07-08T00:00:00"/>
    <m/>
    <n v="1"/>
    <n v="0"/>
    <x v="1"/>
  </r>
  <r>
    <n v="22331268"/>
    <s v="Charming West Village Apartment"/>
    <n v="4457329"/>
    <s v="Mia"/>
    <s v="Manhattan"/>
    <s v="West Village"/>
    <x v="1"/>
    <n v="220"/>
    <n v="2"/>
    <n v="0"/>
    <d v="2019-07-08T00:00:00"/>
    <m/>
    <n v="1"/>
    <n v="0"/>
    <x v="1"/>
  </r>
  <r>
    <n v="22325617"/>
    <s v="Charming room in Brooklyn"/>
    <n v="52109239"/>
    <s v="Joanne"/>
    <s v="Brooklyn"/>
    <s v="Bedford-Stuyvesant"/>
    <x v="0"/>
    <n v="40"/>
    <n v="3"/>
    <n v="0"/>
    <d v="2019-07-08T00:00:00"/>
    <m/>
    <n v="1"/>
    <n v="0"/>
    <x v="0"/>
  </r>
  <r>
    <n v="22325054"/>
    <s v="UWS 2Bed Duplex Near Central Park!"/>
    <n v="1227833"/>
    <s v="Fran"/>
    <s v="Manhattan"/>
    <s v="Upper West Side"/>
    <x v="1"/>
    <n v="250"/>
    <n v="2"/>
    <n v="0"/>
    <d v="2019-07-08T00:00:00"/>
    <m/>
    <n v="1"/>
    <n v="0"/>
    <x v="1"/>
  </r>
  <r>
    <n v="22354348"/>
    <s v="Hotel at Time Square, only $116/day (Final)"/>
    <n v="52181900"/>
    <s v="Melanie"/>
    <s v="Manhattan"/>
    <s v="Midtown"/>
    <x v="1"/>
    <n v="100"/>
    <n v="1"/>
    <n v="0"/>
    <d v="2019-07-08T00:00:00"/>
    <m/>
    <n v="1"/>
    <n v="0"/>
    <x v="0"/>
  </r>
  <r>
    <n v="22355365"/>
    <s v="Master room w/ Private Bath in Financial District"/>
    <n v="100701558"/>
    <s v="Emeka"/>
    <s v="Manhattan"/>
    <s v="Financial District"/>
    <x v="0"/>
    <n v="100"/>
    <n v="1"/>
    <n v="0"/>
    <d v="2019-07-08T00:00:00"/>
    <m/>
    <n v="1"/>
    <n v="0"/>
    <x v="0"/>
  </r>
  <r>
    <n v="22356093"/>
    <s v="Great location and amazing place to stay"/>
    <n v="39150374"/>
    <s v="Melissa"/>
    <s v="Manhattan"/>
    <s v="West Village"/>
    <x v="0"/>
    <n v="100"/>
    <n v="1"/>
    <n v="0"/>
    <d v="2019-07-08T00:00:00"/>
    <m/>
    <n v="1"/>
    <n v="0"/>
    <x v="0"/>
  </r>
  <r>
    <n v="22358241"/>
    <s v="Brooklyn Overnight Crash Pad"/>
    <n v="82192372"/>
    <s v="Jessika"/>
    <s v="Brooklyn"/>
    <s v="Williamsburg"/>
    <x v="0"/>
    <n v="80"/>
    <n v="1"/>
    <n v="0"/>
    <d v="2019-07-08T00:00:00"/>
    <m/>
    <n v="1"/>
    <n v="0"/>
    <x v="0"/>
  </r>
  <r>
    <n v="22407448"/>
    <s v="Luxury Large Studio Apt at City Hall Park/Tribeca"/>
    <n v="16057852"/>
    <s v="Stacy"/>
    <s v="Manhattan"/>
    <s v="Civic Center"/>
    <x v="1"/>
    <n v="240"/>
    <n v="4"/>
    <n v="0"/>
    <d v="2019-07-08T00:00:00"/>
    <m/>
    <n v="1"/>
    <n v="0"/>
    <x v="1"/>
  </r>
  <r>
    <n v="22399042"/>
    <s v="One bedroom in shared (but empty) apt in Harlem"/>
    <n v="96437032"/>
    <s v="Santiago"/>
    <s v="Manhattan"/>
    <s v="Harlem"/>
    <x v="2"/>
    <n v="37"/>
    <n v="20"/>
    <n v="0"/>
    <d v="2019-07-08T00:00:00"/>
    <m/>
    <n v="1"/>
    <n v="0"/>
    <x v="0"/>
  </r>
  <r>
    <n v="22392030"/>
    <s v="one bedroom apt for long term stay up to 2 months"/>
    <n v="151728547"/>
    <s v="진"/>
    <s v="Manhattan"/>
    <s v="Upper West Side"/>
    <x v="1"/>
    <n v="70"/>
    <n v="15"/>
    <n v="0"/>
    <d v="2019-07-08T00:00:00"/>
    <m/>
    <n v="1"/>
    <n v="0"/>
    <x v="0"/>
  </r>
  <r>
    <n v="22389020"/>
    <s v="Upper East Side Living"/>
    <n v="3693489"/>
    <s v="Raymond"/>
    <s v="Manhattan"/>
    <s v="Upper East Side"/>
    <x v="1"/>
    <n v="150"/>
    <n v="2"/>
    <n v="0"/>
    <d v="2019-07-08T00:00:00"/>
    <m/>
    <n v="1"/>
    <n v="0"/>
    <x v="2"/>
  </r>
  <r>
    <n v="22388659"/>
    <s v="One bedroom apartment New York City"/>
    <n v="31451485"/>
    <s v="Alexandre"/>
    <s v="Manhattan"/>
    <s v="East Harlem"/>
    <x v="1"/>
    <n v="130"/>
    <n v="4"/>
    <n v="0"/>
    <d v="2019-07-08T00:00:00"/>
    <m/>
    <n v="1"/>
    <n v="0"/>
    <x v="2"/>
  </r>
  <r>
    <n v="22387975"/>
    <s v="Private room in Williamsburg close to subway"/>
    <n v="61394859"/>
    <s v="Katia"/>
    <s v="Brooklyn"/>
    <s v="Williamsburg"/>
    <x v="0"/>
    <n v="50"/>
    <n v="9"/>
    <n v="0"/>
    <d v="2019-07-08T00:00:00"/>
    <m/>
    <n v="1"/>
    <n v="0"/>
    <x v="0"/>
  </r>
  <r>
    <n v="22375950"/>
    <s v="Private room in beautiful duplex by Lincoln Center"/>
    <n v="133415438"/>
    <s v="Nimrod David"/>
    <s v="Manhattan"/>
    <s v="Upper West Side"/>
    <x v="0"/>
    <n v="61"/>
    <n v="10"/>
    <n v="0"/>
    <d v="2019-07-08T00:00:00"/>
    <m/>
    <n v="1"/>
    <n v="0"/>
    <x v="0"/>
  </r>
  <r>
    <n v="22374957"/>
    <s v="Williamsburg 4 Bedroom - Spacious Warehouse Loft"/>
    <n v="41218193"/>
    <s v="Tommy"/>
    <s v="Brooklyn"/>
    <s v="Williamsburg"/>
    <x v="1"/>
    <n v="500"/>
    <n v="1"/>
    <n v="0"/>
    <d v="2019-07-08T00:00:00"/>
    <m/>
    <n v="1"/>
    <n v="0"/>
    <x v="5"/>
  </r>
  <r>
    <n v="22371868"/>
    <s v="1 Bedroom Apartment in Crown Heights"/>
    <n v="13753058"/>
    <s v="María Valentina"/>
    <s v="Brooklyn"/>
    <s v="Crown Heights"/>
    <x v="1"/>
    <n v="65"/>
    <n v="15"/>
    <n v="0"/>
    <d v="2019-07-08T00:00:00"/>
    <m/>
    <n v="1"/>
    <n v="0"/>
    <x v="0"/>
  </r>
  <r>
    <n v="22368751"/>
    <s v="Bright Luxury Apartment with Amazing View of City"/>
    <n v="20800727"/>
    <s v="Amirhos"/>
    <s v="Brooklyn"/>
    <s v="Fort Greene"/>
    <x v="1"/>
    <n v="200"/>
    <n v="5"/>
    <n v="0"/>
    <d v="2019-07-08T00:00:00"/>
    <m/>
    <n v="1"/>
    <n v="0"/>
    <x v="2"/>
  </r>
  <r>
    <n v="22367196"/>
    <s v="Sunny Bushwick Room with Holiday Sale Price!"/>
    <n v="163554531"/>
    <s v="Joshua"/>
    <s v="Brooklyn"/>
    <s v="Bushwick"/>
    <x v="0"/>
    <n v="35"/>
    <n v="3"/>
    <n v="0"/>
    <d v="2019-07-08T00:00:00"/>
    <m/>
    <n v="1"/>
    <n v="0"/>
    <x v="0"/>
  </r>
  <r>
    <n v="22366866"/>
    <s v="Cozy, quiet, clean Room In Brooklyn"/>
    <n v="4162008"/>
    <s v="Isaac And Izzy"/>
    <s v="Brooklyn"/>
    <s v="Bushwick"/>
    <x v="0"/>
    <n v="44"/>
    <n v="1"/>
    <n v="0"/>
    <d v="2019-07-08T00:00:00"/>
    <m/>
    <n v="2"/>
    <n v="0"/>
    <x v="0"/>
  </r>
  <r>
    <n v="22361004"/>
    <s v="Manhattan NY Luxurious Hotel"/>
    <n v="160792280"/>
    <s v="Dez"/>
    <s v="Manhattan"/>
    <s v="Midtown"/>
    <x v="1"/>
    <n v="190"/>
    <n v="1"/>
    <n v="0"/>
    <d v="2019-07-08T00:00:00"/>
    <m/>
    <n v="2"/>
    <n v="0"/>
    <x v="2"/>
  </r>
  <r>
    <n v="22360787"/>
    <s v="Friendly, bright &amp; safe first floor Brooklyn gem!"/>
    <n v="33738190"/>
    <s v="Jen"/>
    <s v="Brooklyn"/>
    <s v="Sunset Park"/>
    <x v="0"/>
    <n v="80"/>
    <n v="1"/>
    <n v="0"/>
    <d v="2019-07-08T00:00:00"/>
    <m/>
    <n v="3"/>
    <n v="0"/>
    <x v="0"/>
  </r>
  <r>
    <n v="22360657"/>
    <s v="Cozy 1 Bedroom in the Heart of Greenwich Village"/>
    <n v="48858084"/>
    <s v="Bryant"/>
    <s v="Manhattan"/>
    <s v="Greenwich Village"/>
    <x v="1"/>
    <n v="225"/>
    <n v="7"/>
    <n v="0"/>
    <d v="2019-07-08T00:00:00"/>
    <m/>
    <n v="1"/>
    <n v="0"/>
    <x v="1"/>
  </r>
  <r>
    <n v="21226494"/>
    <s v="Affordable Space in Washington Heights Manhattan"/>
    <n v="122642839"/>
    <s v="Dylan"/>
    <s v="Manhattan"/>
    <s v="Washington Heights"/>
    <x v="2"/>
    <n v="60"/>
    <n v="1"/>
    <n v="0"/>
    <d v="2019-07-08T00:00:00"/>
    <m/>
    <n v="1"/>
    <n v="0"/>
    <x v="0"/>
  </r>
  <r>
    <n v="21219737"/>
    <s v="Awesome place in sunnyside"/>
    <n v="48241662"/>
    <s v="Klever"/>
    <s v="Queens"/>
    <s v="Sunnyside"/>
    <x v="0"/>
    <n v="60"/>
    <n v="60"/>
    <n v="0"/>
    <d v="2019-07-08T00:00:00"/>
    <m/>
    <n v="1"/>
    <n v="179"/>
    <x v="0"/>
  </r>
  <r>
    <n v="21217698"/>
    <s v="Private room/office in the heart of Manhattan"/>
    <n v="6958919"/>
    <s v="Ariella"/>
    <s v="Manhattan"/>
    <s v="Morningside Heights"/>
    <x v="0"/>
    <n v="50"/>
    <n v="1"/>
    <n v="0"/>
    <d v="2019-07-08T00:00:00"/>
    <m/>
    <n v="1"/>
    <n v="0"/>
    <x v="0"/>
  </r>
  <r>
    <n v="19306614"/>
    <s v="Big sunny room in Williamsburg"/>
    <n v="10369934"/>
    <s v="Tom"/>
    <s v="Brooklyn"/>
    <s v="Williamsburg"/>
    <x v="0"/>
    <n v="85"/>
    <n v="14"/>
    <n v="0"/>
    <d v="2019-07-08T00:00:00"/>
    <m/>
    <n v="1"/>
    <n v="0"/>
    <x v="0"/>
  </r>
  <r>
    <n v="19316517"/>
    <s v="Large 1 BR / Creative Space - Marble Hill"/>
    <n v="135294307"/>
    <s v="Chad"/>
    <s v="Manhattan"/>
    <s v="Marble Hill"/>
    <x v="1"/>
    <n v="90"/>
    <n v="5"/>
    <n v="0"/>
    <d v="2019-07-08T00:00:00"/>
    <m/>
    <n v="1"/>
    <n v="0"/>
    <x v="0"/>
  </r>
  <r>
    <n v="19315218"/>
    <s v="Spacious Modern Brooklyn Apt!"/>
    <n v="108578737"/>
    <s v="Ellis"/>
    <s v="Brooklyn"/>
    <s v="Crown Heights"/>
    <x v="0"/>
    <n v="50"/>
    <n v="5"/>
    <n v="0"/>
    <d v="2019-07-08T00:00:00"/>
    <m/>
    <n v="1"/>
    <n v="0"/>
    <x v="0"/>
  </r>
  <r>
    <n v="19315138"/>
    <s v="Nest in Nolita"/>
    <n v="5060814"/>
    <s v="Lee"/>
    <s v="Manhattan"/>
    <s v="Nolita"/>
    <x v="1"/>
    <n v="170"/>
    <n v="3"/>
    <n v="0"/>
    <d v="2019-07-08T00:00:00"/>
    <m/>
    <n v="1"/>
    <n v="0"/>
    <x v="2"/>
  </r>
  <r>
    <n v="19313134"/>
    <s v="Cozy 1 bedroom apt, Quiet, Near metro, East side"/>
    <n v="3792860"/>
    <s v="Elena"/>
    <s v="Manhattan"/>
    <s v="Upper East Side"/>
    <x v="1"/>
    <n v="180"/>
    <n v="3"/>
    <n v="0"/>
    <d v="2019-07-08T00:00:00"/>
    <m/>
    <n v="2"/>
    <n v="0"/>
    <x v="2"/>
  </r>
  <r>
    <n v="19312014"/>
    <s v="Luxury building studio"/>
    <n v="38483192"/>
    <s v="Ryan"/>
    <s v="Manhattan"/>
    <s v="Financial District"/>
    <x v="1"/>
    <n v="165"/>
    <n v="2"/>
    <n v="0"/>
    <d v="2019-07-08T00:00:00"/>
    <m/>
    <n v="1"/>
    <n v="0"/>
    <x v="2"/>
  </r>
  <r>
    <n v="19307997"/>
    <s v="Super Lux 2BR in Downtown Manhattan"/>
    <n v="105703386"/>
    <s v="Derek"/>
    <s v="Manhattan"/>
    <s v="Battery Park City"/>
    <x v="1"/>
    <n v="390"/>
    <n v="2"/>
    <n v="0"/>
    <d v="2019-07-08T00:00:00"/>
    <m/>
    <n v="1"/>
    <n v="0"/>
    <x v="3"/>
  </r>
  <r>
    <n v="19307798"/>
    <s v="Stay in the heart of Little Italy/Chinatown!"/>
    <n v="23131509"/>
    <s v="Mohammad"/>
    <s v="Manhattan"/>
    <s v="Little Italy"/>
    <x v="2"/>
    <n v="165"/>
    <n v="2"/>
    <n v="0"/>
    <d v="2019-07-08T00:00:00"/>
    <m/>
    <n v="1"/>
    <n v="0"/>
    <x v="2"/>
  </r>
  <r>
    <n v="19298911"/>
    <s v="Artist Hostel II in Bedstuy Brooklyn"/>
    <n v="132104049"/>
    <s v="Brian"/>
    <s v="Brooklyn"/>
    <s v="Bedford-Stuyvesant"/>
    <x v="2"/>
    <n v="37"/>
    <n v="2"/>
    <n v="0"/>
    <d v="2019-07-08T00:00:00"/>
    <m/>
    <n v="3"/>
    <n v="348"/>
    <x v="0"/>
  </r>
  <r>
    <n v="19325562"/>
    <s v="Private Room in East Village Apartment"/>
    <n v="119968055"/>
    <s v="Michelle"/>
    <s v="Manhattan"/>
    <s v="East Village"/>
    <x v="0"/>
    <n v="100"/>
    <n v="1"/>
    <n v="0"/>
    <d v="2019-07-08T00:00:00"/>
    <m/>
    <n v="1"/>
    <n v="0"/>
    <x v="0"/>
  </r>
  <r>
    <n v="19297780"/>
    <s v="Beautiful, Sunny,  &amp; Spacious 3 Bedrooms at Subway"/>
    <n v="23401472"/>
    <s v="Heather"/>
    <s v="Manhattan"/>
    <s v="Harlem"/>
    <x v="1"/>
    <n v="57"/>
    <n v="30"/>
    <n v="0"/>
    <d v="2019-07-08T00:00:00"/>
    <m/>
    <n v="2"/>
    <n v="95"/>
    <x v="0"/>
  </r>
  <r>
    <n v="19279519"/>
    <s v="studio in UES"/>
    <n v="22215460"/>
    <s v="Abc"/>
    <s v="Manhattan"/>
    <s v="Upper East Side"/>
    <x v="1"/>
    <n v="500"/>
    <n v="1"/>
    <n v="0"/>
    <d v="2019-07-08T00:00:00"/>
    <m/>
    <n v="1"/>
    <n v="363"/>
    <x v="5"/>
  </r>
  <r>
    <n v="19272890"/>
    <s v="1 bedroom apt with private terrace on UWS."/>
    <n v="134961952"/>
    <s v="Ilona"/>
    <s v="Manhattan"/>
    <s v="Upper West Side"/>
    <x v="1"/>
    <n v="230"/>
    <n v="5"/>
    <n v="0"/>
    <d v="2019-07-08T00:00:00"/>
    <m/>
    <n v="1"/>
    <n v="0"/>
    <x v="1"/>
  </r>
  <r>
    <n v="19272653"/>
    <s v="Hells kitchen crash pad with half bath!"/>
    <n v="1579845"/>
    <s v="James"/>
    <s v="Manhattan"/>
    <s v="Hell's Kitchen"/>
    <x v="0"/>
    <n v="87"/>
    <n v="4"/>
    <n v="0"/>
    <d v="2019-07-08T00:00:00"/>
    <m/>
    <n v="1"/>
    <n v="0"/>
    <x v="0"/>
  </r>
  <r>
    <n v="19266676"/>
    <s v="Spacious and Modern 1BR in Heart of West Village"/>
    <n v="31931291"/>
    <s v="Matthew"/>
    <s v="Manhattan"/>
    <s v="West Village"/>
    <x v="1"/>
    <n v="250"/>
    <n v="5"/>
    <n v="0"/>
    <d v="2019-07-08T00:00:00"/>
    <m/>
    <n v="1"/>
    <n v="0"/>
    <x v="1"/>
  </r>
  <r>
    <n v="19265792"/>
    <s v="Oasis Carriage House Apartment in Williamsburg"/>
    <n v="14416238"/>
    <s v="New"/>
    <s v="Brooklyn"/>
    <s v="Williamsburg"/>
    <x v="1"/>
    <n v="125"/>
    <n v="4"/>
    <n v="0"/>
    <d v="2019-07-08T00:00:00"/>
    <m/>
    <n v="1"/>
    <n v="0"/>
    <x v="2"/>
  </r>
  <r>
    <n v="19261720"/>
    <s v="Oceanfront vacation home on Rockaway Beach"/>
    <n v="6988611"/>
    <s v="Jill"/>
    <s v="Queens"/>
    <s v="Arverne"/>
    <x v="1"/>
    <n v="1500"/>
    <n v="3"/>
    <n v="0"/>
    <d v="2019-07-08T00:00:00"/>
    <m/>
    <n v="1"/>
    <n v="342"/>
    <x v="19"/>
  </r>
  <r>
    <n v="19322801"/>
    <s v="Romantic art-filled apartment with private yard"/>
    <n v="21493738"/>
    <s v="Natalie"/>
    <s v="Brooklyn"/>
    <s v="Crown Heights"/>
    <x v="0"/>
    <n v="85"/>
    <n v="3"/>
    <n v="0"/>
    <d v="2019-07-08T00:00:00"/>
    <m/>
    <n v="2"/>
    <n v="0"/>
    <x v="0"/>
  </r>
  <r>
    <n v="19329911"/>
    <s v="Private room on quiet street in Fort Greene"/>
    <n v="45602137"/>
    <s v="Brette"/>
    <s v="Brooklyn"/>
    <s v="Fort Greene"/>
    <x v="0"/>
    <n v="65"/>
    <n v="4"/>
    <n v="0"/>
    <d v="2019-07-08T00:00:00"/>
    <m/>
    <n v="1"/>
    <n v="0"/>
    <x v="0"/>
  </r>
  <r>
    <n v="19081969"/>
    <s v="Beautiful Private Townhouse- Heart of Manhattan"/>
    <n v="21810947"/>
    <s v="Ellen"/>
    <s v="Manhattan"/>
    <s v="Midtown"/>
    <x v="1"/>
    <n v="1200"/>
    <n v="7"/>
    <n v="0"/>
    <d v="2019-07-08T00:00:00"/>
    <m/>
    <n v="1"/>
    <n v="0"/>
    <x v="30"/>
  </r>
  <r>
    <n v="19359301"/>
    <s v="Hideaway Relaxed spot"/>
    <n v="80672906"/>
    <s v="Courtney"/>
    <s v="Brooklyn"/>
    <s v="Kensington"/>
    <x v="0"/>
    <n v="100"/>
    <n v="1"/>
    <n v="0"/>
    <d v="2019-07-08T00:00:00"/>
    <m/>
    <n v="1"/>
    <n v="0"/>
    <x v="0"/>
  </r>
  <r>
    <n v="19387555"/>
    <s v="Ballet Suite"/>
    <n v="32691167"/>
    <s v="Misha"/>
    <s v="Manhattan"/>
    <s v="Washington Heights"/>
    <x v="0"/>
    <n v="120"/>
    <n v="30"/>
    <n v="0"/>
    <d v="2019-07-08T00:00:00"/>
    <m/>
    <n v="1"/>
    <n v="0"/>
    <x v="2"/>
  </r>
  <r>
    <n v="19385872"/>
    <s v="Sun-filled Oasis in Crown Heights"/>
    <n v="13283016"/>
    <s v="Sarah"/>
    <s v="Brooklyn"/>
    <s v="Crown Heights"/>
    <x v="1"/>
    <n v="157"/>
    <n v="1"/>
    <n v="0"/>
    <d v="2019-07-08T00:00:00"/>
    <m/>
    <n v="1"/>
    <n v="0"/>
    <x v="2"/>
  </r>
  <r>
    <n v="19384126"/>
    <s v="Two Private Floors in brownstone by Prospect Park"/>
    <n v="11370189"/>
    <s v="Brandon"/>
    <s v="Brooklyn"/>
    <s v="Prospect Heights"/>
    <x v="0"/>
    <n v="225"/>
    <n v="5"/>
    <n v="0"/>
    <d v="2019-07-08T00:00:00"/>
    <m/>
    <n v="2"/>
    <n v="1"/>
    <x v="1"/>
  </r>
  <r>
    <n v="19381437"/>
    <s v="Big furnitured room in UWS for August!"/>
    <n v="22655081"/>
    <s v="Alan"/>
    <s v="Manhattan"/>
    <s v="Upper West Side"/>
    <x v="0"/>
    <n v="45"/>
    <n v="5"/>
    <n v="0"/>
    <d v="2019-07-08T00:00:00"/>
    <m/>
    <n v="1"/>
    <n v="0"/>
    <x v="0"/>
  </r>
  <r>
    <n v="19364266"/>
    <s v="Private room in charming, eclectic Flushing home"/>
    <n v="135732224"/>
    <s v="Laura"/>
    <s v="Queens"/>
    <s v="Flushing"/>
    <x v="0"/>
    <n v="44"/>
    <n v="1"/>
    <n v="0"/>
    <d v="2019-07-08T00:00:00"/>
    <m/>
    <n v="1"/>
    <n v="0"/>
    <x v="0"/>
  </r>
  <r>
    <n v="19361969"/>
    <s v="new apt for sublet a year"/>
    <n v="135703190"/>
    <s v="Sophie"/>
    <s v="Brooklyn"/>
    <s v="Vinegar Hill"/>
    <x v="1"/>
    <n v="300"/>
    <n v="360"/>
    <n v="0"/>
    <d v="2019-07-08T00:00:00"/>
    <m/>
    <n v="1"/>
    <n v="365"/>
    <x v="1"/>
  </r>
  <r>
    <n v="19360560"/>
    <s v="One bedroom; private house; great location"/>
    <n v="43604044"/>
    <s v="Judy"/>
    <s v="Queens"/>
    <s v="Whitestone"/>
    <x v="0"/>
    <n v="40"/>
    <n v="2"/>
    <n v="0"/>
    <d v="2019-07-08T00:00:00"/>
    <m/>
    <n v="1"/>
    <n v="0"/>
    <x v="0"/>
  </r>
  <r>
    <n v="19359218"/>
    <s v="Sunny Bedroom with Roof access in The East Village"/>
    <n v="66215286"/>
    <s v="Sydnei"/>
    <s v="Manhattan"/>
    <s v="East Village"/>
    <x v="0"/>
    <n v="75"/>
    <n v="20"/>
    <n v="0"/>
    <d v="2019-07-08T00:00:00"/>
    <m/>
    <n v="1"/>
    <n v="0"/>
    <x v="0"/>
  </r>
  <r>
    <n v="19330742"/>
    <s v="Sunlit Private Room &amp; Balcony in Trendy Bushwick"/>
    <n v="4922765"/>
    <s v="Le Roux"/>
    <s v="Brooklyn"/>
    <s v="Bushwick"/>
    <x v="0"/>
    <n v="80"/>
    <n v="299"/>
    <n v="0"/>
    <d v="2019-07-08T00:00:00"/>
    <m/>
    <n v="1"/>
    <n v="0"/>
    <x v="0"/>
  </r>
  <r>
    <n v="19356281"/>
    <s v="Brooklyn Hot Spot with Best Manhattan Views"/>
    <n v="11495231"/>
    <s v="Kelly"/>
    <s v="Brooklyn"/>
    <s v="Greenpoint"/>
    <x v="1"/>
    <n v="250"/>
    <n v="3"/>
    <n v="0"/>
    <d v="2019-07-08T00:00:00"/>
    <m/>
    <n v="1"/>
    <n v="0"/>
    <x v="1"/>
  </r>
  <r>
    <n v="19346710"/>
    <s v="1 bedroom w/ Queen bed, in Manhattan"/>
    <n v="135559842"/>
    <s v="Mauricio"/>
    <s v="Manhattan"/>
    <s v="Harlem"/>
    <x v="0"/>
    <n v="49"/>
    <n v="2"/>
    <n v="0"/>
    <d v="2019-07-08T00:00:00"/>
    <m/>
    <n v="1"/>
    <n v="0"/>
    <x v="0"/>
  </r>
  <r>
    <n v="19344708"/>
    <s v="City Retrieve3. Twin bed, lovely, simple"/>
    <n v="3542562"/>
    <s v="Jana"/>
    <s v="Manhattan"/>
    <s v="Harlem"/>
    <x v="0"/>
    <n v="50"/>
    <n v="31"/>
    <n v="0"/>
    <d v="2019-07-08T00:00:00"/>
    <m/>
    <n v="4"/>
    <n v="78"/>
    <x v="0"/>
  </r>
  <r>
    <n v="19342731"/>
    <s v="Private Room Avail.  Now- Aug 20 Clinton/BedStuy"/>
    <n v="132958806"/>
    <s v="Shannon"/>
    <s v="Brooklyn"/>
    <s v="Bedford-Stuyvesant"/>
    <x v="0"/>
    <n v="45"/>
    <n v="10"/>
    <n v="0"/>
    <d v="2019-07-08T00:00:00"/>
    <m/>
    <n v="1"/>
    <n v="0"/>
    <x v="0"/>
  </r>
  <r>
    <n v="19342315"/>
    <s v="Sunny, Spacious Apartment in Manhattan"/>
    <n v="135511518"/>
    <s v="Chloe"/>
    <s v="Manhattan"/>
    <s v="Washington Heights"/>
    <x v="0"/>
    <n v="43"/>
    <n v="7"/>
    <n v="0"/>
    <d v="2019-07-08T00:00:00"/>
    <m/>
    <n v="1"/>
    <n v="0"/>
    <x v="0"/>
  </r>
  <r>
    <n v="19332077"/>
    <s v="The hipster apartment in the hipster borough"/>
    <n v="4298040"/>
    <s v="Jon"/>
    <s v="Brooklyn"/>
    <s v="Fort Greene"/>
    <x v="0"/>
    <n v="125"/>
    <n v="4"/>
    <n v="0"/>
    <d v="2019-07-08T00:00:00"/>
    <m/>
    <n v="1"/>
    <n v="0"/>
    <x v="2"/>
  </r>
  <r>
    <n v="19331686"/>
    <s v="Sunny + Magic Full Apartment in Bushwick"/>
    <n v="1965001"/>
    <s v="Bibi"/>
    <s v="Brooklyn"/>
    <s v="Bushwick"/>
    <x v="1"/>
    <n v="150"/>
    <n v="2"/>
    <n v="0"/>
    <d v="2019-07-08T00:00:00"/>
    <m/>
    <n v="1"/>
    <n v="66"/>
    <x v="2"/>
  </r>
  <r>
    <n v="19250619"/>
    <s v="Blue Moon"/>
    <n v="115546121"/>
    <s v="Sonche"/>
    <s v="Queens"/>
    <s v="Sunnyside"/>
    <x v="1"/>
    <n v="130"/>
    <n v="5"/>
    <n v="0"/>
    <d v="2019-07-08T00:00:00"/>
    <m/>
    <n v="1"/>
    <n v="0"/>
    <x v="2"/>
  </r>
  <r>
    <n v="19249193"/>
    <s v="Charming One Bedroom in Brooklyn Heights"/>
    <n v="11760898"/>
    <s v="Evan"/>
    <s v="Brooklyn"/>
    <s v="Brooklyn Heights"/>
    <x v="1"/>
    <n v="149"/>
    <n v="20"/>
    <n v="0"/>
    <d v="2019-07-08T00:00:00"/>
    <m/>
    <n v="1"/>
    <n v="0"/>
    <x v="2"/>
  </r>
  <r>
    <n v="19248045"/>
    <s v="Beautiful bedroom in Historic Forest Hills Gardens"/>
    <n v="121732047"/>
    <s v="Aaron"/>
    <s v="Queens"/>
    <s v="Forest Hills"/>
    <x v="0"/>
    <n v="40"/>
    <n v="14"/>
    <n v="0"/>
    <d v="2019-07-08T00:00:00"/>
    <m/>
    <n v="1"/>
    <n v="19"/>
    <x v="0"/>
  </r>
  <r>
    <n v="19116844"/>
    <s v="Cheap Unfurnished East Village Room"/>
    <n v="30232035"/>
    <s v="Ben"/>
    <s v="Manhattan"/>
    <s v="Lower East Side"/>
    <x v="0"/>
    <n v="40"/>
    <n v="10"/>
    <n v="0"/>
    <d v="2019-07-08T00:00:00"/>
    <m/>
    <n v="1"/>
    <n v="0"/>
    <x v="0"/>
  </r>
  <r>
    <n v="19162441"/>
    <s v="Greenpoint Garden of Eden"/>
    <n v="43085567"/>
    <s v="Sara"/>
    <s v="Brooklyn"/>
    <s v="Greenpoint"/>
    <x v="1"/>
    <n v="200"/>
    <n v="1"/>
    <n v="0"/>
    <d v="2019-07-08T00:00:00"/>
    <m/>
    <n v="1"/>
    <n v="0"/>
    <x v="2"/>
  </r>
  <r>
    <n v="19161785"/>
    <s v="Sunny West Harlem Sublet"/>
    <n v="57959988"/>
    <s v="Akeem"/>
    <s v="Manhattan"/>
    <s v="Harlem"/>
    <x v="0"/>
    <n v="40"/>
    <n v="10"/>
    <n v="0"/>
    <d v="2019-07-08T00:00:00"/>
    <m/>
    <n v="1"/>
    <n v="0"/>
    <x v="0"/>
  </r>
  <r>
    <n v="19153982"/>
    <s v="East 19th Street, Charming 1Bd Serviced Apt"/>
    <n v="22541573"/>
    <s v="Ken"/>
    <s v="Manhattan"/>
    <s v="Gramercy"/>
    <x v="1"/>
    <n v="225"/>
    <n v="30"/>
    <n v="0"/>
    <d v="2019-07-08T00:00:00"/>
    <m/>
    <n v="87"/>
    <n v="310"/>
    <x v="1"/>
  </r>
  <r>
    <n v="19153081"/>
    <s v="West 57th Street by Hilton Club- Studio"/>
    <n v="31214940"/>
    <s v="Scott"/>
    <s v="Manhattan"/>
    <s v="Midtown"/>
    <x v="1"/>
    <n v="249"/>
    <n v="3"/>
    <n v="0"/>
    <d v="2019-07-08T00:00:00"/>
    <m/>
    <n v="1"/>
    <n v="0"/>
    <x v="1"/>
  </r>
  <r>
    <n v="19142325"/>
    <s v="Futon available in an amazing location"/>
    <n v="40277071"/>
    <s v="Sunny"/>
    <s v="Manhattan"/>
    <s v="Upper West Side"/>
    <x v="2"/>
    <n v="70"/>
    <n v="2"/>
    <n v="0"/>
    <d v="2019-07-08T00:00:00"/>
    <m/>
    <n v="1"/>
    <n v="0"/>
    <x v="0"/>
  </r>
  <r>
    <n v="19118803"/>
    <s v="Luxury Studio in Battery Park NYC"/>
    <n v="7628817"/>
    <s v="Karl"/>
    <s v="Manhattan"/>
    <s v="Financial District"/>
    <x v="1"/>
    <n v="275"/>
    <n v="1"/>
    <n v="0"/>
    <d v="2019-07-08T00:00:00"/>
    <m/>
    <n v="1"/>
    <n v="0"/>
    <x v="1"/>
  </r>
  <r>
    <n v="19117322"/>
    <s v="Luxurious studio"/>
    <n v="131218877"/>
    <s v="Svetlana"/>
    <s v="Manhattan"/>
    <s v="Midtown"/>
    <x v="1"/>
    <n v="250"/>
    <n v="30"/>
    <n v="0"/>
    <d v="2019-07-08T00:00:00"/>
    <m/>
    <n v="1"/>
    <n v="0"/>
    <x v="1"/>
  </r>
  <r>
    <n v="19115443"/>
    <s v="26th FLOOR-RIVER VIEWS&amp; MASSIVE SPACE-SUTTON PLACE"/>
    <n v="2856748"/>
    <s v="Ruchi"/>
    <s v="Manhattan"/>
    <s v="Midtown"/>
    <x v="1"/>
    <n v="475"/>
    <n v="30"/>
    <n v="0"/>
    <d v="2019-07-08T00:00:00"/>
    <m/>
    <n v="49"/>
    <n v="343"/>
    <x v="5"/>
  </r>
  <r>
    <n v="19248044"/>
    <s v="Two-story Zen Oasis One Block from Central Park"/>
    <n v="952909"/>
    <s v="Peter"/>
    <s v="Manhattan"/>
    <s v="Upper West Side"/>
    <x v="1"/>
    <n v="183"/>
    <n v="30"/>
    <n v="0"/>
    <d v="2019-07-08T00:00:00"/>
    <m/>
    <n v="1"/>
    <n v="0"/>
    <x v="2"/>
  </r>
  <r>
    <n v="19114277"/>
    <s v="LUXURY!30TH FLR SWEEPING RIVER VIEWS -SUTTON PLACE"/>
    <n v="2856748"/>
    <s v="Ruchi"/>
    <s v="Manhattan"/>
    <s v="Midtown"/>
    <x v="1"/>
    <n v="350"/>
    <n v="30"/>
    <n v="0"/>
    <d v="2019-07-08T00:00:00"/>
    <m/>
    <n v="49"/>
    <n v="364"/>
    <x v="3"/>
  </r>
  <r>
    <n v="19103027"/>
    <s v="Modern Private Bedroom-15min from the Manhattan!"/>
    <n v="133460613"/>
    <s v="Ed"/>
    <s v="Queens"/>
    <s v="Astoria"/>
    <x v="0"/>
    <n v="74"/>
    <n v="1"/>
    <n v="0"/>
    <d v="2019-07-08T00:00:00"/>
    <m/>
    <n v="2"/>
    <n v="359"/>
    <x v="0"/>
  </r>
  <r>
    <n v="19102715"/>
    <s v="New private bedroom/15mins BrooklynBridge Manhttan"/>
    <n v="77334582"/>
    <s v="Yuxi"/>
    <s v="Brooklyn"/>
    <s v="Greenpoint"/>
    <x v="0"/>
    <n v="89"/>
    <n v="2"/>
    <n v="0"/>
    <d v="2019-07-08T00:00:00"/>
    <m/>
    <n v="1"/>
    <n v="0"/>
    <x v="0"/>
  </r>
  <r>
    <n v="19098568"/>
    <s v="Huge Private Room Near Prospect Park"/>
    <n v="133410608"/>
    <s v="Stephanie"/>
    <s v="Brooklyn"/>
    <s v="Kensington"/>
    <x v="0"/>
    <n v="99"/>
    <n v="7"/>
    <n v="0"/>
    <d v="2019-07-08T00:00:00"/>
    <m/>
    <n v="1"/>
    <n v="87"/>
    <x v="0"/>
  </r>
  <r>
    <n v="19094558"/>
    <s v="Comfort &amp; Convenience in Greenwich Village"/>
    <n v="23821111"/>
    <s v="Peter"/>
    <s v="Manhattan"/>
    <s v="Greenwich Village"/>
    <x v="0"/>
    <n v="200"/>
    <n v="2"/>
    <n v="0"/>
    <d v="2019-07-08T00:00:00"/>
    <m/>
    <n v="1"/>
    <n v="0"/>
    <x v="2"/>
  </r>
  <r>
    <n v="19093551"/>
    <s v="Studio in Brooklyn"/>
    <n v="1295284"/>
    <s v="Sue"/>
    <s v="Brooklyn"/>
    <s v="Midwood"/>
    <x v="1"/>
    <n v="70"/>
    <n v="7"/>
    <n v="0"/>
    <d v="2019-07-08T00:00:00"/>
    <m/>
    <n v="1"/>
    <n v="0"/>
    <x v="0"/>
  </r>
  <r>
    <n v="19086281"/>
    <s v="Private Room in a Renovated Duplex in Bed-Stuy"/>
    <n v="30168229"/>
    <s v="Dana"/>
    <s v="Brooklyn"/>
    <s v="Bedford-Stuyvesant"/>
    <x v="0"/>
    <n v="80"/>
    <n v="2"/>
    <n v="0"/>
    <d v="2019-07-08T00:00:00"/>
    <m/>
    <n v="1"/>
    <n v="0"/>
    <x v="0"/>
  </r>
  <r>
    <n v="19162994"/>
    <s v="AMAZING VIEW COZY APARTMENT IN THE HEART OF NYC"/>
    <n v="95471685"/>
    <s v="Lys"/>
    <s v="Manhattan"/>
    <s v="Chelsea"/>
    <x v="1"/>
    <n v="280"/>
    <n v="7"/>
    <n v="0"/>
    <d v="2019-07-08T00:00:00"/>
    <m/>
    <n v="1"/>
    <n v="0"/>
    <x v="1"/>
  </r>
  <r>
    <n v="19163801"/>
    <s v="Bright and Spacious Summer Stay"/>
    <n v="117460213"/>
    <s v="Kendall"/>
    <s v="Manhattan"/>
    <s v="Harlem"/>
    <x v="0"/>
    <n v="37"/>
    <n v="2"/>
    <n v="0"/>
    <d v="2019-07-08T00:00:00"/>
    <m/>
    <n v="1"/>
    <n v="0"/>
    <x v="0"/>
  </r>
  <r>
    <n v="19176070"/>
    <s v="Cozy Room in Large Corner Apt Next to Lovely Park"/>
    <n v="20576411"/>
    <s v="Morgan"/>
    <s v="Brooklyn"/>
    <s v="Flatbush"/>
    <x v="0"/>
    <n v="60"/>
    <n v="2"/>
    <n v="0"/>
    <d v="2019-07-08T00:00:00"/>
    <m/>
    <n v="1"/>
    <n v="0"/>
    <x v="0"/>
  </r>
  <r>
    <n v="19179608"/>
    <s v="Home away from home in Brooklyn!"/>
    <n v="73632360"/>
    <s v="Matthew"/>
    <s v="Brooklyn"/>
    <s v="Bedford-Stuyvesant"/>
    <x v="0"/>
    <n v="50"/>
    <n v="1"/>
    <n v="0"/>
    <d v="2019-07-08T00:00:00"/>
    <m/>
    <n v="1"/>
    <n v="0"/>
    <x v="0"/>
  </r>
  <r>
    <n v="19246490"/>
    <s v="Large bedroom with PRIVATE bathroom and KING Bed"/>
    <n v="13463652"/>
    <s v="Rueben"/>
    <s v="Brooklyn"/>
    <s v="Clinton Hill"/>
    <x v="0"/>
    <n v="125"/>
    <n v="5"/>
    <n v="0"/>
    <d v="2019-07-08T00:00:00"/>
    <m/>
    <n v="1"/>
    <n v="0"/>
    <x v="2"/>
  </r>
  <r>
    <n v="19242128"/>
    <s v="2 Large Bedroom Apt in quiet Forest Hills"/>
    <n v="39641996"/>
    <s v="Mike"/>
    <s v="Queens"/>
    <s v="Forest Hills"/>
    <x v="1"/>
    <n v="100"/>
    <n v="2"/>
    <n v="0"/>
    <d v="2019-07-08T00:00:00"/>
    <m/>
    <n v="1"/>
    <n v="0"/>
    <x v="0"/>
  </r>
  <r>
    <n v="19239064"/>
    <s v="Cozy BedStuy/Bushwick Brownstone Apartment"/>
    <n v="3452241"/>
    <s v="Sadé"/>
    <s v="Brooklyn"/>
    <s v="Bedford-Stuyvesant"/>
    <x v="0"/>
    <n v="125"/>
    <n v="2"/>
    <n v="0"/>
    <d v="2019-07-08T00:00:00"/>
    <m/>
    <n v="1"/>
    <n v="0"/>
    <x v="2"/>
  </r>
  <r>
    <n v="19236716"/>
    <s v="a beautiful home"/>
    <n v="134672751"/>
    <s v="Louis"/>
    <s v="Staten Island"/>
    <s v="West Brighton"/>
    <x v="0"/>
    <n v="200"/>
    <n v="3"/>
    <n v="0"/>
    <d v="2019-07-08T00:00:00"/>
    <m/>
    <n v="1"/>
    <n v="365"/>
    <x v="2"/>
  </r>
  <r>
    <n v="19228313"/>
    <s v="Spacious getaway in the heart of Harlem"/>
    <n v="63010844"/>
    <s v="Morgan"/>
    <s v="Manhattan"/>
    <s v="Harlem"/>
    <x v="0"/>
    <n v="46"/>
    <n v="1"/>
    <n v="0"/>
    <d v="2019-07-08T00:00:00"/>
    <m/>
    <n v="1"/>
    <n v="0"/>
    <x v="0"/>
  </r>
  <r>
    <n v="19226980"/>
    <s v="Brownstone Living"/>
    <n v="33365473"/>
    <s v="Paul"/>
    <s v="Brooklyn"/>
    <s v="Bedford-Stuyvesant"/>
    <x v="1"/>
    <n v="650"/>
    <n v="31"/>
    <n v="0"/>
    <d v="2019-07-08T00:00:00"/>
    <m/>
    <n v="2"/>
    <n v="358"/>
    <x v="8"/>
  </r>
  <r>
    <n v="19218475"/>
    <s v="Cozy Private Large Bed in Prime Chelsea"/>
    <n v="134510659"/>
    <s v="Josif"/>
    <s v="Manhattan"/>
    <s v="Chelsea"/>
    <x v="0"/>
    <n v="90"/>
    <n v="14"/>
    <n v="0"/>
    <d v="2019-07-08T00:00:00"/>
    <m/>
    <n v="1"/>
    <n v="0"/>
    <x v="0"/>
  </r>
  <r>
    <n v="19209888"/>
    <s v="Private room in Brooklyn"/>
    <n v="2096374"/>
    <s v="Cyndi"/>
    <s v="Brooklyn"/>
    <s v="Bedford-Stuyvesant"/>
    <x v="0"/>
    <n v="80"/>
    <n v="90"/>
    <n v="0"/>
    <d v="2019-07-08T00:00:00"/>
    <m/>
    <n v="1"/>
    <n v="365"/>
    <x v="0"/>
  </r>
  <r>
    <n v="19209764"/>
    <s v="Clean , Charming and convenient location."/>
    <n v="16478255"/>
    <s v="Loredana"/>
    <s v="Manhattan"/>
    <s v="Harlem"/>
    <x v="0"/>
    <n v="100"/>
    <n v="3"/>
    <n v="0"/>
    <d v="2019-07-08T00:00:00"/>
    <m/>
    <n v="1"/>
    <n v="362"/>
    <x v="0"/>
  </r>
  <r>
    <n v="19209477"/>
    <s v="Nice comfy private room with backyard included!"/>
    <n v="20804098"/>
    <s v="Tenzin"/>
    <s v="Queens"/>
    <s v="Maspeth"/>
    <x v="0"/>
    <n v="70"/>
    <n v="1"/>
    <n v="0"/>
    <d v="2019-07-08T00:00:00"/>
    <m/>
    <n v="1"/>
    <n v="0"/>
    <x v="0"/>
  </r>
  <r>
    <n v="19203963"/>
    <s v="Luxury apartment in heart of Nolita"/>
    <n v="6163686"/>
    <s v="Ben"/>
    <s v="Manhattan"/>
    <s v="Nolita"/>
    <x v="1"/>
    <n v="250"/>
    <n v="3"/>
    <n v="0"/>
    <d v="2019-07-08T00:00:00"/>
    <m/>
    <n v="1"/>
    <n v="0"/>
    <x v="1"/>
  </r>
  <r>
    <n v="19196146"/>
    <s v="Lower east side artistic oasis"/>
    <n v="133269895"/>
    <s v="E"/>
    <s v="Manhattan"/>
    <s v="Lower East Side"/>
    <x v="0"/>
    <n v="100"/>
    <n v="5"/>
    <n v="0"/>
    <d v="2019-07-08T00:00:00"/>
    <m/>
    <n v="1"/>
    <n v="0"/>
    <x v="0"/>
  </r>
  <r>
    <n v="19194997"/>
    <s v="Murray Hill Bedroom. Comfortable and Convenient"/>
    <n v="71203979"/>
    <s v="Peter"/>
    <s v="Manhattan"/>
    <s v="Kips Bay"/>
    <x v="0"/>
    <n v="76"/>
    <n v="2"/>
    <n v="0"/>
    <d v="2019-07-08T00:00:00"/>
    <m/>
    <n v="1"/>
    <n v="0"/>
    <x v="0"/>
  </r>
  <r>
    <n v="19193664"/>
    <s v="Modern Apartment in Williamsburg, Brooklyn"/>
    <n v="19734419"/>
    <s v="Maggie"/>
    <s v="Brooklyn"/>
    <s v="Williamsburg"/>
    <x v="1"/>
    <n v="180"/>
    <n v="4"/>
    <n v="0"/>
    <d v="2019-07-08T00:00:00"/>
    <m/>
    <n v="1"/>
    <n v="0"/>
    <x v="2"/>
  </r>
  <r>
    <n v="19181398"/>
    <s v="our place short stay"/>
    <n v="134160379"/>
    <s v="Sandy"/>
    <s v="Bronx"/>
    <s v="Mott Haven"/>
    <x v="0"/>
    <n v="70"/>
    <n v="1"/>
    <n v="0"/>
    <d v="2019-07-08T00:00:00"/>
    <m/>
    <n v="1"/>
    <n v="87"/>
    <x v="0"/>
  </r>
  <r>
    <n v="19390314"/>
    <s v="TRUE WEST VILLAGE GROUND FL. WITH GARDEN!!"/>
    <n v="79572183"/>
    <s v="Gillian"/>
    <s v="Manhattan"/>
    <s v="West Village"/>
    <x v="1"/>
    <n v="180"/>
    <n v="30"/>
    <n v="0"/>
    <d v="2019-07-08T00:00:00"/>
    <m/>
    <n v="1"/>
    <n v="264"/>
    <x v="2"/>
  </r>
  <r>
    <n v="19403353"/>
    <s v="New studio in Gowanus, Brooklyn"/>
    <n v="14404488"/>
    <s v="Iván"/>
    <s v="Brooklyn"/>
    <s v="Gowanus"/>
    <x v="1"/>
    <n v="102"/>
    <n v="10"/>
    <n v="0"/>
    <d v="2019-07-08T00:00:00"/>
    <m/>
    <n v="1"/>
    <n v="0"/>
    <x v="2"/>
  </r>
  <r>
    <n v="19407360"/>
    <s v="Greenpoint top floor w/ sun &amp; views"/>
    <n v="1341922"/>
    <s v="Blake"/>
    <s v="Brooklyn"/>
    <s v="Greenpoint"/>
    <x v="0"/>
    <n v="49"/>
    <n v="1"/>
    <n v="0"/>
    <d v="2019-07-08T00:00:00"/>
    <m/>
    <n v="1"/>
    <n v="0"/>
    <x v="0"/>
  </r>
  <r>
    <n v="19608042"/>
    <s v="Zen Light Filled Experience in Heart of Greenpoint"/>
    <n v="3687198"/>
    <s v="Crista"/>
    <s v="Brooklyn"/>
    <s v="Greenpoint"/>
    <x v="1"/>
    <n v="200"/>
    <n v="2"/>
    <n v="0"/>
    <d v="2019-07-08T00:00:00"/>
    <m/>
    <n v="1"/>
    <n v="0"/>
    <x v="2"/>
  </r>
  <r>
    <n v="19635738"/>
    <s v="Maison 130"/>
    <n v="6920054"/>
    <s v="Joseph"/>
    <s v="Manhattan"/>
    <s v="Chelsea"/>
    <x v="2"/>
    <n v="250"/>
    <n v="1"/>
    <n v="0"/>
    <d v="2019-07-08T00:00:00"/>
    <m/>
    <n v="1"/>
    <n v="0"/>
    <x v="1"/>
  </r>
  <r>
    <n v="19633511"/>
    <s v="Cozy bedroom in beautiful Bed-Stuy brownstone"/>
    <n v="19079151"/>
    <s v="Yael"/>
    <s v="Brooklyn"/>
    <s v="Bedford-Stuyvesant"/>
    <x v="0"/>
    <n v="51"/>
    <n v="7"/>
    <n v="0"/>
    <d v="2019-07-08T00:00:00"/>
    <m/>
    <n v="1"/>
    <n v="0"/>
    <x v="0"/>
  </r>
  <r>
    <n v="19626535"/>
    <s v="Cozy and modern apartment in Hell's Kitchen"/>
    <n v="22347382"/>
    <s v="Sergio"/>
    <s v="Manhattan"/>
    <s v="Hell's Kitchen"/>
    <x v="1"/>
    <n v="200"/>
    <n v="20"/>
    <n v="0"/>
    <d v="2019-07-08T00:00:00"/>
    <m/>
    <n v="1"/>
    <n v="0"/>
    <x v="2"/>
  </r>
  <r>
    <n v="19623349"/>
    <s v="2 bed / 2.5 bath with outdoor space"/>
    <n v="16260034"/>
    <s v="Michael"/>
    <s v="Brooklyn"/>
    <s v="Crown Heights"/>
    <x v="1"/>
    <n v="250"/>
    <n v="7"/>
    <n v="0"/>
    <d v="2019-07-08T00:00:00"/>
    <m/>
    <n v="1"/>
    <n v="0"/>
    <x v="1"/>
  </r>
  <r>
    <n v="19621012"/>
    <s v="Large 1 Bedroom Apt w/ Backyard!"/>
    <n v="39550178"/>
    <s v="Hassan"/>
    <s v="Brooklyn"/>
    <s v="Fort Greene"/>
    <x v="1"/>
    <n v="275"/>
    <n v="1"/>
    <n v="0"/>
    <d v="2019-07-08T00:00:00"/>
    <m/>
    <n v="1"/>
    <n v="0"/>
    <x v="1"/>
  </r>
  <r>
    <n v="19618443"/>
    <s v="Cute apartment in Sunnyside"/>
    <n v="26921025"/>
    <s v="Ellie"/>
    <s v="Queens"/>
    <s v="Sunnyside"/>
    <x v="1"/>
    <n v="99"/>
    <n v="1"/>
    <n v="0"/>
    <d v="2019-07-08T00:00:00"/>
    <m/>
    <n v="1"/>
    <n v="0"/>
    <x v="0"/>
  </r>
  <r>
    <n v="19609919"/>
    <s v="Large Private Room in Duplex- Chelsea"/>
    <n v="137893214"/>
    <s v="Chad"/>
    <s v="Manhattan"/>
    <s v="Chelsea"/>
    <x v="0"/>
    <n v="105"/>
    <n v="2"/>
    <n v="0"/>
    <d v="2019-07-08T00:00:00"/>
    <m/>
    <n v="1"/>
    <n v="0"/>
    <x v="2"/>
  </r>
  <r>
    <n v="19606485"/>
    <s v="Spacious Private Room in Crown Heights"/>
    <n v="2520288"/>
    <s v="Chris"/>
    <s v="Brooklyn"/>
    <s v="Crown Heights"/>
    <x v="0"/>
    <n v="55"/>
    <n v="5"/>
    <n v="0"/>
    <d v="2019-07-08T00:00:00"/>
    <m/>
    <n v="1"/>
    <n v="0"/>
    <x v="0"/>
  </r>
  <r>
    <n v="19573919"/>
    <s v="Bright Clean Comfortable 1bdrm in west Chelsea"/>
    <n v="75253309"/>
    <s v="Wayne"/>
    <s v="Manhattan"/>
    <s v="Chelsea"/>
    <x v="1"/>
    <n v="140"/>
    <n v="4"/>
    <n v="0"/>
    <d v="2019-07-08T00:00:00"/>
    <m/>
    <n v="1"/>
    <n v="0"/>
    <x v="2"/>
  </r>
  <r>
    <n v="19603624"/>
    <s v="Beautiful Greenwich Village Home in NYC"/>
    <n v="71811779"/>
    <s v="Rebecca"/>
    <s v="Manhattan"/>
    <s v="West Village"/>
    <x v="1"/>
    <n v="250"/>
    <n v="1"/>
    <n v="0"/>
    <d v="2019-07-08T00:00:00"/>
    <m/>
    <n v="1"/>
    <n v="0"/>
    <x v="1"/>
  </r>
  <r>
    <n v="19603348"/>
    <s v="Clean, Bright Studio Apartment"/>
    <n v="136224596"/>
    <s v="Ketter"/>
    <s v="Brooklyn"/>
    <s v="Bedford-Stuyvesant"/>
    <x v="1"/>
    <n v="100"/>
    <n v="3"/>
    <n v="0"/>
    <d v="2019-07-08T00:00:00"/>
    <m/>
    <n v="1"/>
    <n v="0"/>
    <x v="0"/>
  </r>
  <r>
    <n v="19602883"/>
    <s v="Cozy East Williamsburg apt (walk up)"/>
    <n v="85507826"/>
    <s v="Gary"/>
    <s v="Brooklyn"/>
    <s v="Williamsburg"/>
    <x v="0"/>
    <n v="45"/>
    <n v="21"/>
    <n v="0"/>
    <d v="2019-07-08T00:00:00"/>
    <m/>
    <n v="1"/>
    <n v="0"/>
    <x v="0"/>
  </r>
  <r>
    <n v="19602663"/>
    <s v="1 Room in high rise facing Central Park w/ balcony"/>
    <n v="137821526"/>
    <s v="Cathy"/>
    <s v="Manhattan"/>
    <s v="East Harlem"/>
    <x v="0"/>
    <n v="160"/>
    <n v="1"/>
    <n v="0"/>
    <d v="2019-07-08T00:00:00"/>
    <m/>
    <n v="2"/>
    <n v="0"/>
    <x v="2"/>
  </r>
  <r>
    <n v="19592057"/>
    <s v="Expensive, Small place, but it is 100% clean"/>
    <n v="127181576"/>
    <s v="Alon"/>
    <s v="Manhattan"/>
    <s v="Lower East Side"/>
    <x v="0"/>
    <n v="157"/>
    <n v="1"/>
    <n v="0"/>
    <d v="2019-07-08T00:00:00"/>
    <m/>
    <n v="1"/>
    <n v="0"/>
    <x v="2"/>
  </r>
  <r>
    <n v="19583985"/>
    <s v="Quiet, Large, &amp; Cozy Bedroom in Bushwick Apt - 2"/>
    <n v="9864136"/>
    <s v="Anthony"/>
    <s v="Brooklyn"/>
    <s v="Bushwick"/>
    <x v="0"/>
    <n v="50"/>
    <n v="1"/>
    <n v="0"/>
    <d v="2019-07-08T00:00:00"/>
    <m/>
    <n v="26"/>
    <n v="365"/>
    <x v="0"/>
  </r>
  <r>
    <n v="19583464"/>
    <s v="NYC Empire Apartment"/>
    <n v="137647792"/>
    <s v="Blair"/>
    <s v="Manhattan"/>
    <s v="Kips Bay"/>
    <x v="1"/>
    <n v="145"/>
    <n v="2"/>
    <n v="0"/>
    <d v="2019-07-08T00:00:00"/>
    <m/>
    <n v="1"/>
    <n v="0"/>
    <x v="2"/>
  </r>
  <r>
    <n v="19638414"/>
    <s v="Beautiful, Clean, Renovated, Sun-Drenched Studio"/>
    <n v="138197456"/>
    <s v="Jordan"/>
    <s v="Manhattan"/>
    <s v="Washington Heights"/>
    <x v="1"/>
    <n v="215"/>
    <n v="3"/>
    <n v="0"/>
    <d v="2019-07-08T00:00:00"/>
    <m/>
    <n v="1"/>
    <n v="0"/>
    <x v="1"/>
  </r>
  <r>
    <n v="19655651"/>
    <s v="Color and Comfort in Prime Brooklyn Location"/>
    <n v="16872537"/>
    <s v="Adir"/>
    <s v="Brooklyn"/>
    <s v="Crown Heights"/>
    <x v="1"/>
    <n v="84"/>
    <n v="6"/>
    <n v="0"/>
    <d v="2019-07-08T00:00:00"/>
    <m/>
    <n v="1"/>
    <n v="0"/>
    <x v="0"/>
  </r>
  <r>
    <n v="19659617"/>
    <s v="Huge Central Wiliamsburg 2 bedroom clean w/rooftop"/>
    <n v="125090618"/>
    <s v="Avi"/>
    <s v="Brooklyn"/>
    <s v="Williamsburg"/>
    <x v="1"/>
    <n v="145"/>
    <n v="10"/>
    <n v="0"/>
    <d v="2019-07-08T00:00:00"/>
    <m/>
    <n v="1"/>
    <n v="0"/>
    <x v="2"/>
  </r>
  <r>
    <n v="19675166"/>
    <s v="Massive 1200ft² Luxury Loft in Heart of Flatiron"/>
    <n v="4252459"/>
    <s v="Sara"/>
    <s v="Manhattan"/>
    <s v="Flatiron District"/>
    <x v="1"/>
    <n v="350"/>
    <n v="2"/>
    <n v="0"/>
    <d v="2019-07-08T00:00:00"/>
    <m/>
    <n v="1"/>
    <n v="205"/>
    <x v="3"/>
  </r>
  <r>
    <n v="19737173"/>
    <s v="NYC Room Sublet, Private Space, Air conditioner"/>
    <n v="139170973"/>
    <s v="Wonkyung"/>
    <s v="Manhattan"/>
    <s v="Harlem"/>
    <x v="0"/>
    <n v="45"/>
    <n v="7"/>
    <n v="0"/>
    <d v="2019-07-08T00:00:00"/>
    <m/>
    <n v="1"/>
    <n v="0"/>
    <x v="0"/>
  </r>
  <r>
    <n v="19728214"/>
    <s v="Large beautiful room in luxury building with view"/>
    <n v="139076348"/>
    <s v="Candelyn"/>
    <s v="Queens"/>
    <s v="Long Island City"/>
    <x v="0"/>
    <n v="150"/>
    <n v="3"/>
    <n v="0"/>
    <d v="2019-07-08T00:00:00"/>
    <m/>
    <n v="1"/>
    <n v="0"/>
    <x v="2"/>
  </r>
  <r>
    <n v="19721338"/>
    <s v="2 Bedrooms Available in Upper West Manhattan"/>
    <n v="133274871"/>
    <s v="Deborah"/>
    <s v="Manhattan"/>
    <s v="Harlem"/>
    <x v="0"/>
    <n v="51"/>
    <n v="5"/>
    <n v="0"/>
    <d v="2019-07-08T00:00:00"/>
    <m/>
    <n v="1"/>
    <n v="0"/>
    <x v="0"/>
  </r>
  <r>
    <n v="19720565"/>
    <s v="2 bedroom luxury building 10 day stay"/>
    <n v="138996674"/>
    <s v="Suhail"/>
    <s v="Manhattan"/>
    <s v="Murray Hill"/>
    <x v="1"/>
    <n v="80"/>
    <n v="10"/>
    <n v="0"/>
    <d v="2019-07-08T00:00:00"/>
    <m/>
    <n v="1"/>
    <n v="0"/>
    <x v="0"/>
  </r>
  <r>
    <n v="19717572"/>
    <s v="Large NYC Apartment!"/>
    <n v="45726938"/>
    <s v="Daulton"/>
    <s v="Manhattan"/>
    <s v="East Harlem"/>
    <x v="0"/>
    <n v="100"/>
    <n v="3"/>
    <n v="0"/>
    <d v="2019-07-08T00:00:00"/>
    <m/>
    <n v="1"/>
    <n v="0"/>
    <x v="0"/>
  </r>
  <r>
    <n v="19714504"/>
    <s v="Sunny, Clean 2 beds 1 bath  C.Heights Brooklyn"/>
    <n v="21418070"/>
    <s v="Daniela"/>
    <s v="Brooklyn"/>
    <s v="Crown Heights"/>
    <x v="1"/>
    <n v="99"/>
    <n v="2"/>
    <n v="0"/>
    <d v="2019-07-08T00:00:00"/>
    <m/>
    <n v="1"/>
    <n v="20"/>
    <x v="0"/>
  </r>
  <r>
    <n v="19712687"/>
    <s v="Sunny, spacious, homey Brooklyn loft"/>
    <n v="11989253"/>
    <s v="Hiji"/>
    <s v="Brooklyn"/>
    <s v="Bushwick"/>
    <x v="0"/>
    <n v="60"/>
    <n v="3"/>
    <n v="0"/>
    <d v="2019-07-08T00:00:00"/>
    <m/>
    <n v="1"/>
    <n v="0"/>
    <x v="0"/>
  </r>
  <r>
    <n v="19701644"/>
    <s v="Affordable, spacious room in Bed-Stuy"/>
    <n v="3309159"/>
    <s v="David"/>
    <s v="Brooklyn"/>
    <s v="Bedford-Stuyvesant"/>
    <x v="0"/>
    <n v="50"/>
    <n v="1"/>
    <n v="0"/>
    <d v="2019-07-08T00:00:00"/>
    <m/>
    <n v="1"/>
    <n v="0"/>
    <x v="0"/>
  </r>
  <r>
    <n v="19701453"/>
    <s v="GardenViewApt 10min to Bushwick ArtScene,Food,Bars"/>
    <n v="5413500"/>
    <s v="Rebecca"/>
    <s v="Queens"/>
    <s v="Ridgewood"/>
    <x v="1"/>
    <n v="95"/>
    <n v="3"/>
    <n v="0"/>
    <d v="2019-07-08T00:00:00"/>
    <m/>
    <n v="1"/>
    <n v="0"/>
    <x v="0"/>
  </r>
  <r>
    <n v="19701427"/>
    <s v="Beautiful One Bedroom on the Upper East Side"/>
    <n v="16685637"/>
    <s v="Jessica"/>
    <s v="Manhattan"/>
    <s v="Upper East Side"/>
    <x v="1"/>
    <n v="400"/>
    <n v="15"/>
    <n v="0"/>
    <d v="2019-07-08T00:00:00"/>
    <m/>
    <n v="1"/>
    <n v="87"/>
    <x v="3"/>
  </r>
  <r>
    <n v="19699241"/>
    <s v="MJ house"/>
    <n v="138782186"/>
    <s v="Hannah M"/>
    <s v="Queens"/>
    <s v="Rosedale"/>
    <x v="0"/>
    <n v="70"/>
    <n v="1"/>
    <n v="0"/>
    <d v="2019-07-08T00:00:00"/>
    <m/>
    <n v="2"/>
    <n v="365"/>
    <x v="0"/>
  </r>
  <r>
    <n v="19698169"/>
    <s v="&quot;The luxury of Comfort&quot;"/>
    <n v="131826530"/>
    <s v="Kathy"/>
    <s v="Bronx"/>
    <s v="Riverdale"/>
    <x v="0"/>
    <n v="2500"/>
    <n v="2"/>
    <n v="0"/>
    <d v="2019-07-08T00:00:00"/>
    <m/>
    <n v="3"/>
    <n v="179"/>
    <x v="14"/>
  </r>
  <r>
    <n v="19689686"/>
    <s v="Private comfy bedrm &amp; bath Brookly NY"/>
    <n v="3148366"/>
    <s v="Maria"/>
    <s v="Brooklyn"/>
    <s v="Bedford-Stuyvesant"/>
    <x v="0"/>
    <n v="55"/>
    <n v="3"/>
    <n v="0"/>
    <d v="2019-07-08T00:00:00"/>
    <m/>
    <n v="1"/>
    <n v="0"/>
    <x v="0"/>
  </r>
  <r>
    <n v="19681256"/>
    <s v="Contemporary, Stylish 2,000 sq. ft. Tribeca Loft"/>
    <n v="25064843"/>
    <s v="Stefania"/>
    <s v="Manhattan"/>
    <s v="SoHo"/>
    <x v="1"/>
    <n v="550"/>
    <n v="2"/>
    <n v="0"/>
    <d v="2019-07-08T00:00:00"/>
    <m/>
    <n v="1"/>
    <n v="0"/>
    <x v="7"/>
  </r>
  <r>
    <n v="19680275"/>
    <s v="Nice &amp; new room in 2 bedroom  apt. Washer/dryer 2R"/>
    <n v="122498535"/>
    <s v="Gf"/>
    <s v="Brooklyn"/>
    <s v="East Flatbush"/>
    <x v="0"/>
    <n v="40"/>
    <n v="30"/>
    <n v="0"/>
    <d v="2019-07-08T00:00:00"/>
    <m/>
    <n v="3"/>
    <n v="326"/>
    <x v="0"/>
  </r>
  <r>
    <n v="19574919"/>
    <s v="Convenient Brooklyn Apartment for July 4th weekend"/>
    <n v="16946950"/>
    <s v="Katherine"/>
    <s v="Brooklyn"/>
    <s v="Brooklyn Heights"/>
    <x v="1"/>
    <n v="125"/>
    <n v="3"/>
    <n v="0"/>
    <d v="2019-07-08T00:00:00"/>
    <m/>
    <n v="1"/>
    <n v="0"/>
    <x v="2"/>
  </r>
  <r>
    <n v="19569054"/>
    <s v="Sunny room in the heart of Williamsburg"/>
    <n v="14094953"/>
    <s v="Anne-Sophie"/>
    <s v="Brooklyn"/>
    <s v="Williamsburg"/>
    <x v="0"/>
    <n v="67"/>
    <n v="4"/>
    <n v="0"/>
    <d v="2019-07-08T00:00:00"/>
    <m/>
    <n v="1"/>
    <n v="0"/>
    <x v="0"/>
  </r>
  <r>
    <n v="19409691"/>
    <s v="Adorable apartment for your stay"/>
    <n v="133573369"/>
    <s v="Cat"/>
    <s v="Manhattan"/>
    <s v="Upper East Side"/>
    <x v="1"/>
    <n v="125"/>
    <n v="7"/>
    <n v="0"/>
    <d v="2019-07-08T00:00:00"/>
    <m/>
    <n v="1"/>
    <n v="0"/>
    <x v="2"/>
  </r>
  <r>
    <n v="19460590"/>
    <s v="Wonderful apartment in the center of Astoria!"/>
    <n v="22218540"/>
    <s v="Demetrios John"/>
    <s v="Queens"/>
    <s v="Astoria"/>
    <x v="0"/>
    <n v="99"/>
    <n v="5"/>
    <n v="0"/>
    <d v="2019-07-08T00:00:00"/>
    <m/>
    <n v="1"/>
    <n v="0"/>
    <x v="0"/>
  </r>
  <r>
    <n v="19501640"/>
    <s v="Sunny shared apartment in Harlem"/>
    <n v="45103075"/>
    <s v="Ian"/>
    <s v="Manhattan"/>
    <s v="Harlem"/>
    <x v="0"/>
    <n v="38"/>
    <n v="3"/>
    <n v="0"/>
    <d v="2019-07-08T00:00:00"/>
    <m/>
    <n v="1"/>
    <n v="0"/>
    <x v="0"/>
  </r>
  <r>
    <n v="19495120"/>
    <s v="UWS gorgeous one bedroom"/>
    <n v="8286555"/>
    <s v="Elyse"/>
    <s v="Manhattan"/>
    <s v="Upper West Side"/>
    <x v="1"/>
    <n v="300"/>
    <n v="5"/>
    <n v="0"/>
    <d v="2019-07-08T00:00:00"/>
    <m/>
    <n v="1"/>
    <n v="83"/>
    <x v="1"/>
  </r>
  <r>
    <n v="19486860"/>
    <s v="Quiet Sunnyside Gardens Studio"/>
    <n v="136774720"/>
    <s v="Maria"/>
    <s v="Queens"/>
    <s v="Sunnyside"/>
    <x v="1"/>
    <n v="85"/>
    <n v="5"/>
    <n v="0"/>
    <d v="2019-07-08T00:00:00"/>
    <m/>
    <n v="1"/>
    <n v="0"/>
    <x v="0"/>
  </r>
  <r>
    <n v="19485634"/>
    <s v="Sublet room (Dec 24th-Dec 28th)"/>
    <n v="136760080"/>
    <s v="Irem"/>
    <s v="Brooklyn"/>
    <s v="Bushwick"/>
    <x v="0"/>
    <n v="40"/>
    <n v="90"/>
    <n v="0"/>
    <d v="2019-07-08T00:00:00"/>
    <m/>
    <n v="1"/>
    <n v="341"/>
    <x v="0"/>
  </r>
  <r>
    <n v="19482416"/>
    <s v="緑が多く安全なﾌﾞﾙｯｸﾘﾝﾊﾟｰｸｽﾛｰﾌﾟの庭付き貸切ｱﾊﾟｰﾄ"/>
    <n v="83171661"/>
    <s v="Yuichi"/>
    <s v="Brooklyn"/>
    <s v="Park Slope"/>
    <x v="1"/>
    <n v="105"/>
    <n v="6"/>
    <n v="0"/>
    <d v="2019-07-08T00:00:00"/>
    <m/>
    <n v="3"/>
    <n v="0"/>
    <x v="2"/>
  </r>
  <r>
    <n v="19471948"/>
    <s v="2 ROOMS SEPARATE ENTRANCE 15 MIN TO MANHATTAN"/>
    <n v="30237517"/>
    <s v="David"/>
    <s v="Queens"/>
    <s v="Forest Hills"/>
    <x v="0"/>
    <n v="99"/>
    <n v="2"/>
    <n v="0"/>
    <d v="2019-07-08T00:00:00"/>
    <m/>
    <n v="6"/>
    <n v="187"/>
    <x v="0"/>
  </r>
  <r>
    <n v="19468444"/>
    <s v="Bright and Airy - Entire 2 Bedroom in Williamsburg"/>
    <n v="9831730"/>
    <s v="Maggie"/>
    <s v="Brooklyn"/>
    <s v="Williamsburg"/>
    <x v="1"/>
    <n v="112"/>
    <n v="14"/>
    <n v="0"/>
    <d v="2019-07-08T00:00:00"/>
    <m/>
    <n v="1"/>
    <n v="0"/>
    <x v="2"/>
  </r>
  <r>
    <n v="19459142"/>
    <s v="Comfy stay!"/>
    <n v="135696084"/>
    <s v="Dustin"/>
    <s v="Manhattan"/>
    <s v="Kips Bay"/>
    <x v="0"/>
    <n v="100"/>
    <n v="1"/>
    <n v="0"/>
    <d v="2019-07-08T00:00:00"/>
    <m/>
    <n v="1"/>
    <n v="0"/>
    <x v="0"/>
  </r>
  <r>
    <n v="19567154"/>
    <s v="Cozy, Private Apartment with Balcony"/>
    <n v="2128192"/>
    <s v="Jacqueline"/>
    <s v="Brooklyn"/>
    <s v="Greenpoint"/>
    <x v="0"/>
    <n v="99"/>
    <n v="5"/>
    <n v="0"/>
    <d v="2019-07-08T00:00:00"/>
    <m/>
    <n v="1"/>
    <n v="0"/>
    <x v="0"/>
  </r>
  <r>
    <n v="19448302"/>
    <s v="Large Artsy Brooklyn Basement with windows"/>
    <n v="10980633"/>
    <s v="Javier"/>
    <s v="Brooklyn"/>
    <s v="Bedford-Stuyvesant"/>
    <x v="0"/>
    <n v="70"/>
    <n v="4"/>
    <n v="0"/>
    <d v="2019-07-08T00:00:00"/>
    <m/>
    <n v="1"/>
    <n v="0"/>
    <x v="0"/>
  </r>
  <r>
    <n v="19446302"/>
    <s v="2-Bedroom Furnished Apartment In Brooklyn"/>
    <n v="136352388"/>
    <s v="Franco"/>
    <s v="Brooklyn"/>
    <s v="Flatbush"/>
    <x v="0"/>
    <n v="45"/>
    <n v="3"/>
    <n v="0"/>
    <d v="2019-07-08T00:00:00"/>
    <m/>
    <n v="1"/>
    <n v="0"/>
    <x v="0"/>
  </r>
  <r>
    <n v="19433585"/>
    <s v="Comfy and private garden bedroom"/>
    <n v="3130452"/>
    <s v="Jamba-Djang"/>
    <s v="Brooklyn"/>
    <s v="Bedford-Stuyvesant"/>
    <x v="0"/>
    <n v="40"/>
    <n v="3"/>
    <n v="0"/>
    <d v="2019-07-08T00:00:00"/>
    <m/>
    <n v="1"/>
    <n v="0"/>
    <x v="0"/>
  </r>
  <r>
    <n v="19429274"/>
    <s v="Huge room in Brooklyn"/>
    <n v="40086875"/>
    <s v="Amir"/>
    <s v="Brooklyn"/>
    <s v="Crown Heights"/>
    <x v="0"/>
    <n v="39"/>
    <n v="1"/>
    <n v="0"/>
    <d v="2019-07-08T00:00:00"/>
    <m/>
    <n v="1"/>
    <n v="0"/>
    <x v="0"/>
  </r>
  <r>
    <n v="19429202"/>
    <s v="Clean Room"/>
    <n v="136211138"/>
    <s v="Meerim"/>
    <s v="Queens"/>
    <s v="Woodside"/>
    <x v="0"/>
    <n v="59"/>
    <n v="1"/>
    <n v="0"/>
    <d v="2019-07-08T00:00:00"/>
    <m/>
    <n v="1"/>
    <n v="0"/>
    <x v="0"/>
  </r>
  <r>
    <n v="19427899"/>
    <s v="&quot;The Park View&quot; in Sunset Park"/>
    <n v="13484820"/>
    <s v="Alejandra"/>
    <s v="Brooklyn"/>
    <s v="Sunset Park"/>
    <x v="0"/>
    <n v="55"/>
    <n v="2"/>
    <n v="0"/>
    <d v="2019-07-08T00:00:00"/>
    <m/>
    <n v="1"/>
    <n v="0"/>
    <x v="0"/>
  </r>
  <r>
    <n v="19414281"/>
    <s v="Charming Prewar Full Floor Apartment"/>
    <n v="4040993"/>
    <s v="Kelly"/>
    <s v="Manhattan"/>
    <s v="Chelsea"/>
    <x v="1"/>
    <n v="400"/>
    <n v="3"/>
    <n v="0"/>
    <d v="2019-07-08T00:00:00"/>
    <m/>
    <n v="1"/>
    <n v="0"/>
    <x v="3"/>
  </r>
  <r>
    <n v="19504042"/>
    <s v="My Sweet Room"/>
    <n v="42283996"/>
    <s v="Vicky"/>
    <s v="Queens"/>
    <s v="Rego Park"/>
    <x v="1"/>
    <n v="65"/>
    <n v="10"/>
    <n v="0"/>
    <d v="2019-07-08T00:00:00"/>
    <m/>
    <n v="1"/>
    <n v="0"/>
    <x v="0"/>
  </r>
  <r>
    <n v="19505573"/>
    <s v="Charming Room Gowanus"/>
    <n v="23755490"/>
    <s v="Ronnie"/>
    <s v="Brooklyn"/>
    <s v="Gowanus"/>
    <x v="0"/>
    <n v="75"/>
    <n v="30"/>
    <n v="0"/>
    <d v="2019-07-08T00:00:00"/>
    <m/>
    <n v="1"/>
    <n v="0"/>
    <x v="0"/>
  </r>
  <r>
    <n v="19506829"/>
    <s v="Private Bedroom in Trendy Bushwick"/>
    <n v="61851470"/>
    <s v="Sherry"/>
    <s v="Brooklyn"/>
    <s v="Cypress Hills"/>
    <x v="0"/>
    <n v="52"/>
    <n v="4"/>
    <n v="0"/>
    <d v="2019-07-08T00:00:00"/>
    <m/>
    <n v="1"/>
    <n v="0"/>
    <x v="0"/>
  </r>
  <r>
    <n v="19518453"/>
    <s v="Midtown South Lux Large Studio"/>
    <n v="79912031"/>
    <s v="Tedy"/>
    <s v="Manhattan"/>
    <s v="Murray Hill"/>
    <x v="1"/>
    <n v="350"/>
    <n v="5"/>
    <n v="0"/>
    <d v="2019-07-08T00:00:00"/>
    <m/>
    <n v="1"/>
    <n v="0"/>
    <x v="3"/>
  </r>
  <r>
    <n v="19564437"/>
    <s v="Sunny BK Bedroom with Private Bathroom and Balcony"/>
    <n v="6313371"/>
    <s v="Ashley"/>
    <s v="Brooklyn"/>
    <s v="Clinton Hill"/>
    <x v="0"/>
    <n v="90"/>
    <n v="3"/>
    <n v="0"/>
    <d v="2019-07-08T00:00:00"/>
    <m/>
    <n v="1"/>
    <n v="0"/>
    <x v="0"/>
  </r>
  <r>
    <n v="19558926"/>
    <s v="Nice and safe every thing near me"/>
    <n v="37078185"/>
    <s v="Gurdeep"/>
    <s v="Queens"/>
    <s v="Jackson Heights"/>
    <x v="0"/>
    <n v="100"/>
    <n v="1"/>
    <n v="0"/>
    <d v="2019-07-08T00:00:00"/>
    <m/>
    <n v="1"/>
    <n v="0"/>
    <x v="0"/>
  </r>
  <r>
    <n v="19556174"/>
    <s v="Open Room in Hell's Kitchen"/>
    <n v="51356852"/>
    <s v="Peter"/>
    <s v="Manhattan"/>
    <s v="Hell's Kitchen"/>
    <x v="0"/>
    <n v="300"/>
    <n v="1"/>
    <n v="0"/>
    <d v="2019-07-08T00:00:00"/>
    <m/>
    <n v="1"/>
    <n v="0"/>
    <x v="1"/>
  </r>
  <r>
    <n v="19554491"/>
    <s v="A Room in Park Slope"/>
    <n v="137382776"/>
    <s v="Gladis"/>
    <s v="Brooklyn"/>
    <s v="Prospect Heights"/>
    <x v="0"/>
    <n v="340"/>
    <n v="3"/>
    <n v="0"/>
    <d v="2019-07-08T00:00:00"/>
    <m/>
    <n v="1"/>
    <n v="83"/>
    <x v="3"/>
  </r>
  <r>
    <n v="19553193"/>
    <s v="Bedroom in Beautiful Park Slope Brownstone"/>
    <n v="3894475"/>
    <s v="Kyle"/>
    <s v="Brooklyn"/>
    <s v="South Slope"/>
    <x v="0"/>
    <n v="77"/>
    <n v="2"/>
    <n v="0"/>
    <d v="2019-07-08T00:00:00"/>
    <m/>
    <n v="3"/>
    <n v="0"/>
    <x v="0"/>
  </r>
  <r>
    <n v="19548992"/>
    <s v="Spare Room in newly finished apartment"/>
    <n v="136645733"/>
    <s v="Matt"/>
    <s v="Manhattan"/>
    <s v="East Harlem"/>
    <x v="0"/>
    <n v="60"/>
    <n v="1"/>
    <n v="0"/>
    <d v="2019-07-08T00:00:00"/>
    <m/>
    <n v="1"/>
    <n v="0"/>
    <x v="0"/>
  </r>
  <r>
    <n v="19547384"/>
    <s v="Sunny Prospect Park Apartment"/>
    <n v="4629066"/>
    <s v="Kathryn"/>
    <s v="Brooklyn"/>
    <s v="Flatbush"/>
    <x v="1"/>
    <n v="85"/>
    <n v="1"/>
    <n v="0"/>
    <d v="2019-07-08T00:00:00"/>
    <m/>
    <n v="1"/>
    <n v="0"/>
    <x v="0"/>
  </r>
  <r>
    <n v="19546150"/>
    <s v="Studio Apartment."/>
    <n v="137270801"/>
    <s v="Jose"/>
    <s v="Queens"/>
    <s v="Ozone Park"/>
    <x v="0"/>
    <n v="100"/>
    <n v="1"/>
    <n v="0"/>
    <d v="2019-07-08T00:00:00"/>
    <m/>
    <n v="1"/>
    <n v="0"/>
    <x v="0"/>
  </r>
  <r>
    <n v="19544766"/>
    <s v="Large+Amazing 2BR ( Flex)-Upper East Side-E89th"/>
    <n v="2856748"/>
    <s v="Ruchi"/>
    <s v="Manhattan"/>
    <s v="Upper East Side"/>
    <x v="1"/>
    <n v="220"/>
    <n v="30"/>
    <n v="0"/>
    <d v="2019-07-08T00:00:00"/>
    <m/>
    <n v="49"/>
    <n v="325"/>
    <x v="1"/>
  </r>
  <r>
    <n v="19544404"/>
    <s v="Beautiful 2 Bedroom Lower East Side"/>
    <n v="72539408"/>
    <s v="Michelle"/>
    <s v="Manhattan"/>
    <s v="Lower East Side"/>
    <x v="1"/>
    <n v="125"/>
    <n v="2"/>
    <n v="0"/>
    <d v="2019-07-08T00:00:00"/>
    <m/>
    <n v="1"/>
    <n v="0"/>
    <x v="2"/>
  </r>
  <r>
    <n v="19532225"/>
    <s v="Affordable Bedtsuy July Rental, ideal for student!"/>
    <n v="137156356"/>
    <s v="Esteban"/>
    <s v="Brooklyn"/>
    <s v="Bedford-Stuyvesant"/>
    <x v="0"/>
    <n v="49"/>
    <n v="7"/>
    <n v="0"/>
    <d v="2019-07-08T00:00:00"/>
    <m/>
    <n v="1"/>
    <n v="0"/>
    <x v="0"/>
  </r>
  <r>
    <n v="19532164"/>
    <s v="N.Y.C. APPARTAMENTO LUMINOSO"/>
    <n v="8816087"/>
    <s v="Danilo"/>
    <s v="Manhattan"/>
    <s v="East Harlem"/>
    <x v="1"/>
    <n v="176"/>
    <n v="2"/>
    <n v="0"/>
    <d v="2019-07-08T00:00:00"/>
    <m/>
    <n v="2"/>
    <n v="0"/>
    <x v="2"/>
  </r>
  <r>
    <n v="19531580"/>
    <s v="SUNNY N.Y.C. APARTMENT"/>
    <n v="8816087"/>
    <s v="Danilo"/>
    <s v="Manhattan"/>
    <s v="East Harlem"/>
    <x v="1"/>
    <n v="130"/>
    <n v="2"/>
    <n v="0"/>
    <d v="2019-07-08T00:00:00"/>
    <m/>
    <n v="2"/>
    <n v="0"/>
    <x v="2"/>
  </r>
  <r>
    <n v="19530652"/>
    <s v="Gorgeous cozy bdrm + private bath + backyard!"/>
    <n v="4351028"/>
    <s v="Jake"/>
    <s v="Brooklyn"/>
    <s v="Bushwick"/>
    <x v="0"/>
    <n v="65"/>
    <n v="1"/>
    <n v="0"/>
    <d v="2019-07-08T00:00:00"/>
    <m/>
    <n v="1"/>
    <n v="0"/>
    <x v="0"/>
  </r>
  <r>
    <n v="19525675"/>
    <s v="Cozy private room in Victorian Brooklyn"/>
    <n v="11501945"/>
    <s v="Victoria"/>
    <s v="Brooklyn"/>
    <s v="Flatbush"/>
    <x v="0"/>
    <n v="70"/>
    <n v="2"/>
    <n v="0"/>
    <d v="2019-07-08T00:00:00"/>
    <m/>
    <n v="2"/>
    <n v="0"/>
    <x v="0"/>
  </r>
  <r>
    <n v="19083490"/>
    <s v="I ❤️NY"/>
    <n v="35031975"/>
    <s v="Ej"/>
    <s v="Manhattan"/>
    <s v="Hell's Kitchen"/>
    <x v="1"/>
    <n v="207"/>
    <n v="1"/>
    <n v="0"/>
    <d v="2019-07-08T00:00:00"/>
    <m/>
    <n v="1"/>
    <n v="0"/>
    <x v="1"/>
  </r>
  <r>
    <n v="19081224"/>
    <s v="RJ's"/>
    <n v="133239401"/>
    <s v="Argelis"/>
    <s v="Bronx"/>
    <s v="Bronxdale"/>
    <x v="1"/>
    <n v="100"/>
    <n v="7"/>
    <n v="0"/>
    <d v="2019-07-08T00:00:00"/>
    <m/>
    <n v="1"/>
    <n v="180"/>
    <x v="0"/>
  </r>
  <r>
    <n v="19743272"/>
    <s v="Cozy Inn"/>
    <n v="138628430"/>
    <s v="Tyeesha"/>
    <s v="Bronx"/>
    <s v="Morris Heights"/>
    <x v="0"/>
    <n v="50"/>
    <n v="1"/>
    <n v="0"/>
    <d v="2019-07-08T00:00:00"/>
    <m/>
    <n v="1"/>
    <n v="363"/>
    <x v="0"/>
  </r>
  <r>
    <n v="18609555"/>
    <s v="Beautiful Brooklyn Bedroom"/>
    <n v="112118235"/>
    <s v="Darryl"/>
    <s v="Brooklyn"/>
    <s v="Flatbush"/>
    <x v="0"/>
    <n v="60"/>
    <n v="3"/>
    <n v="0"/>
    <d v="2019-07-08T00:00:00"/>
    <m/>
    <n v="1"/>
    <n v="0"/>
    <x v="0"/>
  </r>
  <r>
    <n v="18617060"/>
    <s v="Private Sunny Room in Bushwick"/>
    <n v="129159456"/>
    <s v="Michelle"/>
    <s v="Brooklyn"/>
    <s v="Bushwick"/>
    <x v="0"/>
    <n v="30"/>
    <n v="1"/>
    <n v="0"/>
    <d v="2019-07-08T00:00:00"/>
    <m/>
    <n v="1"/>
    <n v="0"/>
    <x v="0"/>
  </r>
  <r>
    <n v="18616208"/>
    <s v="Modern Townhouse for Photo, Film &amp;  Daytime Events"/>
    <n v="55017405"/>
    <s v="Lanie"/>
    <s v="Manhattan"/>
    <s v="Upper West Side"/>
    <x v="1"/>
    <n v="2900"/>
    <n v="1"/>
    <n v="0"/>
    <d v="2019-07-08T00:00:00"/>
    <m/>
    <n v="1"/>
    <n v="180"/>
    <x v="31"/>
  </r>
  <r>
    <n v="18612788"/>
    <s v="Awesome loft with Amazing views"/>
    <n v="14444"/>
    <s v="John"/>
    <s v="Brooklyn"/>
    <s v="Bedford-Stuyvesant"/>
    <x v="1"/>
    <n v="150"/>
    <n v="4"/>
    <n v="0"/>
    <d v="2019-07-08T00:00:00"/>
    <m/>
    <n v="2"/>
    <n v="0"/>
    <x v="2"/>
  </r>
  <r>
    <n v="18612291"/>
    <s v="Private One Bedroom"/>
    <n v="16140828"/>
    <s v="Pedro"/>
    <s v="Manhattan"/>
    <s v="Morningside Heights"/>
    <x v="0"/>
    <n v="65"/>
    <n v="4"/>
    <n v="0"/>
    <d v="2019-07-08T00:00:00"/>
    <m/>
    <n v="1"/>
    <n v="0"/>
    <x v="0"/>
  </r>
  <r>
    <n v="18611347"/>
    <s v="Huge private bedroom"/>
    <n v="129270031"/>
    <s v="Magd"/>
    <s v="Manhattan"/>
    <s v="Harlem"/>
    <x v="0"/>
    <n v="55"/>
    <n v="90"/>
    <n v="0"/>
    <d v="2019-07-08T00:00:00"/>
    <m/>
    <n v="1"/>
    <n v="365"/>
    <x v="0"/>
  </r>
  <r>
    <n v="18610554"/>
    <s v="Private bedroom, Queenbed on suite bath and closet"/>
    <n v="7055854"/>
    <s v="Diane"/>
    <s v="Manhattan"/>
    <s v="East Harlem"/>
    <x v="0"/>
    <n v="2000"/>
    <n v="6"/>
    <n v="0"/>
    <d v="2019-07-08T00:00:00"/>
    <m/>
    <n v="5"/>
    <n v="219"/>
    <x v="13"/>
  </r>
  <r>
    <n v="18610544"/>
    <s v="Cozy Room in Gramercy"/>
    <n v="32052979"/>
    <s v="Meghana"/>
    <s v="Manhattan"/>
    <s v="Kips Bay"/>
    <x v="0"/>
    <n v="76"/>
    <n v="1"/>
    <n v="0"/>
    <d v="2019-07-08T00:00:00"/>
    <m/>
    <n v="1"/>
    <n v="0"/>
    <x v="0"/>
  </r>
  <r>
    <n v="18599224"/>
    <s v="Hudge room Bushwick"/>
    <n v="14376724"/>
    <s v="Laure"/>
    <s v="Brooklyn"/>
    <s v="Williamsburg"/>
    <x v="0"/>
    <n v="55"/>
    <n v="5"/>
    <n v="0"/>
    <d v="2019-07-08T00:00:00"/>
    <m/>
    <n v="1"/>
    <n v="0"/>
    <x v="0"/>
  </r>
  <r>
    <n v="18629621"/>
    <s v="Bushwick Studio with Private Porch"/>
    <n v="83141510"/>
    <s v="Alex"/>
    <s v="Brooklyn"/>
    <s v="Bushwick"/>
    <x v="1"/>
    <n v="100"/>
    <n v="1"/>
    <n v="0"/>
    <d v="2019-07-08T00:00:00"/>
    <m/>
    <n v="1"/>
    <n v="0"/>
    <x v="0"/>
  </r>
  <r>
    <n v="18586787"/>
    <s v="Sunny Prime Williamsburg Location with Backyard"/>
    <n v="89331516"/>
    <s v="Louiza"/>
    <s v="Brooklyn"/>
    <s v="Williamsburg"/>
    <x v="0"/>
    <n v="79"/>
    <n v="4"/>
    <n v="0"/>
    <d v="2019-07-08T00:00:00"/>
    <m/>
    <n v="3"/>
    <n v="0"/>
    <x v="0"/>
  </r>
  <r>
    <n v="18585546"/>
    <s v="Spacious Private 1BR apt,common area in UES/Harlem"/>
    <n v="21372426"/>
    <s v="Kyle"/>
    <s v="Manhattan"/>
    <s v="East Harlem"/>
    <x v="2"/>
    <n v="350"/>
    <n v="3"/>
    <n v="0"/>
    <d v="2019-07-08T00:00:00"/>
    <m/>
    <n v="1"/>
    <n v="83"/>
    <x v="3"/>
  </r>
  <r>
    <n v="18584411"/>
    <s v="2BR luxury apt in Midtown East"/>
    <n v="18212433"/>
    <s v="Veronique Camille"/>
    <s v="Manhattan"/>
    <s v="Midtown"/>
    <x v="1"/>
    <n v="299"/>
    <n v="4"/>
    <n v="0"/>
    <d v="2019-07-08T00:00:00"/>
    <m/>
    <n v="8"/>
    <n v="0"/>
    <x v="1"/>
  </r>
  <r>
    <n v="18570121"/>
    <s v="Sunny &amp; Quiet - Entire 1 bedroom Apartment"/>
    <n v="89331516"/>
    <s v="Louiza"/>
    <s v="Brooklyn"/>
    <s v="Williamsburg"/>
    <x v="1"/>
    <n v="79"/>
    <n v="2"/>
    <n v="0"/>
    <d v="2019-07-08T00:00:00"/>
    <m/>
    <n v="3"/>
    <n v="0"/>
    <x v="0"/>
  </r>
  <r>
    <n v="18569142"/>
    <s v="Amazing Apt. in the heart of Williamsburg!"/>
    <n v="128914189"/>
    <s v="Edgar"/>
    <s v="Brooklyn"/>
    <s v="Williamsburg"/>
    <x v="1"/>
    <n v="190"/>
    <n v="30"/>
    <n v="0"/>
    <d v="2019-07-08T00:00:00"/>
    <m/>
    <n v="2"/>
    <n v="1"/>
    <x v="2"/>
  </r>
  <r>
    <n v="18568551"/>
    <s v="Modern Williamsburg Studio"/>
    <n v="9285643"/>
    <s v="Michael"/>
    <s v="Brooklyn"/>
    <s v="Williamsburg"/>
    <x v="1"/>
    <n v="150"/>
    <n v="5"/>
    <n v="0"/>
    <d v="2019-07-08T00:00:00"/>
    <m/>
    <n v="1"/>
    <n v="0"/>
    <x v="2"/>
  </r>
  <r>
    <n v="18568023"/>
    <s v="Refreshing Room in the Heart of Bed Stuy, Brooklyn"/>
    <n v="17486785"/>
    <s v="Renata"/>
    <s v="Brooklyn"/>
    <s v="Bedford-Stuyvesant"/>
    <x v="0"/>
    <n v="45"/>
    <n v="2"/>
    <n v="0"/>
    <d v="2019-07-08T00:00:00"/>
    <m/>
    <n v="1"/>
    <n v="0"/>
    <x v="0"/>
  </r>
  <r>
    <n v="18629326"/>
    <s v="Spacious bedroom in colorful apartment"/>
    <n v="4401058"/>
    <s v="John"/>
    <s v="Brooklyn"/>
    <s v="Kensington"/>
    <x v="0"/>
    <n v="110"/>
    <n v="1"/>
    <n v="0"/>
    <d v="2019-07-08T00:00:00"/>
    <m/>
    <n v="1"/>
    <n v="0"/>
    <x v="2"/>
  </r>
  <r>
    <n v="18635370"/>
    <s v="Fantastic Sunny peaceful room in Riverdale"/>
    <n v="91385196"/>
    <s v="Vicdania"/>
    <s v="Bronx"/>
    <s v="North Riverdale"/>
    <x v="0"/>
    <n v="50"/>
    <n v="365"/>
    <n v="0"/>
    <d v="2019-07-08T00:00:00"/>
    <m/>
    <n v="1"/>
    <n v="363"/>
    <x v="0"/>
  </r>
  <r>
    <n v="19080665"/>
    <s v="big vintage room with backyard in hip BUSHWICK"/>
    <n v="7086450"/>
    <s v="Natalie"/>
    <s v="Brooklyn"/>
    <s v="Bushwick"/>
    <x v="0"/>
    <n v="70"/>
    <n v="5"/>
    <n v="0"/>
    <d v="2019-07-08T00:00:00"/>
    <m/>
    <n v="1"/>
    <n v="0"/>
    <x v="0"/>
  </r>
  <r>
    <n v="18668594"/>
    <s v="Bed-Stuy Artists Retreat"/>
    <n v="14046877"/>
    <s v="Kelley"/>
    <s v="Brooklyn"/>
    <s v="Bedford-Stuyvesant"/>
    <x v="0"/>
    <n v="63"/>
    <n v="3"/>
    <n v="0"/>
    <d v="2019-07-08T00:00:00"/>
    <m/>
    <n v="1"/>
    <n v="0"/>
    <x v="0"/>
  </r>
  <r>
    <n v="18686269"/>
    <s v="Amazing duplex with garden"/>
    <n v="119940669"/>
    <s v="Fabrice"/>
    <s v="Brooklyn"/>
    <s v="Williamsburg"/>
    <x v="0"/>
    <n v="430"/>
    <n v="6"/>
    <n v="0"/>
    <d v="2019-07-08T00:00:00"/>
    <m/>
    <n v="1"/>
    <n v="0"/>
    <x v="5"/>
  </r>
  <r>
    <n v="18685854"/>
    <s v="PEACE AND TRANQUILITY"/>
    <n v="129890157"/>
    <s v="Pauline"/>
    <s v="Bronx"/>
    <s v="Baychester"/>
    <x v="0"/>
    <n v="60"/>
    <n v="1"/>
    <n v="0"/>
    <d v="2019-07-08T00:00:00"/>
    <m/>
    <n v="2"/>
    <n v="0"/>
    <x v="0"/>
  </r>
  <r>
    <n v="18682763"/>
    <s v="Spacious &amp; Charming Apartment in Bedstuy"/>
    <n v="13608839"/>
    <s v="Jeffrey"/>
    <s v="Brooklyn"/>
    <s v="Bedford-Stuyvesant"/>
    <x v="1"/>
    <n v="98"/>
    <n v="2"/>
    <n v="0"/>
    <d v="2019-07-08T00:00:00"/>
    <m/>
    <n v="1"/>
    <n v="0"/>
    <x v="0"/>
  </r>
  <r>
    <n v="18682735"/>
    <s v="Penthouse studio @ Manhathan"/>
    <n v="10477693"/>
    <s v="Crystal"/>
    <s v="Manhattan"/>
    <s v="Financial District"/>
    <x v="1"/>
    <n v="160"/>
    <n v="2"/>
    <n v="0"/>
    <d v="2019-07-08T00:00:00"/>
    <m/>
    <n v="1"/>
    <n v="0"/>
    <x v="2"/>
  </r>
  <r>
    <n v="18675083"/>
    <s v="Lux apt"/>
    <n v="18408365"/>
    <s v="Michele"/>
    <s v="Manhattan"/>
    <s v="Kips Bay"/>
    <x v="1"/>
    <n v="275"/>
    <n v="3"/>
    <n v="0"/>
    <d v="2019-07-08T00:00:00"/>
    <m/>
    <n v="1"/>
    <n v="0"/>
    <x v="1"/>
  </r>
  <r>
    <n v="18670480"/>
    <s v="Sunny Art + Plant Brownstone Apartment"/>
    <n v="6356476"/>
    <s v="Alexandra"/>
    <s v="Brooklyn"/>
    <s v="Bedford-Stuyvesant"/>
    <x v="1"/>
    <n v="116"/>
    <n v="2"/>
    <n v="0"/>
    <d v="2019-07-08T00:00:00"/>
    <m/>
    <n v="1"/>
    <n v="0"/>
    <x v="2"/>
  </r>
  <r>
    <n v="18669019"/>
    <s v="Entire Apt – 2 BR/1 BA – beautiful, block from L/M"/>
    <n v="23149564"/>
    <s v="Dan"/>
    <s v="Brooklyn"/>
    <s v="Bushwick"/>
    <x v="1"/>
    <n v="100"/>
    <n v="7"/>
    <n v="0"/>
    <d v="2019-07-08T00:00:00"/>
    <m/>
    <n v="1"/>
    <n v="0"/>
    <x v="0"/>
  </r>
  <r>
    <n v="18668037"/>
    <s v="Private room in Harlem-Sublet or short term stay"/>
    <n v="127731553"/>
    <s v="Roberto"/>
    <s v="Manhattan"/>
    <s v="Harlem"/>
    <x v="0"/>
    <n v="52"/>
    <n v="7"/>
    <n v="0"/>
    <d v="2019-07-08T00:00:00"/>
    <m/>
    <n v="1"/>
    <n v="0"/>
    <x v="0"/>
  </r>
  <r>
    <n v="18636030"/>
    <s v="Cozy, private room in Morningside Heights"/>
    <n v="87680800"/>
    <s v="Mahnoor"/>
    <s v="Manhattan"/>
    <s v="Morningside Heights"/>
    <x v="0"/>
    <n v="50"/>
    <n v="1"/>
    <n v="0"/>
    <d v="2019-07-08T00:00:00"/>
    <m/>
    <n v="1"/>
    <n v="0"/>
    <x v="0"/>
  </r>
  <r>
    <n v="18666583"/>
    <s v="Cozy sleeping nook in the heart of Brooklyn!"/>
    <n v="129723592"/>
    <s v="Ashkon"/>
    <s v="Brooklyn"/>
    <s v="Crown Heights"/>
    <x v="0"/>
    <n v="50"/>
    <n v="7"/>
    <n v="0"/>
    <d v="2019-07-08T00:00:00"/>
    <m/>
    <n v="1"/>
    <n v="0"/>
    <x v="0"/>
  </r>
  <r>
    <n v="18662841"/>
    <s v="Loft Studio in Clinton Hill/Bed-Stuy Brooklyn"/>
    <n v="30348931"/>
    <s v="Adriana"/>
    <s v="Brooklyn"/>
    <s v="Bedford-Stuyvesant"/>
    <x v="1"/>
    <n v="125"/>
    <n v="1"/>
    <n v="0"/>
    <d v="2019-07-08T00:00:00"/>
    <m/>
    <n v="1"/>
    <n v="0"/>
    <x v="2"/>
  </r>
  <r>
    <n v="18655992"/>
    <s v="Private Room in the Heart of Brooklyn!"/>
    <n v="23722638"/>
    <s v="Laura"/>
    <s v="Brooklyn"/>
    <s v="Gowanus"/>
    <x v="0"/>
    <n v="85"/>
    <n v="1"/>
    <n v="0"/>
    <d v="2019-07-08T00:00:00"/>
    <m/>
    <n v="2"/>
    <n v="0"/>
    <x v="0"/>
  </r>
  <r>
    <n v="18655886"/>
    <s v="Spacious Bedroom in Duplex"/>
    <n v="68017798"/>
    <s v="Charlotte"/>
    <s v="Brooklyn"/>
    <s v="Bushwick"/>
    <x v="0"/>
    <n v="44"/>
    <n v="2"/>
    <n v="0"/>
    <d v="2019-07-08T00:00:00"/>
    <m/>
    <n v="1"/>
    <n v="0"/>
    <x v="0"/>
  </r>
  <r>
    <n v="18652544"/>
    <s v="Beautiful One bedroom in Midtown Manhattan"/>
    <n v="120762452"/>
    <s v="Stanley"/>
    <s v="Manhattan"/>
    <s v="Murray Hill"/>
    <x v="1"/>
    <n v="222"/>
    <n v="30"/>
    <n v="0"/>
    <d v="2019-07-08T00:00:00"/>
    <m/>
    <n v="50"/>
    <n v="180"/>
    <x v="1"/>
  </r>
  <r>
    <n v="18648591"/>
    <s v="Crown Heights Air Bnb/Sublet"/>
    <n v="97032243"/>
    <s v="Noah"/>
    <s v="Brooklyn"/>
    <s v="Crown Heights"/>
    <x v="0"/>
    <n v="40"/>
    <n v="1"/>
    <n v="0"/>
    <d v="2019-07-08T00:00:00"/>
    <m/>
    <n v="1"/>
    <n v="0"/>
    <x v="0"/>
  </r>
  <r>
    <n v="18645286"/>
    <s v="Sunny &amp; cozzy room in beautiful apartment"/>
    <n v="48157058"/>
    <s v="Michèle"/>
    <s v="Brooklyn"/>
    <s v="Crown Heights"/>
    <x v="0"/>
    <n v="26"/>
    <n v="7"/>
    <n v="0"/>
    <d v="2019-07-08T00:00:00"/>
    <m/>
    <n v="1"/>
    <n v="59"/>
    <x v="0"/>
  </r>
  <r>
    <n v="18563383"/>
    <s v="Room in Hell's Kitchen Duplex Apartment"/>
    <n v="50916440"/>
    <s v="Lauren"/>
    <s v="Manhattan"/>
    <s v="Hell's Kitchen"/>
    <x v="0"/>
    <n v="67"/>
    <n v="7"/>
    <n v="0"/>
    <d v="2019-07-08T00:00:00"/>
    <m/>
    <n v="1"/>
    <n v="0"/>
    <x v="0"/>
  </r>
  <r>
    <n v="18547663"/>
    <s v="NYC East village luxury apt featured in Timeout!"/>
    <n v="13008402"/>
    <s v="Afrodite"/>
    <s v="Manhattan"/>
    <s v="East Village"/>
    <x v="1"/>
    <n v="419"/>
    <n v="3"/>
    <n v="0"/>
    <d v="2019-07-08T00:00:00"/>
    <m/>
    <n v="1"/>
    <n v="0"/>
    <x v="5"/>
  </r>
  <r>
    <n v="18547076"/>
    <s v="Greenwich Village 1 Bedroom"/>
    <n v="3137526"/>
    <s v="Phil"/>
    <s v="Manhattan"/>
    <s v="Greenwich Village"/>
    <x v="1"/>
    <n v="134"/>
    <n v="7"/>
    <n v="0"/>
    <d v="2019-07-08T00:00:00"/>
    <m/>
    <n v="2"/>
    <n v="0"/>
    <x v="2"/>
  </r>
  <r>
    <n v="18338719"/>
    <s v="Greenwich Village 2 bedrooms apartement"/>
    <n v="25221153"/>
    <s v="Mélodie"/>
    <s v="Manhattan"/>
    <s v="West Village"/>
    <x v="1"/>
    <n v="350"/>
    <n v="3"/>
    <n v="0"/>
    <d v="2019-07-08T00:00:00"/>
    <m/>
    <n v="1"/>
    <n v="0"/>
    <x v="3"/>
  </r>
  <r>
    <n v="18397006"/>
    <s v="Single room"/>
    <n v="127449170"/>
    <s v="Lehui"/>
    <s v="Queens"/>
    <s v="Flushing"/>
    <x v="0"/>
    <n v="180"/>
    <n v="1"/>
    <n v="0"/>
    <d v="2019-07-08T00:00:00"/>
    <m/>
    <n v="1"/>
    <n v="0"/>
    <x v="2"/>
  </r>
  <r>
    <n v="18393650"/>
    <s v="Spacious 1 Br - Perfect for Share - Columbia Uni"/>
    <n v="18784994"/>
    <s v="Raymond Yueran"/>
    <s v="Manhattan"/>
    <s v="Upper West Side"/>
    <x v="0"/>
    <n v="60"/>
    <n v="14"/>
    <n v="0"/>
    <d v="2019-07-08T00:00:00"/>
    <m/>
    <n v="1"/>
    <n v="0"/>
    <x v="0"/>
  </r>
  <r>
    <n v="18388706"/>
    <s v="Nice 2 bedroom in Upper West / Central Park."/>
    <n v="18767676"/>
    <s v="Mike"/>
    <s v="Manhattan"/>
    <s v="Upper West Side"/>
    <x v="1"/>
    <n v="149"/>
    <n v="3"/>
    <n v="0"/>
    <d v="2019-07-08T00:00:00"/>
    <m/>
    <n v="1"/>
    <n v="0"/>
    <x v="2"/>
  </r>
  <r>
    <n v="18366942"/>
    <s v="Free transfer from  JFK airport"/>
    <n v="127080164"/>
    <s v="Tauqir"/>
    <s v="Queens"/>
    <s v="Howard Beach"/>
    <x v="0"/>
    <n v="100"/>
    <n v="2"/>
    <n v="0"/>
    <d v="2019-07-08T00:00:00"/>
    <m/>
    <n v="1"/>
    <n v="0"/>
    <x v="0"/>
  </r>
  <r>
    <n v="18360149"/>
    <s v="Welcome to brooklyn"/>
    <n v="34918098"/>
    <s v="ChiChi"/>
    <s v="Brooklyn"/>
    <s v="Prospect-Lefferts Gardens"/>
    <x v="0"/>
    <n v="42"/>
    <n v="2"/>
    <n v="0"/>
    <d v="2019-07-08T00:00:00"/>
    <m/>
    <n v="1"/>
    <n v="0"/>
    <x v="0"/>
  </r>
  <r>
    <n v="18359593"/>
    <s v="Private and Comfy Room | Super Close to NYC!"/>
    <n v="127092689"/>
    <s v="Heath"/>
    <s v="Brooklyn"/>
    <s v="Bedford-Stuyvesant"/>
    <x v="0"/>
    <n v="35"/>
    <n v="20"/>
    <n v="0"/>
    <d v="2019-07-08T00:00:00"/>
    <m/>
    <n v="1"/>
    <n v="0"/>
    <x v="0"/>
  </r>
  <r>
    <n v="18355480"/>
    <s v="Williamsburg Plant Filled Sunny Apartment :D"/>
    <n v="16718650"/>
    <s v="Joseph"/>
    <s v="Brooklyn"/>
    <s v="Williamsburg"/>
    <x v="0"/>
    <n v="250"/>
    <n v="1"/>
    <n v="0"/>
    <d v="2019-07-08T00:00:00"/>
    <m/>
    <n v="1"/>
    <n v="0"/>
    <x v="1"/>
  </r>
  <r>
    <n v="18331925"/>
    <s v="Huge, Sunny 2 Bedroom Apt. near Prospect Park"/>
    <n v="1390999"/>
    <s v="Sarah"/>
    <s v="Brooklyn"/>
    <s v="Kensington"/>
    <x v="1"/>
    <n v="110"/>
    <n v="40"/>
    <n v="0"/>
    <d v="2019-07-08T00:00:00"/>
    <m/>
    <n v="1"/>
    <n v="118"/>
    <x v="2"/>
  </r>
  <r>
    <n v="18523629"/>
    <s v="Spacious, sunny, stylish FAMILY 3-bed, 2-bath apt!"/>
    <n v="3413858"/>
    <s v="Mia"/>
    <s v="Brooklyn"/>
    <s v="Flatbush"/>
    <x v="1"/>
    <n v="125"/>
    <n v="20"/>
    <n v="0"/>
    <d v="2019-07-08T00:00:00"/>
    <m/>
    <n v="1"/>
    <n v="4"/>
    <x v="2"/>
  </r>
  <r>
    <n v="18330221"/>
    <s v="Williamsburg Apartment"/>
    <n v="22089161"/>
    <s v="Monika"/>
    <s v="Brooklyn"/>
    <s v="Williamsburg"/>
    <x v="1"/>
    <n v="125"/>
    <n v="1"/>
    <n v="0"/>
    <d v="2019-07-08T00:00:00"/>
    <m/>
    <n v="1"/>
    <n v="0"/>
    <x v="2"/>
  </r>
  <r>
    <n v="18329982"/>
    <s v="Gorgeous Studio in Greenpoint with City Views"/>
    <n v="7503643"/>
    <s v="Vida"/>
    <s v="Brooklyn"/>
    <s v="Greenpoint"/>
    <x v="1"/>
    <n v="129"/>
    <n v="30"/>
    <n v="0"/>
    <d v="2019-07-08T00:00:00"/>
    <m/>
    <n v="52"/>
    <n v="5"/>
    <x v="2"/>
  </r>
  <r>
    <n v="18326238"/>
    <s v="Brooklyn State of Mind - The Artist Loft"/>
    <n v="2141311"/>
    <s v="Thomas"/>
    <s v="Brooklyn"/>
    <s v="Williamsburg"/>
    <x v="0"/>
    <n v="35"/>
    <n v="2"/>
    <n v="0"/>
    <d v="2019-07-08T00:00:00"/>
    <m/>
    <n v="2"/>
    <n v="0"/>
    <x v="0"/>
  </r>
  <r>
    <n v="18305649"/>
    <s v="Beautiful 1 bedroom Apartment in Midtown East"/>
    <n v="95994558"/>
    <s v="Sheena"/>
    <s v="Manhattan"/>
    <s v="Midtown"/>
    <x v="0"/>
    <n v="200"/>
    <n v="3"/>
    <n v="0"/>
    <d v="2019-07-08T00:00:00"/>
    <m/>
    <n v="1"/>
    <n v="0"/>
    <x v="2"/>
  </r>
  <r>
    <n v="18297633"/>
    <s v="Charming, small and cozy"/>
    <n v="13540183"/>
    <s v="Ashley"/>
    <s v="Brooklyn"/>
    <s v="East Flatbush"/>
    <x v="0"/>
    <n v="150"/>
    <n v="2"/>
    <n v="0"/>
    <d v="2019-07-08T00:00:00"/>
    <m/>
    <n v="1"/>
    <n v="0"/>
    <x v="2"/>
  </r>
  <r>
    <n v="18290841"/>
    <s v="Clean, Chic, Modern Studio in UWS"/>
    <n v="33608519"/>
    <s v="Grace"/>
    <s v="Manhattan"/>
    <s v="Morningside Heights"/>
    <x v="1"/>
    <n v="145"/>
    <n v="1"/>
    <n v="0"/>
    <d v="2019-07-08T00:00:00"/>
    <m/>
    <n v="1"/>
    <n v="0"/>
    <x v="2"/>
  </r>
  <r>
    <n v="18286232"/>
    <s v="NEW PENTHOUSE W/ HUGE PRIVATE ROOFTOP EAST VILLAGE"/>
    <n v="18167404"/>
    <s v="Andy"/>
    <s v="Manhattan"/>
    <s v="East Village"/>
    <x v="0"/>
    <n v="150"/>
    <n v="1"/>
    <n v="0"/>
    <d v="2019-07-08T00:00:00"/>
    <m/>
    <n v="1"/>
    <n v="0"/>
    <x v="2"/>
  </r>
  <r>
    <n v="18423707"/>
    <s v="One bedroom in Kips Bay / Murray Hill area"/>
    <n v="15786933"/>
    <s v="Eddie"/>
    <s v="Manhattan"/>
    <s v="Midtown"/>
    <x v="1"/>
    <n v="259"/>
    <n v="7"/>
    <n v="0"/>
    <d v="2019-07-08T00:00:00"/>
    <m/>
    <n v="1"/>
    <n v="0"/>
    <x v="1"/>
  </r>
  <r>
    <n v="18423938"/>
    <s v="West 74th Street, Svcd Studio Apartment"/>
    <n v="22541573"/>
    <s v="Ken"/>
    <s v="Manhattan"/>
    <s v="Upper West Side"/>
    <x v="1"/>
    <n v="159"/>
    <n v="30"/>
    <n v="0"/>
    <d v="2019-07-08T00:00:00"/>
    <m/>
    <n v="87"/>
    <n v="342"/>
    <x v="2"/>
  </r>
  <r>
    <n v="18431566"/>
    <s v="Summer Sublet"/>
    <n v="38721832"/>
    <s v="Marissa"/>
    <s v="Manhattan"/>
    <s v="East Harlem"/>
    <x v="0"/>
    <n v="35"/>
    <n v="1"/>
    <n v="0"/>
    <d v="2019-07-08T00:00:00"/>
    <m/>
    <n v="1"/>
    <n v="0"/>
    <x v="0"/>
  </r>
  <r>
    <n v="18442048"/>
    <s v="Clean-N-Comfy Bronx Pad"/>
    <n v="25385574"/>
    <s v="Che"/>
    <s v="Bronx"/>
    <s v="Allerton"/>
    <x v="0"/>
    <n v="33"/>
    <n v="1"/>
    <n v="0"/>
    <d v="2019-07-08T00:00:00"/>
    <m/>
    <n v="1"/>
    <n v="179"/>
    <x v="0"/>
  </r>
  <r>
    <n v="18517584"/>
    <s v="Amazing 2-bdrm apartment in Greenpoint with garden"/>
    <n v="550009"/>
    <s v="Jenya"/>
    <s v="Brooklyn"/>
    <s v="Greenpoint"/>
    <x v="1"/>
    <n v="137"/>
    <n v="4"/>
    <n v="0"/>
    <d v="2019-07-08T00:00:00"/>
    <m/>
    <n v="1"/>
    <n v="0"/>
    <x v="2"/>
  </r>
  <r>
    <n v="18516072"/>
    <s v="CENTRAL PARK WEST BRIGHT AND SPACIOUS"/>
    <n v="671187"/>
    <s v="Mike"/>
    <s v="Manhattan"/>
    <s v="Upper West Side"/>
    <x v="0"/>
    <n v="139"/>
    <n v="31"/>
    <n v="0"/>
    <d v="2019-07-08T00:00:00"/>
    <m/>
    <n v="1"/>
    <n v="83"/>
    <x v="2"/>
  </r>
  <r>
    <n v="18507671"/>
    <s v="Shared room at Lincoln Center"/>
    <n v="5440952"/>
    <s v="Ryan"/>
    <s v="Manhattan"/>
    <s v="Upper West Side"/>
    <x v="2"/>
    <n v="75"/>
    <n v="30"/>
    <n v="0"/>
    <d v="2019-07-08T00:00:00"/>
    <m/>
    <n v="1"/>
    <n v="0"/>
    <x v="0"/>
  </r>
  <r>
    <n v="18500972"/>
    <s v="Spacious 1 BR/1 Bath in Ridgewood"/>
    <n v="30157754"/>
    <s v="Jeanette"/>
    <s v="Queens"/>
    <s v="Ridgewood"/>
    <x v="1"/>
    <n v="60"/>
    <n v="7"/>
    <n v="0"/>
    <d v="2019-07-08T00:00:00"/>
    <m/>
    <n v="1"/>
    <n v="0"/>
    <x v="0"/>
  </r>
  <r>
    <n v="18500556"/>
    <s v="Fully renovated beautifully furnished two bedroom"/>
    <n v="128385204"/>
    <s v="Ronen"/>
    <s v="Brooklyn"/>
    <s v="Sheepshead Bay"/>
    <x v="0"/>
    <n v="199"/>
    <n v="1"/>
    <n v="0"/>
    <d v="2019-07-08T00:00:00"/>
    <m/>
    <n v="1"/>
    <n v="0"/>
    <x v="2"/>
  </r>
  <r>
    <n v="18491689"/>
    <s v="Piece of home in the East Village"/>
    <n v="128307950"/>
    <s v="Nigel"/>
    <s v="Manhattan"/>
    <s v="East Village"/>
    <x v="1"/>
    <n v="134"/>
    <n v="2"/>
    <n v="0"/>
    <d v="2019-07-08T00:00:00"/>
    <m/>
    <n v="1"/>
    <n v="0"/>
    <x v="2"/>
  </r>
  <r>
    <n v="18487817"/>
    <s v="Spacious private room in a 3br in Bushwick"/>
    <n v="17381128"/>
    <s v="Arielle"/>
    <s v="Brooklyn"/>
    <s v="Bushwick"/>
    <x v="0"/>
    <n v="40"/>
    <n v="7"/>
    <n v="0"/>
    <d v="2019-07-08T00:00:00"/>
    <m/>
    <n v="1"/>
    <n v="0"/>
    <x v="0"/>
  </r>
  <r>
    <n v="18485393"/>
    <s v="Enormous studio in East Harlem"/>
    <n v="128244964"/>
    <s v="Camille"/>
    <s v="Manhattan"/>
    <s v="East Harlem"/>
    <x v="1"/>
    <n v="185"/>
    <n v="1"/>
    <n v="0"/>
    <d v="2019-07-08T00:00:00"/>
    <m/>
    <n v="1"/>
    <n v="0"/>
    <x v="2"/>
  </r>
  <r>
    <n v="18471815"/>
    <s v="Cozy Corner"/>
    <n v="42951693"/>
    <s v="Kevin"/>
    <s v="Manhattan"/>
    <s v="Morningside Heights"/>
    <x v="0"/>
    <n v="43"/>
    <n v="2"/>
    <n v="0"/>
    <d v="2019-07-08T00:00:00"/>
    <m/>
    <n v="1"/>
    <n v="0"/>
    <x v="0"/>
  </r>
  <r>
    <n v="18461891"/>
    <s v="Bright, comfortable 1B studio near everything!"/>
    <n v="916092"/>
    <s v="Connie Mae"/>
    <s v="Queens"/>
    <s v="Ditmars Steinway"/>
    <x v="1"/>
    <n v="110"/>
    <n v="6"/>
    <n v="0"/>
    <d v="2019-07-08T00:00:00"/>
    <m/>
    <n v="1"/>
    <n v="0"/>
    <x v="2"/>
  </r>
  <r>
    <n v="18456975"/>
    <s v="Fully furnished Studio Apt near Columbus Circle"/>
    <n v="30283594"/>
    <s v="Kara"/>
    <s v="Manhattan"/>
    <s v="Midtown"/>
    <x v="1"/>
    <n v="199"/>
    <n v="30"/>
    <n v="0"/>
    <d v="2019-07-08T00:00:00"/>
    <m/>
    <n v="121"/>
    <n v="189"/>
    <x v="2"/>
  </r>
  <r>
    <n v="18449942"/>
    <s v="The Space"/>
    <n v="127911754"/>
    <s v="Christopher"/>
    <s v="Manhattan"/>
    <s v="Inwood"/>
    <x v="1"/>
    <n v="100"/>
    <n v="2"/>
    <n v="0"/>
    <d v="2019-07-08T00:00:00"/>
    <m/>
    <n v="1"/>
    <n v="0"/>
    <x v="0"/>
  </r>
  <r>
    <n v="18448376"/>
    <s v="Clean and cozy private room for your stay in NYC"/>
    <n v="11308807"/>
    <s v="Mathew"/>
    <s v="Manhattan"/>
    <s v="Harlem"/>
    <x v="0"/>
    <n v="57"/>
    <n v="2"/>
    <n v="0"/>
    <d v="2019-07-08T00:00:00"/>
    <m/>
    <n v="2"/>
    <n v="0"/>
    <x v="0"/>
  </r>
  <r>
    <n v="18447712"/>
    <s v="Artist Loft Space"/>
    <n v="127886968"/>
    <s v="Steve"/>
    <s v="Brooklyn"/>
    <s v="Bushwick"/>
    <x v="0"/>
    <n v="75"/>
    <n v="1"/>
    <n v="0"/>
    <d v="2019-07-08T00:00:00"/>
    <m/>
    <n v="1"/>
    <n v="0"/>
    <x v="0"/>
  </r>
  <r>
    <n v="18442196"/>
    <s v="Room private house. Parking and beach 15 min."/>
    <n v="121419684"/>
    <s v="Gregory"/>
    <s v="Brooklyn"/>
    <s v="Gravesend"/>
    <x v="0"/>
    <n v="199"/>
    <n v="3"/>
    <n v="0"/>
    <d v="2019-07-08T00:00:00"/>
    <m/>
    <n v="1"/>
    <n v="363"/>
    <x v="2"/>
  </r>
  <r>
    <n v="18686501"/>
    <s v="A quite full-size bed living room at upper west"/>
    <n v="63026371"/>
    <s v="John (Tianqi)"/>
    <s v="Manhattan"/>
    <s v="Upper West Side"/>
    <x v="2"/>
    <n v="55"/>
    <n v="2"/>
    <n v="0"/>
    <d v="2019-07-08T00:00:00"/>
    <m/>
    <n v="1"/>
    <n v="0"/>
    <x v="0"/>
  </r>
  <r>
    <n v="18690651"/>
    <s v="Private Spacious Bedroom in Upper Manhattan"/>
    <n v="68852295"/>
    <s v="Aj"/>
    <s v="Manhattan"/>
    <s v="Harlem"/>
    <x v="0"/>
    <n v="50"/>
    <n v="7"/>
    <n v="0"/>
    <d v="2019-07-08T00:00:00"/>
    <m/>
    <n v="1"/>
    <n v="0"/>
    <x v="0"/>
  </r>
  <r>
    <n v="18692321"/>
    <s v="Amazing loft with a great view"/>
    <n v="14444"/>
    <s v="John"/>
    <s v="Brooklyn"/>
    <s v="Bedford-Stuyvesant"/>
    <x v="1"/>
    <n v="126"/>
    <n v="20"/>
    <n v="0"/>
    <d v="2019-07-08T00:00:00"/>
    <m/>
    <n v="2"/>
    <n v="0"/>
    <x v="2"/>
  </r>
  <r>
    <n v="18988814"/>
    <s v="Brooklyn house - steps to Prospect Park"/>
    <n v="88322109"/>
    <s v="Daniel"/>
    <s v="Brooklyn"/>
    <s v="Windsor Terrace"/>
    <x v="1"/>
    <n v="350"/>
    <n v="6"/>
    <n v="0"/>
    <d v="2019-07-08T00:00:00"/>
    <m/>
    <n v="1"/>
    <n v="47"/>
    <x v="3"/>
  </r>
  <r>
    <n v="19012370"/>
    <s v="Parks, Marina and New York skyline in one place."/>
    <n v="10447807"/>
    <s v="Ari"/>
    <s v="Manhattan"/>
    <s v="Battery Park City"/>
    <x v="1"/>
    <n v="250"/>
    <n v="4"/>
    <n v="0"/>
    <d v="2019-07-08T00:00:00"/>
    <m/>
    <n v="1"/>
    <n v="0"/>
    <x v="1"/>
  </r>
  <r>
    <n v="19011610"/>
    <s v="Geometric Getaway"/>
    <n v="19544315"/>
    <s v="Cal"/>
    <s v="Manhattan"/>
    <s v="Washington Heights"/>
    <x v="0"/>
    <n v="35"/>
    <n v="1"/>
    <n v="0"/>
    <d v="2019-07-08T00:00:00"/>
    <m/>
    <n v="2"/>
    <n v="0"/>
    <x v="0"/>
  </r>
  <r>
    <n v="19010965"/>
    <s v="Amazing Bright Room With Separate Bathroom"/>
    <n v="27522582"/>
    <s v="Gabriele"/>
    <s v="Brooklyn"/>
    <s v="Bushwick"/>
    <x v="0"/>
    <n v="70"/>
    <n v="1"/>
    <n v="0"/>
    <d v="2019-07-08T00:00:00"/>
    <m/>
    <n v="3"/>
    <n v="0"/>
    <x v="0"/>
  </r>
  <r>
    <n v="18999045"/>
    <s v="Modern 1 bedroom in Boerum Hill"/>
    <n v="21772730"/>
    <s v="Suhail"/>
    <s v="Brooklyn"/>
    <s v="Gowanus"/>
    <x v="1"/>
    <n v="200"/>
    <n v="5"/>
    <n v="0"/>
    <d v="2019-07-08T00:00:00"/>
    <m/>
    <n v="1"/>
    <n v="0"/>
    <x v="2"/>
  </r>
  <r>
    <n v="18998283"/>
    <s v="Greenpoint Room"/>
    <n v="19603674"/>
    <s v="Sneh"/>
    <s v="Brooklyn"/>
    <s v="Greenpoint"/>
    <x v="1"/>
    <n v="59"/>
    <n v="3"/>
    <n v="0"/>
    <d v="2019-07-08T00:00:00"/>
    <m/>
    <n v="1"/>
    <n v="0"/>
    <x v="0"/>
  </r>
  <r>
    <n v="18997373"/>
    <s v="Brooklyn 3 BDR Townhouse: style, comfort, location"/>
    <n v="92987625"/>
    <s v="Jake"/>
    <s v="Brooklyn"/>
    <s v="Clinton Hill"/>
    <x v="1"/>
    <n v="225"/>
    <n v="3"/>
    <n v="0"/>
    <d v="2019-07-08T00:00:00"/>
    <m/>
    <n v="1"/>
    <n v="0"/>
    <x v="1"/>
  </r>
  <r>
    <n v="18996087"/>
    <s v="Ideal Williamsburg Apartment"/>
    <n v="58108232"/>
    <s v="Caitlin"/>
    <s v="Brooklyn"/>
    <s v="Williamsburg"/>
    <x v="1"/>
    <n v="109"/>
    <n v="2"/>
    <n v="0"/>
    <d v="2019-07-08T00:00:00"/>
    <m/>
    <n v="1"/>
    <n v="0"/>
    <x v="2"/>
  </r>
  <r>
    <n v="18971860"/>
    <s v="Modern Oasis bedroom in East Williamsburg"/>
    <n v="4189991"/>
    <s v="Mandi"/>
    <s v="Brooklyn"/>
    <s v="Williamsburg"/>
    <x v="0"/>
    <n v="60"/>
    <n v="2"/>
    <n v="0"/>
    <d v="2019-07-08T00:00:00"/>
    <m/>
    <n v="1"/>
    <n v="0"/>
    <x v="0"/>
  </r>
  <r>
    <n v="18907166"/>
    <s v="Midtown Manhattan at 45th Street"/>
    <n v="81128193"/>
    <s v="Norman"/>
    <s v="Manhattan"/>
    <s v="Midtown"/>
    <x v="0"/>
    <n v="515"/>
    <n v="3"/>
    <n v="0"/>
    <d v="2019-07-08T00:00:00"/>
    <m/>
    <n v="1"/>
    <n v="0"/>
    <x v="7"/>
  </r>
  <r>
    <n v="18958323"/>
    <s v="Tranquility"/>
    <n v="21190402"/>
    <s v="David"/>
    <s v="Staten Island"/>
    <s v="Emerson Hill"/>
    <x v="0"/>
    <n v="85"/>
    <n v="1"/>
    <n v="0"/>
    <d v="2019-07-08T00:00:00"/>
    <m/>
    <n v="1"/>
    <n v="0"/>
    <x v="0"/>
  </r>
  <r>
    <n v="18957774"/>
    <s v="1 bedroom UWS"/>
    <n v="132194726"/>
    <s v="Carlos"/>
    <s v="Manhattan"/>
    <s v="Upper West Side"/>
    <x v="1"/>
    <n v="200"/>
    <n v="5"/>
    <n v="0"/>
    <d v="2019-07-08T00:00:00"/>
    <m/>
    <n v="1"/>
    <n v="0"/>
    <x v="2"/>
  </r>
  <r>
    <n v="18950091"/>
    <s v="Big and Comfy in Crown Heights, Brooklyn"/>
    <n v="106351521"/>
    <s v="Andrew"/>
    <s v="Brooklyn"/>
    <s v="Prospect-Lefferts Gardens"/>
    <x v="0"/>
    <n v="100"/>
    <n v="2"/>
    <n v="0"/>
    <d v="2019-07-08T00:00:00"/>
    <m/>
    <n v="1"/>
    <n v="0"/>
    <x v="0"/>
  </r>
  <r>
    <n v="18946091"/>
    <s v="Beautiful Bay Ridge room"/>
    <n v="62475681"/>
    <s v="Nina"/>
    <s v="Brooklyn"/>
    <s v="Fort Hamilton"/>
    <x v="0"/>
    <n v="90"/>
    <n v="6"/>
    <n v="0"/>
    <d v="2019-07-08T00:00:00"/>
    <m/>
    <n v="1"/>
    <n v="365"/>
    <x v="0"/>
  </r>
  <r>
    <n v="18935359"/>
    <s v="Magnificent Lakeview Home on Kissena Park in NYC"/>
    <n v="23234988"/>
    <s v="Ann"/>
    <s v="Queens"/>
    <s v="Flushing"/>
    <x v="1"/>
    <n v="1500"/>
    <n v="3"/>
    <n v="0"/>
    <d v="2019-07-08T00:00:00"/>
    <m/>
    <n v="6"/>
    <n v="256"/>
    <x v="19"/>
  </r>
  <r>
    <n v="18911893"/>
    <s v="BROWNSTONE BUILDING IN CLINTON HILLS"/>
    <n v="33977124"/>
    <s v="Donovan"/>
    <s v="Brooklyn"/>
    <s v="Bedford-Stuyvesant"/>
    <x v="0"/>
    <n v="65"/>
    <n v="2"/>
    <n v="0"/>
    <d v="2019-07-08T00:00:00"/>
    <m/>
    <n v="2"/>
    <n v="189"/>
    <x v="0"/>
  </r>
  <r>
    <n v="18910492"/>
    <s v="Beautiful Room in the Heart of Astoria with view"/>
    <n v="131792379"/>
    <s v="George"/>
    <s v="Queens"/>
    <s v="Astoria"/>
    <x v="0"/>
    <n v="55"/>
    <n v="1"/>
    <n v="0"/>
    <d v="2019-07-08T00:00:00"/>
    <m/>
    <n v="1"/>
    <n v="0"/>
    <x v="0"/>
  </r>
  <r>
    <n v="19015421"/>
    <s v="Private Room in Lower East Side Apartment"/>
    <n v="17099762"/>
    <s v="Maddy"/>
    <s v="Manhattan"/>
    <s v="Lower East Side"/>
    <x v="0"/>
    <n v="80"/>
    <n v="2"/>
    <n v="0"/>
    <d v="2019-07-08T00:00:00"/>
    <m/>
    <n v="1"/>
    <n v="0"/>
    <x v="0"/>
  </r>
  <r>
    <n v="19015637"/>
    <s v="Furnished Studio on Upper East Side"/>
    <n v="20287719"/>
    <s v="Jarid"/>
    <s v="Manhattan"/>
    <s v="Upper East Side"/>
    <x v="1"/>
    <n v="100"/>
    <n v="5"/>
    <n v="0"/>
    <d v="2019-07-08T00:00:00"/>
    <m/>
    <n v="1"/>
    <n v="0"/>
    <x v="0"/>
  </r>
  <r>
    <n v="19017366"/>
    <s v="King size room in foodie heaven!"/>
    <n v="41387722"/>
    <s v="Michael"/>
    <s v="Queens"/>
    <s v="Astoria"/>
    <x v="0"/>
    <n v="65"/>
    <n v="21"/>
    <n v="0"/>
    <d v="2019-07-08T00:00:00"/>
    <m/>
    <n v="1"/>
    <n v="0"/>
    <x v="0"/>
  </r>
  <r>
    <n v="19018768"/>
    <s v="spacious 2 beds in the LES w garden"/>
    <n v="185745"/>
    <s v="Alessandra"/>
    <s v="Manhattan"/>
    <s v="Lower East Side"/>
    <x v="1"/>
    <n v="300"/>
    <n v="2"/>
    <n v="0"/>
    <d v="2019-07-08T00:00:00"/>
    <m/>
    <n v="2"/>
    <n v="0"/>
    <x v="1"/>
  </r>
  <r>
    <n v="19070571"/>
    <s v="1 BR in Manhattan - Spacious and Convenient"/>
    <n v="39601665"/>
    <s v="Jordan"/>
    <s v="Manhattan"/>
    <s v="East Harlem"/>
    <x v="0"/>
    <n v="53"/>
    <n v="180"/>
    <n v="0"/>
    <d v="2019-07-08T00:00:00"/>
    <m/>
    <n v="1"/>
    <n v="357"/>
    <x v="0"/>
  </r>
  <r>
    <n v="19069726"/>
    <s v="Greenpoint Gem: top floor like private home"/>
    <n v="38217925"/>
    <s v="Lily"/>
    <s v="Brooklyn"/>
    <s v="Greenpoint"/>
    <x v="0"/>
    <n v="120"/>
    <n v="5"/>
    <n v="0"/>
    <d v="2019-07-08T00:00:00"/>
    <m/>
    <n v="2"/>
    <n v="88"/>
    <x v="2"/>
  </r>
  <r>
    <n v="19068933"/>
    <s v="Quiet and Safe 7"/>
    <n v="133123832"/>
    <s v="Parmenides"/>
    <s v="Manhattan"/>
    <s v="Upper West Side"/>
    <x v="1"/>
    <n v="113"/>
    <n v="30"/>
    <n v="0"/>
    <d v="2019-07-08T00:00:00"/>
    <m/>
    <n v="3"/>
    <n v="69"/>
    <x v="2"/>
  </r>
  <r>
    <n v="19068469"/>
    <s v="Hamilton Heights room"/>
    <n v="69211977"/>
    <s v="Taylor"/>
    <s v="Manhattan"/>
    <s v="Harlem"/>
    <x v="0"/>
    <n v="36"/>
    <n v="25"/>
    <n v="0"/>
    <d v="2019-07-08T00:00:00"/>
    <m/>
    <n v="1"/>
    <n v="0"/>
    <x v="0"/>
  </r>
  <r>
    <n v="19057018"/>
    <s v="1BR/1BA in 2BR/2BA Flushing"/>
    <n v="356490"/>
    <s v="Peter"/>
    <s v="Queens"/>
    <s v="Flushing"/>
    <x v="2"/>
    <n v="1000"/>
    <n v="1"/>
    <n v="0"/>
    <d v="2019-07-08T00:00:00"/>
    <m/>
    <n v="1"/>
    <n v="0"/>
    <x v="12"/>
  </r>
  <r>
    <n v="19056511"/>
    <s v="Bright and comfy, in the heart of Harlem"/>
    <n v="67609111"/>
    <s v="Gizzelle"/>
    <s v="Manhattan"/>
    <s v="Harlem"/>
    <x v="0"/>
    <n v="80"/>
    <n v="1"/>
    <n v="0"/>
    <d v="2019-07-08T00:00:00"/>
    <m/>
    <n v="1"/>
    <n v="0"/>
    <x v="0"/>
  </r>
  <r>
    <n v="19054683"/>
    <s v="Fully-furnished modern apartment"/>
    <n v="97907084"/>
    <s v="Kim"/>
    <s v="Bronx"/>
    <s v="Wakefield"/>
    <x v="1"/>
    <n v="28"/>
    <n v="1"/>
    <n v="0"/>
    <d v="2019-07-08T00:00:00"/>
    <m/>
    <n v="1"/>
    <n v="0"/>
    <x v="0"/>
  </r>
  <r>
    <n v="19054284"/>
    <s v="Sunny Apt in New York"/>
    <n v="33195149"/>
    <s v="Abigail"/>
    <s v="Brooklyn"/>
    <s v="Crown Heights"/>
    <x v="0"/>
    <n v="125"/>
    <n v="10"/>
    <n v="0"/>
    <d v="2019-07-08T00:00:00"/>
    <m/>
    <n v="1"/>
    <n v="0"/>
    <x v="2"/>
  </r>
  <r>
    <n v="19052801"/>
    <s v="Light-filled 2 bed 2 bath 2 balcony S Williamsburg"/>
    <n v="89316119"/>
    <s v="Jennifer"/>
    <s v="Brooklyn"/>
    <s v="Williamsburg"/>
    <x v="1"/>
    <n v="300"/>
    <n v="2"/>
    <n v="0"/>
    <d v="2019-07-08T00:00:00"/>
    <m/>
    <n v="1"/>
    <n v="0"/>
    <x v="1"/>
  </r>
  <r>
    <n v="19049449"/>
    <s v="Bleecker street beauty"/>
    <n v="19419141"/>
    <s v="Carole"/>
    <s v="Brooklyn"/>
    <s v="Bushwick"/>
    <x v="0"/>
    <n v="48"/>
    <n v="3"/>
    <n v="0"/>
    <d v="2019-07-08T00:00:00"/>
    <m/>
    <n v="1"/>
    <n v="0"/>
    <x v="0"/>
  </r>
  <r>
    <n v="19036088"/>
    <s v="Private Heart-of-Williamsburg Bedroom!"/>
    <n v="6164507"/>
    <s v="Adam"/>
    <s v="Brooklyn"/>
    <s v="Williamsburg"/>
    <x v="0"/>
    <n v="60"/>
    <n v="7"/>
    <n v="0"/>
    <d v="2019-07-08T00:00:00"/>
    <m/>
    <n v="1"/>
    <n v="0"/>
    <x v="0"/>
  </r>
  <r>
    <n v="19021031"/>
    <s v="Simple and clean bedroom with good view &amp; light 2"/>
    <n v="70074907"/>
    <s v="Emily"/>
    <s v="Manhattan"/>
    <s v="Roosevelt Island"/>
    <x v="0"/>
    <n v="51"/>
    <n v="1"/>
    <n v="0"/>
    <d v="2019-07-08T00:00:00"/>
    <m/>
    <n v="2"/>
    <n v="0"/>
    <x v="0"/>
  </r>
  <r>
    <n v="19019325"/>
    <s v="HUGE ROOM WITH PRIVATE KITCHEN- Manhattan -"/>
    <n v="132711675"/>
    <s v="Yifat"/>
    <s v="Manhattan"/>
    <s v="Murray Hill"/>
    <x v="0"/>
    <n v="60"/>
    <n v="10"/>
    <n v="0"/>
    <d v="2019-07-08T00:00:00"/>
    <m/>
    <n v="1"/>
    <n v="19"/>
    <x v="0"/>
  </r>
  <r>
    <n v="19019275"/>
    <s v="Nice apartment near Lincoln Center"/>
    <n v="71360671"/>
    <s v="Yuhua"/>
    <s v="Manhattan"/>
    <s v="Upper West Side"/>
    <x v="1"/>
    <n v="90"/>
    <n v="30"/>
    <n v="0"/>
    <d v="2019-07-08T00:00:00"/>
    <m/>
    <n v="1"/>
    <n v="117"/>
    <x v="0"/>
  </r>
  <r>
    <n v="19018987"/>
    <s v="2 bedroom family luxury modern"/>
    <n v="170553"/>
    <s v="Hilary"/>
    <s v="Manhattan"/>
    <s v="Upper West Side"/>
    <x v="1"/>
    <n v="389"/>
    <n v="6"/>
    <n v="0"/>
    <d v="2019-07-08T00:00:00"/>
    <m/>
    <n v="1"/>
    <n v="105"/>
    <x v="3"/>
  </r>
  <r>
    <n v="18909989"/>
    <s v="Bushwick loft"/>
    <n v="32880142"/>
    <s v="Kirstin"/>
    <s v="Brooklyn"/>
    <s v="Bushwick"/>
    <x v="0"/>
    <n v="45"/>
    <n v="2"/>
    <n v="0"/>
    <d v="2019-07-08T00:00:00"/>
    <m/>
    <n v="1"/>
    <n v="0"/>
    <x v="0"/>
  </r>
  <r>
    <n v="18906081"/>
    <s v="1-BR en-suite in prestige Brownstone home"/>
    <n v="9492212"/>
    <s v="Emily And Joel"/>
    <s v="Brooklyn"/>
    <s v="Park Slope"/>
    <x v="0"/>
    <n v="149"/>
    <n v="1"/>
    <n v="0"/>
    <d v="2019-07-08T00:00:00"/>
    <m/>
    <n v="4"/>
    <n v="0"/>
    <x v="2"/>
  </r>
  <r>
    <n v="18700004"/>
    <s v="Unfurnished 2 bedrooms for rent at the end of May!"/>
    <n v="130005087"/>
    <s v="Adé"/>
    <s v="Brooklyn"/>
    <s v="Crown Heights"/>
    <x v="0"/>
    <n v="85"/>
    <n v="5"/>
    <n v="0"/>
    <d v="2019-07-08T00:00:00"/>
    <m/>
    <n v="1"/>
    <n v="0"/>
    <x v="0"/>
  </r>
  <r>
    <n v="18748038"/>
    <s v="RIVER VIEWS- EAST 52ND LUXURY 1 BR APARTMENT"/>
    <n v="2856748"/>
    <s v="Ruchi"/>
    <s v="Manhattan"/>
    <s v="Midtown"/>
    <x v="1"/>
    <n v="225"/>
    <n v="30"/>
    <n v="0"/>
    <d v="2019-07-08T00:00:00"/>
    <m/>
    <n v="49"/>
    <n v="364"/>
    <x v="1"/>
  </r>
  <r>
    <n v="18782857"/>
    <s v="SUTTON PLACE 1BR WITH VIEWS~EAST 57TH"/>
    <n v="2856748"/>
    <s v="Ruchi"/>
    <s v="Manhattan"/>
    <s v="Midtown"/>
    <x v="1"/>
    <n v="315"/>
    <n v="30"/>
    <n v="0"/>
    <d v="2019-07-08T00:00:00"/>
    <m/>
    <n v="49"/>
    <n v="364"/>
    <x v="3"/>
  </r>
  <r>
    <n v="18782064"/>
    <s v="STUDIO ON WEST 56TH COLUMBUS CIRCLE~DOORMAN"/>
    <n v="2856748"/>
    <s v="Ruchi"/>
    <s v="Manhattan"/>
    <s v="Hell's Kitchen"/>
    <x v="1"/>
    <n v="184"/>
    <n v="30"/>
    <n v="0"/>
    <d v="2019-07-08T00:00:00"/>
    <m/>
    <n v="49"/>
    <n v="364"/>
    <x v="2"/>
  </r>
  <r>
    <n v="18776925"/>
    <s v="Williamsburg Family townhouse"/>
    <n v="40428152"/>
    <s v="John"/>
    <s v="Brooklyn"/>
    <s v="Williamsburg"/>
    <x v="1"/>
    <n v="350"/>
    <n v="5"/>
    <n v="0"/>
    <d v="2019-07-08T00:00:00"/>
    <m/>
    <n v="1"/>
    <n v="0"/>
    <x v="3"/>
  </r>
  <r>
    <n v="18774244"/>
    <s v="FURNISHED * ONE BED * DOORMAN * LUXURY * GYM *"/>
    <n v="60511673"/>
    <s v="Natie"/>
    <s v="Manhattan"/>
    <s v="Theater District"/>
    <x v="1"/>
    <n v="399"/>
    <n v="10"/>
    <n v="0"/>
    <d v="2019-07-08T00:00:00"/>
    <m/>
    <n v="1"/>
    <n v="64"/>
    <x v="3"/>
  </r>
  <r>
    <n v="18762619"/>
    <s v="Cozy East Village Room"/>
    <n v="103265024"/>
    <s v="Maureen"/>
    <s v="Manhattan"/>
    <s v="East Village"/>
    <x v="2"/>
    <n v="58"/>
    <n v="1"/>
    <n v="0"/>
    <d v="2019-07-08T00:00:00"/>
    <m/>
    <n v="1"/>
    <n v="0"/>
    <x v="0"/>
  </r>
  <r>
    <n v="18755951"/>
    <s v="Cute studio in perfect location near Union Square"/>
    <n v="130496399"/>
    <s v="Amy"/>
    <s v="Manhattan"/>
    <s v="East Village"/>
    <x v="1"/>
    <n v="200"/>
    <n v="3"/>
    <n v="0"/>
    <d v="2019-07-08T00:00:00"/>
    <m/>
    <n v="1"/>
    <n v="0"/>
    <x v="2"/>
  </r>
  <r>
    <n v="18750465"/>
    <s v="Beautiful studio in midtown Manhattan"/>
    <n v="120762452"/>
    <s v="Stanley"/>
    <s v="Manhattan"/>
    <s v="Murray Hill"/>
    <x v="1"/>
    <n v="150"/>
    <n v="30"/>
    <n v="0"/>
    <d v="2019-07-08T00:00:00"/>
    <m/>
    <n v="50"/>
    <n v="365"/>
    <x v="2"/>
  </r>
  <r>
    <n v="18745487"/>
    <s v="Private Studio-like room on the Upper West Side."/>
    <n v="110520215"/>
    <s v="Leisa"/>
    <s v="Manhattan"/>
    <s v="Upper West Side"/>
    <x v="0"/>
    <n v="500"/>
    <n v="1"/>
    <n v="0"/>
    <d v="2019-07-08T00:00:00"/>
    <m/>
    <n v="1"/>
    <n v="173"/>
    <x v="5"/>
  </r>
  <r>
    <n v="18893669"/>
    <s v="Master Bedroom w/ TV, AC, King Sized Bed"/>
    <n v="31314659"/>
    <s v="Muneer"/>
    <s v="Manhattan"/>
    <s v="East Harlem"/>
    <x v="0"/>
    <n v="75"/>
    <n v="7"/>
    <n v="0"/>
    <d v="2019-07-08T00:00:00"/>
    <m/>
    <n v="1"/>
    <n v="0"/>
    <x v="0"/>
  </r>
  <r>
    <n v="18736642"/>
    <s v="Super Spacious and Sunny Top-Floor 1BR in Brooklyn"/>
    <n v="16481892"/>
    <s v="Ben"/>
    <s v="Brooklyn"/>
    <s v="Prospect-Lefferts Gardens"/>
    <x v="1"/>
    <n v="75"/>
    <n v="7"/>
    <n v="0"/>
    <d v="2019-07-08T00:00:00"/>
    <m/>
    <n v="1"/>
    <n v="0"/>
    <x v="0"/>
  </r>
  <r>
    <n v="18735563"/>
    <s v="Furnished room available until June 4th"/>
    <n v="130319645"/>
    <s v="Anton"/>
    <s v="Brooklyn"/>
    <s v="Sheepshead Bay"/>
    <x v="0"/>
    <n v="30"/>
    <n v="1"/>
    <n v="0"/>
    <d v="2019-07-08T00:00:00"/>
    <m/>
    <n v="1"/>
    <n v="0"/>
    <x v="0"/>
  </r>
  <r>
    <n v="18734427"/>
    <s v="Nice space in Norwood, NYC"/>
    <n v="112239929"/>
    <s v="Cherly"/>
    <s v="Bronx"/>
    <s v="Norwood"/>
    <x v="0"/>
    <n v="65"/>
    <n v="1"/>
    <n v="0"/>
    <d v="2019-07-08T00:00:00"/>
    <m/>
    <n v="1"/>
    <n v="0"/>
    <x v="0"/>
  </r>
  <r>
    <n v="18721061"/>
    <s v="Grdn 2BD Sleeps 7 Pvt. Bath Near train⭐Mins to NYC"/>
    <n v="9285314"/>
    <s v="Monica"/>
    <s v="Brooklyn"/>
    <s v="Bushwick"/>
    <x v="0"/>
    <n v="150"/>
    <n v="3"/>
    <n v="0"/>
    <d v="2019-07-08T00:00:00"/>
    <m/>
    <n v="1"/>
    <n v="93"/>
    <x v="2"/>
  </r>
  <r>
    <n v="18719477"/>
    <s v="One bedroom in two bedroom"/>
    <n v="9472223"/>
    <s v="Arthur"/>
    <s v="Manhattan"/>
    <s v="Harlem"/>
    <x v="0"/>
    <n v="55"/>
    <n v="7"/>
    <n v="0"/>
    <d v="2019-07-08T00:00:00"/>
    <m/>
    <n v="3"/>
    <n v="0"/>
    <x v="0"/>
  </r>
  <r>
    <n v="18718070"/>
    <s v="Modern high ceiling loft"/>
    <n v="2434499"/>
    <s v="Paul"/>
    <s v="Brooklyn"/>
    <s v="Bedford-Stuyvesant"/>
    <x v="1"/>
    <n v="114"/>
    <n v="7"/>
    <n v="0"/>
    <d v="2019-07-08T00:00:00"/>
    <m/>
    <n v="1"/>
    <n v="0"/>
    <x v="2"/>
  </r>
  <r>
    <n v="18706893"/>
    <s v="BEAUTIFUL 1 BEDROOM IN W 48 STREET"/>
    <n v="51501835"/>
    <s v="Jeniffer"/>
    <s v="Manhattan"/>
    <s v="Hell's Kitchen"/>
    <x v="1"/>
    <n v="135"/>
    <n v="30"/>
    <n v="0"/>
    <d v="2019-07-08T00:00:00"/>
    <m/>
    <n v="31"/>
    <n v="337"/>
    <x v="2"/>
  </r>
  <r>
    <n v="18792285"/>
    <s v="Clean and Comfortable Room near Columbia"/>
    <n v="55377720"/>
    <s v="Dan"/>
    <s v="Manhattan"/>
    <s v="Morningside Heights"/>
    <x v="0"/>
    <n v="69"/>
    <n v="3"/>
    <n v="0"/>
    <d v="2019-07-08T00:00:00"/>
    <m/>
    <n v="1"/>
    <n v="0"/>
    <x v="0"/>
  </r>
  <r>
    <n v="18795448"/>
    <s v="Brooklyn room with a view"/>
    <n v="2482085"/>
    <s v="Michelle"/>
    <s v="Brooklyn"/>
    <s v="Bedford-Stuyvesant"/>
    <x v="0"/>
    <n v="55"/>
    <n v="2"/>
    <n v="0"/>
    <d v="2019-07-08T00:00:00"/>
    <m/>
    <n v="1"/>
    <n v="0"/>
    <x v="0"/>
  </r>
  <r>
    <n v="18803219"/>
    <s v="One COSO private room in 108th"/>
    <n v="28649974"/>
    <s v="Ding"/>
    <s v="Manhattan"/>
    <s v="Upper West Side"/>
    <x v="0"/>
    <n v="50"/>
    <n v="1"/>
    <n v="0"/>
    <d v="2019-07-08T00:00:00"/>
    <m/>
    <n v="1"/>
    <n v="0"/>
    <x v="0"/>
  </r>
  <r>
    <n v="18806061"/>
    <s v="One Bedroom with Workspace in a great location"/>
    <n v="2902737"/>
    <s v="Sonya"/>
    <s v="Brooklyn"/>
    <s v="Williamsburg"/>
    <x v="1"/>
    <n v="91"/>
    <n v="31"/>
    <n v="0"/>
    <d v="2019-07-08T00:00:00"/>
    <m/>
    <n v="1"/>
    <n v="68"/>
    <x v="0"/>
  </r>
  <r>
    <n v="18888585"/>
    <s v="1 bedroom in 4 BR 1 bath Apt females only"/>
    <n v="131621761"/>
    <s v="Annette"/>
    <s v="Brooklyn"/>
    <s v="East Flatbush"/>
    <x v="0"/>
    <n v="50"/>
    <n v="1"/>
    <n v="0"/>
    <d v="2019-07-08T00:00:00"/>
    <m/>
    <n v="1"/>
    <n v="0"/>
    <x v="0"/>
  </r>
  <r>
    <n v="18879379"/>
    <s v="Time Square private studio"/>
    <n v="3291930"/>
    <s v="Mark"/>
    <s v="Manhattan"/>
    <s v="Hell's Kitchen"/>
    <x v="1"/>
    <n v="155"/>
    <n v="1"/>
    <n v="0"/>
    <d v="2019-07-08T00:00:00"/>
    <m/>
    <n v="1"/>
    <n v="0"/>
    <x v="2"/>
  </r>
  <r>
    <n v="18875994"/>
    <s v="Luxurious and Convenient 1 bedroom on the UWS"/>
    <n v="25822424"/>
    <s v="Kevin"/>
    <s v="Manhattan"/>
    <s v="Upper West Side"/>
    <x v="1"/>
    <n v="170"/>
    <n v="3"/>
    <n v="0"/>
    <d v="2019-07-08T00:00:00"/>
    <m/>
    <n v="1"/>
    <n v="0"/>
    <x v="2"/>
  </r>
  <r>
    <n v="18873722"/>
    <s v="Sunny cozy Bedstuy Room, 25 min from Manhattan"/>
    <n v="78711394"/>
    <s v="Julian"/>
    <s v="Brooklyn"/>
    <s v="Bedford-Stuyvesant"/>
    <x v="0"/>
    <n v="33"/>
    <n v="6"/>
    <n v="0"/>
    <d v="2019-07-08T00:00:00"/>
    <m/>
    <n v="1"/>
    <n v="0"/>
    <x v="0"/>
  </r>
  <r>
    <n v="18873598"/>
    <s v="Lovely one bedroom suite in midtown manhattan"/>
    <n v="120762452"/>
    <s v="Stanley"/>
    <s v="Manhattan"/>
    <s v="Murray Hill"/>
    <x v="1"/>
    <n v="175"/>
    <n v="30"/>
    <n v="0"/>
    <d v="2019-07-08T00:00:00"/>
    <m/>
    <n v="50"/>
    <n v="180"/>
    <x v="2"/>
  </r>
  <r>
    <n v="18870281"/>
    <s v="Room in Ditmas Park Brooklyn"/>
    <n v="131476188"/>
    <s v="Kylie"/>
    <s v="Brooklyn"/>
    <s v="Flatbush"/>
    <x v="0"/>
    <n v="29"/>
    <n v="3"/>
    <n v="0"/>
    <d v="2019-07-08T00:00:00"/>
    <m/>
    <n v="1"/>
    <n v="0"/>
    <x v="0"/>
  </r>
  <r>
    <n v="18866187"/>
    <s v="Carroll Gardens Modern Sunny Loft"/>
    <n v="4463379"/>
    <s v="Katy"/>
    <s v="Brooklyn"/>
    <s v="Gowanus"/>
    <x v="1"/>
    <n v="350"/>
    <n v="3"/>
    <n v="0"/>
    <d v="2019-07-08T00:00:00"/>
    <m/>
    <n v="1"/>
    <n v="0"/>
    <x v="3"/>
  </r>
  <r>
    <n v="18849787"/>
    <s v="Large &amp; sunny bedroom in heart of Williamsburg!"/>
    <n v="46113651"/>
    <s v="Andres"/>
    <s v="Brooklyn"/>
    <s v="Williamsburg"/>
    <x v="0"/>
    <n v="55"/>
    <n v="1"/>
    <n v="0"/>
    <d v="2019-07-08T00:00:00"/>
    <m/>
    <n v="1"/>
    <n v="0"/>
    <x v="0"/>
  </r>
  <r>
    <n v="18842510"/>
    <s v="HuGe 8 Bed's / 2 Full Bath's + PRiVaTe BALCONY!!"/>
    <n v="31979360"/>
    <s v="Jacob"/>
    <s v="Brooklyn"/>
    <s v="Midwood"/>
    <x v="1"/>
    <n v="111"/>
    <n v="90"/>
    <n v="0"/>
    <d v="2019-07-08T00:00:00"/>
    <m/>
    <n v="1"/>
    <n v="365"/>
    <x v="2"/>
  </r>
  <r>
    <n v="18840106"/>
    <s v="Master Bedroom-private bath&amp;terrace -Williamsburg"/>
    <n v="78299086"/>
    <s v="Charlotte"/>
    <s v="Brooklyn"/>
    <s v="Williamsburg"/>
    <x v="0"/>
    <n v="95"/>
    <n v="5"/>
    <n v="0"/>
    <d v="2019-07-08T00:00:00"/>
    <m/>
    <n v="1"/>
    <n v="0"/>
    <x v="0"/>
  </r>
  <r>
    <n v="18828134"/>
    <s v="Manhattan Central Location Clean Big ENTIRE Studio"/>
    <n v="131109595"/>
    <s v="Xinchen"/>
    <s v="Manhattan"/>
    <s v="East Village"/>
    <x v="1"/>
    <n v="75"/>
    <n v="4"/>
    <n v="0"/>
    <d v="2019-07-08T00:00:00"/>
    <m/>
    <n v="1"/>
    <n v="0"/>
    <x v="0"/>
  </r>
  <r>
    <n v="18823930"/>
    <s v="Manhattan Luxury High-Rise Apt w/ Unbeatable Views"/>
    <n v="41382247"/>
    <s v="Dan"/>
    <s v="Manhattan"/>
    <s v="Hell's Kitchen"/>
    <x v="1"/>
    <n v="275"/>
    <n v="1"/>
    <n v="0"/>
    <d v="2019-07-08T00:00:00"/>
    <m/>
    <n v="1"/>
    <n v="0"/>
    <x v="1"/>
  </r>
  <r>
    <n v="18820068"/>
    <s v="Extra-Large 1 bedroom in Sutton Place"/>
    <n v="23572402"/>
    <s v="Andrew"/>
    <s v="Manhattan"/>
    <s v="Midtown"/>
    <x v="1"/>
    <n v="275"/>
    <n v="3"/>
    <n v="0"/>
    <d v="2019-07-08T00:00:00"/>
    <m/>
    <n v="1"/>
    <n v="21"/>
    <x v="1"/>
  </r>
  <r>
    <n v="18812670"/>
    <s v="Midtown Luxury Living room close to Highline"/>
    <n v="130982506"/>
    <s v="Chen"/>
    <s v="Manhattan"/>
    <s v="Chelsea"/>
    <x v="0"/>
    <n v="68"/>
    <n v="14"/>
    <n v="0"/>
    <d v="2019-07-08T00:00:00"/>
    <m/>
    <n v="1"/>
    <n v="0"/>
    <x v="0"/>
  </r>
  <r>
    <n v="18811187"/>
    <s v="1BR: Int'l apt near Mt Sinai, Columbia, Cent Pk."/>
    <n v="6752799"/>
    <s v="Zach"/>
    <s v="Manhattan"/>
    <s v="East Harlem"/>
    <x v="0"/>
    <n v="50"/>
    <n v="25"/>
    <n v="0"/>
    <d v="2019-07-08T00:00:00"/>
    <m/>
    <n v="2"/>
    <n v="71"/>
    <x v="0"/>
  </r>
  <r>
    <n v="19738203"/>
    <s v="1 Bedroom Apartment_x000a_Crown Heights, Brooklyn"/>
    <n v="34039463"/>
    <s v="Sini"/>
    <s v="Brooklyn"/>
    <s v="Crown Heights"/>
    <x v="0"/>
    <n v="100"/>
    <n v="1"/>
    <n v="0"/>
    <d v="2019-07-08T00:00:00"/>
    <m/>
    <n v="1"/>
    <n v="0"/>
    <x v="0"/>
  </r>
  <r>
    <n v="19749398"/>
    <s v="Pent house for rent in Astoria 5 min to LGA"/>
    <n v="95570854"/>
    <s v="Fatema"/>
    <s v="Manhattan"/>
    <s v="Civic Center"/>
    <x v="0"/>
    <n v="300"/>
    <n v="1"/>
    <n v="0"/>
    <d v="2019-07-08T00:00:00"/>
    <m/>
    <n v="2"/>
    <n v="179"/>
    <x v="1"/>
  </r>
  <r>
    <n v="21206002"/>
    <s v="Impressive 1 bedroom near Sloan Kettering"/>
    <n v="120762452"/>
    <s v="Stanley"/>
    <s v="Manhattan"/>
    <s v="Murray Hill"/>
    <x v="1"/>
    <n v="175"/>
    <n v="30"/>
    <n v="0"/>
    <d v="2019-07-08T00:00:00"/>
    <m/>
    <n v="50"/>
    <n v="364"/>
    <x v="2"/>
  </r>
  <r>
    <n v="20701904"/>
    <s v="GRAMERCY SUNNY&amp; WELL APPOINTED-W/DRYER"/>
    <n v="76104209"/>
    <s v="Rated"/>
    <s v="Manhattan"/>
    <s v="Gramercy"/>
    <x v="1"/>
    <n v="216"/>
    <n v="30"/>
    <n v="0"/>
    <d v="2019-07-08T00:00:00"/>
    <m/>
    <n v="33"/>
    <n v="364"/>
    <x v="1"/>
  </r>
  <r>
    <n v="20753634"/>
    <s v="IN MINT CONDITION-STUDIOS EAST 44TH/UNITED NATIONS"/>
    <n v="76104209"/>
    <s v="Rated"/>
    <s v="Manhattan"/>
    <s v="Midtown"/>
    <x v="1"/>
    <n v="175"/>
    <n v="30"/>
    <n v="0"/>
    <d v="2019-07-08T00:00:00"/>
    <m/>
    <n v="33"/>
    <n v="365"/>
    <x v="2"/>
  </r>
  <r>
    <n v="20745030"/>
    <s v="Spacious Room in Sunny Brownstone (Ft. Greene)"/>
    <n v="23254455"/>
    <s v="Chandra"/>
    <s v="Brooklyn"/>
    <s v="Clinton Hill"/>
    <x v="0"/>
    <n v="88"/>
    <n v="2"/>
    <n v="0"/>
    <d v="2019-07-08T00:00:00"/>
    <m/>
    <n v="1"/>
    <n v="0"/>
    <x v="0"/>
  </r>
  <r>
    <n v="20740322"/>
    <s v="The Prince - A Nolita One Bedroom Apartment"/>
    <n v="147647020"/>
    <s v="Bruce"/>
    <s v="Manhattan"/>
    <s v="Nolita"/>
    <x v="1"/>
    <n v="250"/>
    <n v="2"/>
    <n v="0"/>
    <d v="2019-07-08T00:00:00"/>
    <m/>
    <n v="1"/>
    <n v="2"/>
    <x v="1"/>
  </r>
  <r>
    <n v="20730891"/>
    <s v="Private Studio Sublet in Upper East Side"/>
    <n v="19141737"/>
    <s v="Zing"/>
    <s v="Manhattan"/>
    <s v="Upper East Side"/>
    <x v="1"/>
    <n v="120"/>
    <n v="6"/>
    <n v="0"/>
    <d v="2019-07-08T00:00:00"/>
    <m/>
    <n v="1"/>
    <n v="0"/>
    <x v="2"/>
  </r>
  <r>
    <n v="20723274"/>
    <s v="CHIC EVENT SPACE"/>
    <n v="148391880"/>
    <s v="Michael"/>
    <s v="Brooklyn"/>
    <s v="Flatlands"/>
    <x v="1"/>
    <n v="1700"/>
    <n v="1"/>
    <n v="0"/>
    <d v="2019-07-08T00:00:00"/>
    <m/>
    <n v="1"/>
    <n v="365"/>
    <x v="25"/>
  </r>
  <r>
    <n v="20714992"/>
    <s v="Large sunny and beautiful room"/>
    <n v="75587530"/>
    <s v="Annie"/>
    <s v="Manhattan"/>
    <s v="Upper East Side"/>
    <x v="0"/>
    <n v="150"/>
    <n v="10"/>
    <n v="0"/>
    <d v="2019-07-08T00:00:00"/>
    <m/>
    <n v="2"/>
    <n v="0"/>
    <x v="2"/>
  </r>
  <r>
    <n v="20711609"/>
    <s v="Sunny Room Near Ferry, Train, bars, Restaurants !"/>
    <n v="148278552"/>
    <s v="Bertide"/>
    <s v="Brooklyn"/>
    <s v="Greenpoint"/>
    <x v="0"/>
    <n v="53"/>
    <n v="2"/>
    <n v="0"/>
    <d v="2019-07-08T00:00:00"/>
    <m/>
    <n v="1"/>
    <n v="0"/>
    <x v="0"/>
  </r>
  <r>
    <n v="20697637"/>
    <s v="Sun-Filled Artist's Duplex In Heart of W. Village"/>
    <n v="23075166"/>
    <s v="Hannah"/>
    <s v="Manhattan"/>
    <s v="West Village"/>
    <x v="1"/>
    <n v="325"/>
    <n v="2"/>
    <n v="0"/>
    <d v="2019-07-08T00:00:00"/>
    <m/>
    <n v="1"/>
    <n v="0"/>
    <x v="3"/>
  </r>
  <r>
    <n v="20696525"/>
    <s v="Cozy, quiet and location, location, location"/>
    <n v="48581"/>
    <s v="Sigal"/>
    <s v="Manhattan"/>
    <s v="Little Italy"/>
    <x v="1"/>
    <n v="170"/>
    <n v="4"/>
    <n v="0"/>
    <d v="2019-07-08T00:00:00"/>
    <m/>
    <n v="1"/>
    <n v="0"/>
    <x v="2"/>
  </r>
  <r>
    <n v="20690341"/>
    <s v="Jeanie's Casita"/>
    <n v="148074786"/>
    <s v="Jeanette"/>
    <s v="Bronx"/>
    <s v="Morrisania"/>
    <x v="0"/>
    <n v="65"/>
    <n v="2"/>
    <n v="0"/>
    <d v="2019-07-08T00:00:00"/>
    <m/>
    <n v="1"/>
    <n v="0"/>
    <x v="0"/>
  </r>
  <r>
    <n v="20688359"/>
    <s v="GRAMERCY EAST 22ND-REFURBISHED WITH LIVE IN SUPER"/>
    <n v="76104209"/>
    <s v="Rated"/>
    <s v="Manhattan"/>
    <s v="Gramercy"/>
    <x v="1"/>
    <n v="239"/>
    <n v="30"/>
    <n v="0"/>
    <d v="2019-07-08T00:00:00"/>
    <m/>
    <n v="33"/>
    <n v="242"/>
    <x v="1"/>
  </r>
  <r>
    <n v="20686965"/>
    <s v="Beautiful Home in Historic, Ditmas Park, Brooklyn"/>
    <n v="13804630"/>
    <s v="Kelsey"/>
    <s v="Brooklyn"/>
    <s v="Flatbush"/>
    <x v="1"/>
    <n v="165"/>
    <n v="6"/>
    <n v="0"/>
    <d v="2019-07-08T00:00:00"/>
    <m/>
    <n v="1"/>
    <n v="0"/>
    <x v="2"/>
  </r>
  <r>
    <n v="20686099"/>
    <s v="A CLASSIC NYC NEIGHBORHOOD-EAST 86TH/5TH AVENUE"/>
    <n v="76104209"/>
    <s v="Rated"/>
    <s v="Manhattan"/>
    <s v="Upper East Side"/>
    <x v="1"/>
    <n v="225"/>
    <n v="30"/>
    <n v="0"/>
    <d v="2019-07-08T00:00:00"/>
    <m/>
    <n v="33"/>
    <n v="365"/>
    <x v="1"/>
  </r>
  <r>
    <n v="20685890"/>
    <s v="Spacious, and lit 2 bedroom penthouse in the UWS"/>
    <n v="63510347"/>
    <s v="Inna"/>
    <s v="Manhattan"/>
    <s v="Upper West Side"/>
    <x v="1"/>
    <n v="173"/>
    <n v="10"/>
    <n v="0"/>
    <d v="2019-07-08T00:00:00"/>
    <m/>
    <n v="1"/>
    <n v="0"/>
    <x v="2"/>
  </r>
  <r>
    <n v="20756864"/>
    <s v="IN MINT CONDITION-1BR&amp;TERRACE-E 44TH/UNITED NATION"/>
    <n v="76104209"/>
    <s v="Rated"/>
    <s v="Manhattan"/>
    <s v="Midtown"/>
    <x v="1"/>
    <n v="220"/>
    <n v="30"/>
    <n v="0"/>
    <d v="2019-07-08T00:00:00"/>
    <m/>
    <n v="33"/>
    <n v="365"/>
    <x v="1"/>
  </r>
  <r>
    <n v="20497853"/>
    <s v="Apartment in heart of NYC with HUGE PRIVATE DECK!"/>
    <n v="45596004"/>
    <s v="Eric"/>
    <s v="Manhattan"/>
    <s v="Murray Hill"/>
    <x v="0"/>
    <n v="250"/>
    <n v="2"/>
    <n v="0"/>
    <d v="2019-07-08T00:00:00"/>
    <m/>
    <n v="1"/>
    <n v="0"/>
    <x v="1"/>
  </r>
  <r>
    <n v="20787735"/>
    <s v="The Schoolhouse, Garden Floor"/>
    <n v="44459590"/>
    <s v="Ian"/>
    <s v="Brooklyn"/>
    <s v="Bushwick"/>
    <x v="2"/>
    <n v="85"/>
    <n v="1"/>
    <n v="0"/>
    <d v="2019-07-08T00:00:00"/>
    <m/>
    <n v="1"/>
    <n v="0"/>
    <x v="0"/>
  </r>
  <r>
    <n v="20826507"/>
    <s v="HI END LIVING IN UES LUXURY CONDOS-EAST 80TH ST"/>
    <n v="76104209"/>
    <s v="Rated"/>
    <s v="Manhattan"/>
    <s v="Upper East Side"/>
    <x v="1"/>
    <n v="243"/>
    <n v="30"/>
    <n v="0"/>
    <d v="2019-07-08T00:00:00"/>
    <m/>
    <n v="33"/>
    <n v="284"/>
    <x v="1"/>
  </r>
  <r>
    <n v="20815250"/>
    <s v="A serene apartment to rejuvenate yourself."/>
    <n v="12099193"/>
    <s v="Alex"/>
    <s v="Brooklyn"/>
    <s v="Greenpoint"/>
    <x v="1"/>
    <n v="275"/>
    <n v="2"/>
    <n v="0"/>
    <d v="2019-07-08T00:00:00"/>
    <m/>
    <n v="1"/>
    <n v="0"/>
    <x v="1"/>
  </r>
  <r>
    <n v="20803227"/>
    <s v="Central Park north"/>
    <n v="29766155"/>
    <s v="Miero"/>
    <s v="Manhattan"/>
    <s v="Harlem"/>
    <x v="1"/>
    <n v="200"/>
    <n v="1"/>
    <n v="0"/>
    <d v="2019-07-08T00:00:00"/>
    <m/>
    <n v="1"/>
    <n v="0"/>
    <x v="2"/>
  </r>
  <r>
    <n v="20802874"/>
    <s v="Large Sunny apartment"/>
    <n v="149147829"/>
    <s v="Kaylin"/>
    <s v="Bronx"/>
    <s v="Concourse Village"/>
    <x v="2"/>
    <n v="45"/>
    <n v="1"/>
    <n v="0"/>
    <d v="2019-07-08T00:00:00"/>
    <m/>
    <n v="1"/>
    <n v="0"/>
    <x v="0"/>
  </r>
  <r>
    <n v="20786121"/>
    <s v="Large Room,Private terrace, subway near"/>
    <n v="48404386"/>
    <s v="Eric"/>
    <s v="Queens"/>
    <s v="Rego Park"/>
    <x v="0"/>
    <n v="40"/>
    <n v="4"/>
    <n v="0"/>
    <d v="2019-07-08T00:00:00"/>
    <m/>
    <n v="1"/>
    <n v="0"/>
    <x v="0"/>
  </r>
  <r>
    <n v="20783768"/>
    <s v="420 Friendly with that  Southern Charm"/>
    <n v="148958163"/>
    <s v="Charles"/>
    <s v="Bronx"/>
    <s v="Wakefield"/>
    <x v="2"/>
    <n v="55"/>
    <n v="1"/>
    <n v="0"/>
    <d v="2019-07-08T00:00:00"/>
    <m/>
    <n v="1"/>
    <n v="0"/>
    <x v="0"/>
  </r>
  <r>
    <n v="20778074"/>
    <s v="Queit get away"/>
    <n v="148897644"/>
    <s v="Patrick"/>
    <s v="Brooklyn"/>
    <s v="Crown Heights"/>
    <x v="0"/>
    <n v="65"/>
    <n v="1"/>
    <n v="0"/>
    <d v="2019-07-08T00:00:00"/>
    <m/>
    <n v="1"/>
    <n v="0"/>
    <x v="0"/>
  </r>
  <r>
    <n v="20772782"/>
    <s v="Bushwick Palace"/>
    <n v="69034515"/>
    <s v="Alexandra"/>
    <s v="Brooklyn"/>
    <s v="Bushwick"/>
    <x v="0"/>
    <n v="80"/>
    <n v="4"/>
    <n v="0"/>
    <d v="2019-07-08T00:00:00"/>
    <m/>
    <n v="1"/>
    <n v="0"/>
    <x v="0"/>
  </r>
  <r>
    <n v="20772650"/>
    <s v="Homey and nice furnished studio apartment"/>
    <n v="83786650"/>
    <s v="Bridge"/>
    <s v="Manhattan"/>
    <s v="Upper East Side"/>
    <x v="1"/>
    <n v="125"/>
    <n v="50"/>
    <n v="0"/>
    <d v="2019-07-08T00:00:00"/>
    <m/>
    <n v="8"/>
    <n v="176"/>
    <x v="2"/>
  </r>
  <r>
    <n v="20758861"/>
    <s v="Duplex w private garden - up to 6 guests"/>
    <n v="148689791"/>
    <s v="Katherine"/>
    <s v="Manhattan"/>
    <s v="East Village"/>
    <x v="1"/>
    <n v="260"/>
    <n v="30"/>
    <n v="0"/>
    <d v="2019-07-08T00:00:00"/>
    <m/>
    <n v="1"/>
    <n v="330"/>
    <x v="1"/>
  </r>
  <r>
    <n v="20758111"/>
    <s v="2BR Private Summer Oasis in Manhattan"/>
    <n v="36170398"/>
    <s v="Jeff"/>
    <s v="Manhattan"/>
    <s v="Harlem"/>
    <x v="1"/>
    <n v="75"/>
    <n v="30"/>
    <n v="0"/>
    <d v="2019-07-08T00:00:00"/>
    <m/>
    <n v="1"/>
    <n v="32"/>
    <x v="0"/>
  </r>
  <r>
    <n v="20679565"/>
    <s v="BEAUTIFUL 2 BED APARTMENT IN WILLIAMSBURG, BROOLYN"/>
    <n v="1181366"/>
    <s v="Tristan"/>
    <s v="Brooklyn"/>
    <s v="Greenpoint"/>
    <x v="1"/>
    <n v="210"/>
    <n v="7"/>
    <n v="0"/>
    <d v="2019-07-08T00:00:00"/>
    <m/>
    <n v="1"/>
    <n v="0"/>
    <x v="1"/>
  </r>
  <r>
    <n v="20668002"/>
    <s v="Masterbed w/private bath nr G train in BedStuy"/>
    <n v="147858863"/>
    <s v="Vandra"/>
    <s v="Brooklyn"/>
    <s v="Bedford-Stuyvesant"/>
    <x v="0"/>
    <n v="150"/>
    <n v="1"/>
    <n v="0"/>
    <d v="2019-07-08T00:00:00"/>
    <m/>
    <n v="1"/>
    <n v="0"/>
    <x v="2"/>
  </r>
  <r>
    <n v="20665199"/>
    <s v="Two bedroom basement apartment!"/>
    <n v="73228035"/>
    <s v="Maimi"/>
    <s v="Brooklyn"/>
    <s v="East Flatbush"/>
    <x v="0"/>
    <n v="150"/>
    <n v="3"/>
    <n v="0"/>
    <d v="2019-07-08T00:00:00"/>
    <m/>
    <n v="2"/>
    <n v="0"/>
    <x v="2"/>
  </r>
  <r>
    <n v="20556243"/>
    <s v="Gorgeous, light-filled two-story apartment"/>
    <n v="131490584"/>
    <s v="Bree"/>
    <s v="Brooklyn"/>
    <s v="Clinton Hill"/>
    <x v="0"/>
    <n v="60"/>
    <n v="4"/>
    <n v="0"/>
    <d v="2019-07-08T00:00:00"/>
    <m/>
    <n v="1"/>
    <n v="0"/>
    <x v="0"/>
  </r>
  <r>
    <n v="20572837"/>
    <s v="Private Room right near SI Ferry"/>
    <n v="66798529"/>
    <s v="Courtney"/>
    <s v="Staten Island"/>
    <s v="St. George"/>
    <x v="0"/>
    <n v="70"/>
    <n v="31"/>
    <n v="0"/>
    <d v="2019-07-08T00:00:00"/>
    <m/>
    <n v="1"/>
    <n v="365"/>
    <x v="0"/>
  </r>
  <r>
    <n v="20572019"/>
    <s v="Brooklyn home available"/>
    <n v="145219249"/>
    <s v="Dovber"/>
    <s v="Brooklyn"/>
    <s v="Crown Heights"/>
    <x v="1"/>
    <n v="350"/>
    <n v="2"/>
    <n v="0"/>
    <d v="2019-07-08T00:00:00"/>
    <m/>
    <n v="1"/>
    <n v="0"/>
    <x v="3"/>
  </r>
  <r>
    <n v="20571263"/>
    <s v="Roomy West Village 1 Br near Washington Sq. Park"/>
    <n v="19336311"/>
    <s v="Lizzy"/>
    <s v="Manhattan"/>
    <s v="West Village"/>
    <x v="1"/>
    <n v="250"/>
    <n v="14"/>
    <n v="0"/>
    <d v="2019-07-08T00:00:00"/>
    <m/>
    <n v="1"/>
    <n v="0"/>
    <x v="1"/>
  </r>
  <r>
    <n v="20570327"/>
    <s v="1 Bedroom Presidential - Wyndham Midtown 45"/>
    <n v="145801588"/>
    <s v="Aaron"/>
    <s v="Manhattan"/>
    <s v="Midtown"/>
    <x v="0"/>
    <n v="449"/>
    <n v="3"/>
    <n v="0"/>
    <d v="2019-07-08T00:00:00"/>
    <m/>
    <n v="4"/>
    <n v="357"/>
    <x v="5"/>
  </r>
  <r>
    <n v="20568978"/>
    <s v="Cozy 1 Bedroom Apartment"/>
    <n v="49989254"/>
    <s v="Zach"/>
    <s v="Manhattan"/>
    <s v="Midtown"/>
    <x v="1"/>
    <n v="250"/>
    <n v="1"/>
    <n v="0"/>
    <d v="2019-07-08T00:00:00"/>
    <m/>
    <n v="1"/>
    <n v="0"/>
    <x v="1"/>
  </r>
  <r>
    <n v="20565481"/>
    <s v="Historic UES Penthouse/Rooftop Terrace by the MET"/>
    <n v="146871946"/>
    <s v="Lauren"/>
    <s v="Manhattan"/>
    <s v="Upper East Side"/>
    <x v="1"/>
    <n v="300"/>
    <n v="1"/>
    <n v="0"/>
    <d v="2019-07-08T00:00:00"/>
    <m/>
    <n v="1"/>
    <n v="0"/>
    <x v="1"/>
  </r>
  <r>
    <n v="20556622"/>
    <s v="Private Cozy Space"/>
    <n v="48573053"/>
    <s v="Verona"/>
    <s v="Queens"/>
    <s v="Queens Village"/>
    <x v="0"/>
    <n v="35"/>
    <n v="4"/>
    <n v="0"/>
    <d v="2019-07-08T00:00:00"/>
    <m/>
    <n v="1"/>
    <n v="363"/>
    <x v="0"/>
  </r>
  <r>
    <n v="20552425"/>
    <s v="Sun-filled room in the heart of Bushwick"/>
    <n v="79896285"/>
    <s v="Amelia"/>
    <s v="Brooklyn"/>
    <s v="Bushwick"/>
    <x v="0"/>
    <n v="50"/>
    <n v="4"/>
    <n v="0"/>
    <d v="2019-07-08T00:00:00"/>
    <m/>
    <n v="1"/>
    <n v="0"/>
    <x v="0"/>
  </r>
  <r>
    <n v="20661577"/>
    <s v="Columbia Neighborhood 1 bedroom apartment"/>
    <n v="72938614"/>
    <s v="Ned"/>
    <s v="Manhattan"/>
    <s v="Morningside Heights"/>
    <x v="2"/>
    <n v="125"/>
    <n v="4"/>
    <n v="0"/>
    <d v="2019-07-08T00:00:00"/>
    <m/>
    <n v="1"/>
    <n v="0"/>
    <x v="2"/>
  </r>
  <r>
    <n v="20523979"/>
    <s v="1 Bed, 2 Bath Fully Furnished Upper East Side Apt"/>
    <n v="1188096"/>
    <s v="Michael"/>
    <s v="Manhattan"/>
    <s v="Midtown"/>
    <x v="1"/>
    <n v="233"/>
    <n v="90"/>
    <n v="0"/>
    <d v="2019-07-08T00:00:00"/>
    <m/>
    <n v="1"/>
    <n v="365"/>
    <x v="1"/>
  </r>
  <r>
    <n v="20505979"/>
    <s v="L.E.S ROOM Simple Beautiful Clean Apt. 3 Bdr"/>
    <n v="6725061"/>
    <s v="Zyanya"/>
    <s v="Manhattan"/>
    <s v="Lower East Side"/>
    <x v="0"/>
    <n v="69"/>
    <n v="4"/>
    <n v="0"/>
    <d v="2019-07-08T00:00:00"/>
    <m/>
    <n v="1"/>
    <n v="0"/>
    <x v="0"/>
  </r>
  <r>
    <n v="20504573"/>
    <s v="Prime Midtown Location - Near Tourist Locations"/>
    <n v="121869120"/>
    <s v="Tabitha"/>
    <s v="Manhattan"/>
    <s v="Midtown"/>
    <x v="1"/>
    <n v="127"/>
    <n v="1"/>
    <n v="0"/>
    <d v="2019-07-08T00:00:00"/>
    <m/>
    <n v="1"/>
    <n v="0"/>
    <x v="2"/>
  </r>
  <r>
    <n v="20503824"/>
    <s v="Urban Oasis in Brooklyn- 2 blocks from A/C train."/>
    <n v="28234612"/>
    <s v="B"/>
    <s v="Brooklyn"/>
    <s v="Bedford-Stuyvesant"/>
    <x v="0"/>
    <n v="150"/>
    <n v="1"/>
    <n v="0"/>
    <d v="2019-07-08T00:00:00"/>
    <m/>
    <n v="1"/>
    <n v="0"/>
    <x v="2"/>
  </r>
  <r>
    <n v="20503786"/>
    <s v="Studio for rent"/>
    <n v="145693309"/>
    <s v="Max"/>
    <s v="Brooklyn"/>
    <s v="Prospect-Lefferts Gardens"/>
    <x v="1"/>
    <n v="80"/>
    <n v="16"/>
    <n v="0"/>
    <d v="2019-07-08T00:00:00"/>
    <m/>
    <n v="1"/>
    <n v="0"/>
    <x v="0"/>
  </r>
  <r>
    <n v="20500896"/>
    <s v="Charming little apartment with back garden C.Park"/>
    <n v="100835599"/>
    <s v="Dalina"/>
    <s v="Manhattan"/>
    <s v="East Harlem"/>
    <x v="1"/>
    <n v="400"/>
    <n v="1"/>
    <n v="0"/>
    <d v="2019-07-08T00:00:00"/>
    <m/>
    <n v="2"/>
    <n v="364"/>
    <x v="3"/>
  </r>
  <r>
    <n v="20499306"/>
    <s v="Room with a view steps from 2,3,5 trains"/>
    <n v="25753120"/>
    <s v="Aaron"/>
    <s v="Brooklyn"/>
    <s v="Crown Heights"/>
    <x v="0"/>
    <n v="50"/>
    <n v="5"/>
    <n v="0"/>
    <d v="2019-07-08T00:00:00"/>
    <m/>
    <n v="2"/>
    <n v="0"/>
    <x v="0"/>
  </r>
  <r>
    <n v="20573818"/>
    <s v="2BR Apartment in Maspeth"/>
    <n v="41121514"/>
    <s v="Esteban"/>
    <s v="Queens"/>
    <s v="Ridgewood"/>
    <x v="1"/>
    <n v="60"/>
    <n v="6"/>
    <n v="0"/>
    <d v="2019-07-08T00:00:00"/>
    <m/>
    <n v="1"/>
    <n v="0"/>
    <x v="0"/>
  </r>
  <r>
    <n v="20581137"/>
    <s v="Luxury Apartment w/ Amazing Views"/>
    <n v="39041380"/>
    <s v="Ashley"/>
    <s v="Manhattan"/>
    <s v="Financial District"/>
    <x v="1"/>
    <n v="275"/>
    <n v="2"/>
    <n v="0"/>
    <d v="2019-07-08T00:00:00"/>
    <m/>
    <n v="1"/>
    <n v="0"/>
    <x v="1"/>
  </r>
  <r>
    <n v="20582759"/>
    <s v="Charming Brooklyn Heights Apartment"/>
    <n v="3053304"/>
    <s v="Christina"/>
    <s v="Brooklyn"/>
    <s v="Brooklyn Heights"/>
    <x v="1"/>
    <n v="125"/>
    <n v="2"/>
    <n v="0"/>
    <d v="2019-07-08T00:00:00"/>
    <m/>
    <n v="1"/>
    <n v="0"/>
    <x v="2"/>
  </r>
  <r>
    <n v="20593268"/>
    <s v="Convenient and Modern BR in Hell's Kitchen, NYC!"/>
    <n v="147148796"/>
    <s v="Madison"/>
    <s v="Manhattan"/>
    <s v="Hell's Kitchen"/>
    <x v="2"/>
    <n v="70"/>
    <n v="1"/>
    <n v="0"/>
    <d v="2019-07-08T00:00:00"/>
    <m/>
    <n v="1"/>
    <n v="15"/>
    <x v="0"/>
  </r>
  <r>
    <n v="20661572"/>
    <s v="The printing studio bedroom with garden in Bedstuy  !!Brooklyn. Historic neighborhood close to everything ! Full kitchen bathroom BBQ and porch at your disposal. Learn to print !!"/>
    <n v="29093058"/>
    <s v="Joann"/>
    <s v="Brooklyn"/>
    <s v="Bedford-Stuyvesant"/>
    <x v="0"/>
    <n v="140"/>
    <n v="1"/>
    <n v="0"/>
    <d v="2019-07-08T00:00:00"/>
    <m/>
    <n v="2"/>
    <n v="173"/>
    <x v="2"/>
  </r>
  <r>
    <n v="20660511"/>
    <s v="The plaza suite in brooklyn. Bedstuy style"/>
    <n v="29093058"/>
    <s v="Joann"/>
    <s v="Brooklyn"/>
    <s v="Bedford-Stuyvesant"/>
    <x v="0"/>
    <n v="250"/>
    <n v="2"/>
    <n v="0"/>
    <d v="2019-07-08T00:00:00"/>
    <m/>
    <n v="2"/>
    <n v="173"/>
    <x v="1"/>
  </r>
  <r>
    <n v="20659540"/>
    <s v="Bright Studio-Bedroom in a loft in ProspectHeights"/>
    <n v="2807926"/>
    <s v="Javier"/>
    <s v="Brooklyn"/>
    <s v="Prospect Heights"/>
    <x v="0"/>
    <n v="90"/>
    <n v="2"/>
    <n v="0"/>
    <d v="2019-07-08T00:00:00"/>
    <m/>
    <n v="1"/>
    <n v="0"/>
    <x v="0"/>
  </r>
  <r>
    <n v="20652607"/>
    <s v="SKYBLUE"/>
    <n v="147695010"/>
    <s v="Anita-Kay"/>
    <s v="Queens"/>
    <s v="St. Albans"/>
    <x v="0"/>
    <n v="125"/>
    <n v="1"/>
    <n v="0"/>
    <d v="2019-07-08T00:00:00"/>
    <m/>
    <n v="1"/>
    <n v="179"/>
    <x v="2"/>
  </r>
  <r>
    <n v="20650417"/>
    <s v="Sunny, Relaxing Oasis in Williamsburg"/>
    <n v="2203563"/>
    <s v="Sarah"/>
    <s v="Brooklyn"/>
    <s v="Williamsburg"/>
    <x v="0"/>
    <n v="150"/>
    <n v="2"/>
    <n v="0"/>
    <d v="2019-07-08T00:00:00"/>
    <m/>
    <n v="1"/>
    <n v="0"/>
    <x v="2"/>
  </r>
  <r>
    <n v="20649927"/>
    <s v="Spacious Modern King size living space &amp; Bedroom"/>
    <n v="147668954"/>
    <s v="Nancy"/>
    <s v="Brooklyn"/>
    <s v="Fort Hamilton"/>
    <x v="0"/>
    <n v="125"/>
    <n v="9"/>
    <n v="0"/>
    <d v="2019-07-08T00:00:00"/>
    <m/>
    <n v="1"/>
    <n v="365"/>
    <x v="2"/>
  </r>
  <r>
    <n v="20649687"/>
    <s v="Simple, bright and quiet studio"/>
    <n v="5731144"/>
    <s v="Gwen"/>
    <s v="Manhattan"/>
    <s v="Washington Heights"/>
    <x v="1"/>
    <n v="65"/>
    <n v="4"/>
    <n v="0"/>
    <d v="2019-07-08T00:00:00"/>
    <m/>
    <n v="1"/>
    <n v="0"/>
    <x v="0"/>
  </r>
  <r>
    <n v="20645320"/>
    <s v="32 FLR VIEWS!LINCOLN SQR-LUXURY MIDTOWN WEST 60TH"/>
    <n v="76104209"/>
    <s v="Rated"/>
    <s v="Manhattan"/>
    <s v="Upper West Side"/>
    <x v="1"/>
    <n v="229"/>
    <n v="30"/>
    <n v="0"/>
    <d v="2019-07-08T00:00:00"/>
    <m/>
    <n v="33"/>
    <n v="364"/>
    <x v="1"/>
  </r>
  <r>
    <n v="20639971"/>
    <s v="~The Perfect Funished Studio in Greenwich Village~"/>
    <n v="147579400"/>
    <s v="Steven"/>
    <s v="Manhattan"/>
    <s v="Greenwich Village"/>
    <x v="1"/>
    <n v="99"/>
    <n v="1"/>
    <n v="0"/>
    <d v="2019-07-08T00:00:00"/>
    <m/>
    <n v="1"/>
    <n v="0"/>
    <x v="0"/>
  </r>
  <r>
    <n v="20639280"/>
    <s v="Prime Location close to Central Park!"/>
    <n v="5137740"/>
    <s v="Stefanie"/>
    <s v="Manhattan"/>
    <s v="Upper West Side"/>
    <x v="2"/>
    <n v="125"/>
    <n v="3"/>
    <n v="0"/>
    <d v="2019-07-08T00:00:00"/>
    <m/>
    <n v="1"/>
    <n v="0"/>
    <x v="2"/>
  </r>
  <r>
    <n v="20630578"/>
    <s v="Large Studio September 24th-October 15th Midtown"/>
    <n v="147495455"/>
    <s v="Laurent"/>
    <s v="Manhattan"/>
    <s v="Kips Bay"/>
    <x v="1"/>
    <n v="120"/>
    <n v="20"/>
    <n v="0"/>
    <d v="2019-07-08T00:00:00"/>
    <m/>
    <n v="1"/>
    <n v="0"/>
    <x v="2"/>
  </r>
  <r>
    <n v="20622825"/>
    <s v="Sunny loft"/>
    <n v="9704072"/>
    <s v="Staccey"/>
    <s v="Brooklyn"/>
    <s v="Bushwick"/>
    <x v="0"/>
    <n v="90"/>
    <n v="1"/>
    <n v="0"/>
    <d v="2019-07-08T00:00:00"/>
    <m/>
    <n v="1"/>
    <n v="0"/>
    <x v="0"/>
  </r>
  <r>
    <n v="20620681"/>
    <s v="Private Duplex in East Village"/>
    <n v="42951815"/>
    <s v="Paul"/>
    <s v="Manhattan"/>
    <s v="East Village"/>
    <x v="0"/>
    <n v="250"/>
    <n v="2"/>
    <n v="0"/>
    <d v="2019-07-08T00:00:00"/>
    <m/>
    <n v="1"/>
    <n v="0"/>
    <x v="1"/>
  </r>
  <r>
    <n v="20617748"/>
    <s v="Deanna place"/>
    <n v="31884399"/>
    <s v="Daniel"/>
    <s v="Queens"/>
    <s v="Laurelton"/>
    <x v="1"/>
    <n v="90"/>
    <n v="15"/>
    <n v="0"/>
    <d v="2019-07-08T00:00:00"/>
    <m/>
    <n v="1"/>
    <n v="180"/>
    <x v="0"/>
  </r>
  <r>
    <n v="20607505"/>
    <s v="Grand Central/ United Nations! MASTER  Bedroom"/>
    <n v="25157246"/>
    <s v="Cindy"/>
    <s v="Manhattan"/>
    <s v="Midtown"/>
    <x v="0"/>
    <n v="82"/>
    <n v="30"/>
    <n v="0"/>
    <d v="2019-07-08T00:00:00"/>
    <m/>
    <n v="2"/>
    <n v="326"/>
    <x v="0"/>
  </r>
  <r>
    <n v="20826953"/>
    <s v="Sublet for Oct (Phone number hidden by Airbnb) utilities included"/>
    <n v="149394434"/>
    <s v="Jeanette"/>
    <s v="Queens"/>
    <s v="Ridgewood"/>
    <x v="0"/>
    <n v="25"/>
    <n v="1"/>
    <n v="0"/>
    <d v="2019-07-08T00:00:00"/>
    <m/>
    <n v="1"/>
    <n v="0"/>
    <x v="0"/>
  </r>
  <r>
    <n v="20827640"/>
    <s v="SUPER LUXURY FOR 2 IN FINANCIAL DISTRICT"/>
    <n v="76104209"/>
    <s v="Rated"/>
    <s v="Manhattan"/>
    <s v="Financial District"/>
    <x v="1"/>
    <n v="181"/>
    <n v="30"/>
    <n v="0"/>
    <d v="2019-07-08T00:00:00"/>
    <m/>
    <n v="33"/>
    <n v="329"/>
    <x v="2"/>
  </r>
  <r>
    <n v="20845031"/>
    <s v="Homey Midtown East 1BR w/ Gym, Doorman, near the 6th street by Blueground"/>
    <n v="107434423"/>
    <s v="Blueground"/>
    <s v="Manhattan"/>
    <s v="Kips Bay"/>
    <x v="1"/>
    <n v="308"/>
    <n v="30"/>
    <n v="0"/>
    <d v="2019-07-08T00:00:00"/>
    <m/>
    <n v="232"/>
    <n v="156"/>
    <x v="3"/>
  </r>
  <r>
    <n v="21095546"/>
    <s v="Urban Sanctuary in Sunset Park"/>
    <n v="16509617"/>
    <s v="Heather"/>
    <s v="Brooklyn"/>
    <s v="Sunset Park"/>
    <x v="1"/>
    <n v="100"/>
    <n v="3"/>
    <n v="0"/>
    <d v="2019-07-08T00:00:00"/>
    <m/>
    <n v="1"/>
    <n v="0"/>
    <x v="0"/>
  </r>
  <r>
    <n v="21135737"/>
    <s v="Clean Comfortable Apartment near the Subway!"/>
    <n v="18283"/>
    <s v="Dominic"/>
    <s v="Brooklyn"/>
    <s v="Greenpoint"/>
    <x v="1"/>
    <n v="150"/>
    <n v="3"/>
    <n v="0"/>
    <d v="2019-07-08T00:00:00"/>
    <m/>
    <n v="1"/>
    <n v="0"/>
    <x v="2"/>
  </r>
  <r>
    <n v="21121507"/>
    <s v="Huge two bedroom apt n Bayridge!!!"/>
    <n v="25311373"/>
    <s v="Qais"/>
    <s v="Brooklyn"/>
    <s v="Bay Ridge"/>
    <x v="0"/>
    <n v="79"/>
    <n v="1"/>
    <n v="0"/>
    <d v="2019-07-08T00:00:00"/>
    <m/>
    <n v="2"/>
    <n v="179"/>
    <x v="0"/>
  </r>
  <r>
    <n v="21121441"/>
    <s v="Bright 1 bd apartment next to west villiage"/>
    <n v="152339773"/>
    <s v="Amanda Haowei"/>
    <s v="Manhattan"/>
    <s v="Chelsea"/>
    <x v="1"/>
    <n v="195"/>
    <n v="5"/>
    <n v="0"/>
    <d v="2019-07-08T00:00:00"/>
    <m/>
    <n v="1"/>
    <n v="0"/>
    <x v="2"/>
  </r>
  <r>
    <n v="21119908"/>
    <s v="Cozzy Room on Bedford, 20 minutes to Manhattan"/>
    <n v="28953246"/>
    <s v="Maxim"/>
    <s v="Brooklyn"/>
    <s v="Bedford-Stuyvesant"/>
    <x v="0"/>
    <n v="100"/>
    <n v="1"/>
    <n v="0"/>
    <d v="2019-07-08T00:00:00"/>
    <m/>
    <n v="1"/>
    <n v="0"/>
    <x v="0"/>
  </r>
  <r>
    <n v="21108458"/>
    <s v="Cute bedroom in the heart of Williamsburg"/>
    <n v="127985639"/>
    <s v="Sarah"/>
    <s v="Brooklyn"/>
    <s v="Williamsburg"/>
    <x v="0"/>
    <n v="45"/>
    <n v="7"/>
    <n v="0"/>
    <d v="2019-07-08T00:00:00"/>
    <m/>
    <n v="1"/>
    <n v="0"/>
    <x v="0"/>
  </r>
  <r>
    <n v="21098555"/>
    <s v="Fabulous 1 bedroom in midtown Manhattan"/>
    <n v="120762452"/>
    <s v="Stanley"/>
    <s v="Manhattan"/>
    <s v="Murray Hill"/>
    <x v="0"/>
    <n v="222"/>
    <n v="30"/>
    <n v="0"/>
    <d v="2019-07-08T00:00:00"/>
    <m/>
    <n v="50"/>
    <n v="364"/>
    <x v="1"/>
  </r>
  <r>
    <n v="21098387"/>
    <s v="Private room in Times Square, HEART of the city!"/>
    <n v="133790239"/>
    <s v="Erica"/>
    <s v="Manhattan"/>
    <s v="Hell's Kitchen"/>
    <x v="0"/>
    <n v="150"/>
    <n v="2"/>
    <n v="0"/>
    <d v="2019-07-08T00:00:00"/>
    <m/>
    <n v="1"/>
    <n v="0"/>
    <x v="2"/>
  </r>
  <r>
    <n v="21081875"/>
    <s v="Empire State view from my Central Harlem prv room."/>
    <n v="11135666"/>
    <s v="Andre"/>
    <s v="Manhattan"/>
    <s v="East Harlem"/>
    <x v="0"/>
    <n v="70"/>
    <n v="1"/>
    <n v="0"/>
    <d v="2019-07-08T00:00:00"/>
    <m/>
    <n v="1"/>
    <n v="0"/>
    <x v="0"/>
  </r>
  <r>
    <n v="21016290"/>
    <s v="Large 1bdr family friendly apt close to midtown"/>
    <n v="14085769"/>
    <s v="Pj"/>
    <s v="Queens"/>
    <s v="Maspeth"/>
    <x v="1"/>
    <n v="125"/>
    <n v="7"/>
    <n v="0"/>
    <d v="2019-07-08T00:00:00"/>
    <m/>
    <n v="1"/>
    <n v="0"/>
    <x v="2"/>
  </r>
  <r>
    <n v="21051477"/>
    <s v="Cool, calm, and cozy."/>
    <n v="151018315"/>
    <s v="Yvonne"/>
    <s v="Brooklyn"/>
    <s v="East New York"/>
    <x v="0"/>
    <n v="30"/>
    <n v="1"/>
    <n v="0"/>
    <d v="2019-07-08T00:00:00"/>
    <m/>
    <n v="1"/>
    <n v="174"/>
    <x v="0"/>
  </r>
  <r>
    <n v="21045283"/>
    <s v="Say Morning to Statue of Liberty !"/>
    <n v="16359827"/>
    <s v="Hitesh"/>
    <s v="Manhattan"/>
    <s v="Financial District"/>
    <x v="2"/>
    <n v="299"/>
    <n v="1"/>
    <n v="0"/>
    <d v="2019-07-08T00:00:00"/>
    <m/>
    <n v="1"/>
    <n v="83"/>
    <x v="1"/>
  </r>
  <r>
    <n v="21044271"/>
    <s v="Chelsea, Manhattan Large Private Bedroom for 2"/>
    <n v="44170535"/>
    <s v="Caitlin"/>
    <s v="Manhattan"/>
    <s v="Chelsea"/>
    <x v="1"/>
    <n v="125"/>
    <n v="3"/>
    <n v="0"/>
    <d v="2019-07-08T00:00:00"/>
    <m/>
    <n v="2"/>
    <n v="0"/>
    <x v="2"/>
  </r>
  <r>
    <n v="21038103"/>
    <s v="Great West Village Pad"/>
    <n v="151530017"/>
    <s v="Ma"/>
    <s v="Manhattan"/>
    <s v="West Village"/>
    <x v="0"/>
    <n v="425"/>
    <n v="1"/>
    <n v="0"/>
    <d v="2019-07-08T00:00:00"/>
    <m/>
    <n v="1"/>
    <n v="125"/>
    <x v="5"/>
  </r>
  <r>
    <n v="21031177"/>
    <s v="My Cozy Condo!_x000a_My apartment is very peaceful!"/>
    <n v="150665890"/>
    <s v="Edna"/>
    <s v="Manhattan"/>
    <s v="East Village"/>
    <x v="0"/>
    <n v="100"/>
    <n v="2"/>
    <n v="0"/>
    <d v="2019-07-08T00:00:00"/>
    <m/>
    <n v="1"/>
    <n v="99"/>
    <x v="0"/>
  </r>
  <r>
    <n v="21028467"/>
    <s v="Garden Apartment in South Slope"/>
    <n v="76450538"/>
    <s v="Pat"/>
    <s v="Brooklyn"/>
    <s v="Sunset Park"/>
    <x v="0"/>
    <n v="80"/>
    <n v="4"/>
    <n v="0"/>
    <d v="2019-07-08T00:00:00"/>
    <m/>
    <n v="1"/>
    <n v="0"/>
    <x v="0"/>
  </r>
  <r>
    <n v="21024792"/>
    <s v="Room in a loft in Soho/Nolita"/>
    <n v="24770383"/>
    <s v="Maeva"/>
    <s v="Manhattan"/>
    <s v="SoHo"/>
    <x v="0"/>
    <n v="80"/>
    <n v="21"/>
    <n v="0"/>
    <d v="2019-07-08T00:00:00"/>
    <m/>
    <n v="1"/>
    <n v="0"/>
    <x v="0"/>
  </r>
  <r>
    <n v="21136103"/>
    <s v="Modern Bedroom in the Heart of Williamsburg"/>
    <n v="28839010"/>
    <s v="Scott"/>
    <s v="Brooklyn"/>
    <s v="Williamsburg"/>
    <x v="0"/>
    <n v="115"/>
    <n v="2"/>
    <n v="0"/>
    <d v="2019-07-08T00:00:00"/>
    <m/>
    <n v="1"/>
    <n v="0"/>
    <x v="2"/>
  </r>
  <r>
    <n v="21136837"/>
    <s v="Cozy bedroom in Bed-stuy town house"/>
    <n v="10823443"/>
    <s v="Margaux"/>
    <s v="Brooklyn"/>
    <s v="Bedford-Stuyvesant"/>
    <x v="0"/>
    <n v="45"/>
    <n v="4"/>
    <n v="0"/>
    <d v="2019-07-08T00:00:00"/>
    <m/>
    <n v="1"/>
    <n v="0"/>
    <x v="0"/>
  </r>
  <r>
    <n v="21138554"/>
    <s v="Huge room in beautiful Brooklyn apartment"/>
    <n v="7835116"/>
    <s v="Josh"/>
    <s v="Brooklyn"/>
    <s v="Clinton Hill"/>
    <x v="0"/>
    <n v="50"/>
    <n v="14"/>
    <n v="0"/>
    <d v="2019-07-08T00:00:00"/>
    <m/>
    <n v="1"/>
    <n v="0"/>
    <x v="0"/>
  </r>
  <r>
    <n v="21142363"/>
    <s v="Sunny Room in a Brownstone Penthouse"/>
    <n v="119464278"/>
    <s v="Gary"/>
    <s v="Manhattan"/>
    <s v="Upper West Side"/>
    <x v="0"/>
    <n v="110"/>
    <n v="30"/>
    <n v="0"/>
    <d v="2019-07-08T00:00:00"/>
    <m/>
    <n v="1"/>
    <n v="0"/>
    <x v="2"/>
  </r>
  <r>
    <n v="21205650"/>
    <s v="Comfy 1 bedroom suite in midtown manhattan"/>
    <n v="120762452"/>
    <s v="Stanley"/>
    <s v="Manhattan"/>
    <s v="Murray Hill"/>
    <x v="1"/>
    <n v="175"/>
    <n v="30"/>
    <n v="0"/>
    <d v="2019-07-08T00:00:00"/>
    <m/>
    <n v="50"/>
    <n v="364"/>
    <x v="2"/>
  </r>
  <r>
    <n v="21202563"/>
    <s v="Beautiful luxury condo heart of Brooklyn"/>
    <n v="32834879"/>
    <s v="Neel"/>
    <s v="Brooklyn"/>
    <s v="Greenpoint"/>
    <x v="1"/>
    <n v="200"/>
    <n v="3"/>
    <n v="0"/>
    <d v="2019-07-08T00:00:00"/>
    <m/>
    <n v="1"/>
    <n v="0"/>
    <x v="2"/>
  </r>
  <r>
    <n v="21200108"/>
    <s v="The Henry - A One Bedroom Cobble Hill Apartment"/>
    <n v="151645438"/>
    <s v="Parker"/>
    <s v="Brooklyn"/>
    <s v="Cobble Hill"/>
    <x v="1"/>
    <n v="165"/>
    <n v="2"/>
    <n v="0"/>
    <d v="2019-07-08T00:00:00"/>
    <m/>
    <n v="1"/>
    <n v="0"/>
    <x v="2"/>
  </r>
  <r>
    <n v="21198038"/>
    <s v="Fantastic loft space in Greenpoint"/>
    <n v="42905152"/>
    <s v="Charlotte"/>
    <s v="Brooklyn"/>
    <s v="Greenpoint"/>
    <x v="1"/>
    <n v="160"/>
    <n v="10"/>
    <n v="0"/>
    <d v="2019-07-08T00:00:00"/>
    <m/>
    <n v="1"/>
    <n v="42"/>
    <x v="2"/>
  </r>
  <r>
    <n v="21192430"/>
    <s v="Mint studio in midtown Manhattan"/>
    <n v="120762452"/>
    <s v="Stanley"/>
    <s v="Manhattan"/>
    <s v="Murray Hill"/>
    <x v="1"/>
    <n v="195"/>
    <n v="30"/>
    <n v="0"/>
    <d v="2019-07-08T00:00:00"/>
    <m/>
    <n v="50"/>
    <n v="364"/>
    <x v="2"/>
  </r>
  <r>
    <n v="21192123"/>
    <s v="Modern large Duplex in Greenwich Village"/>
    <n v="153052198"/>
    <s v="Helena"/>
    <s v="Manhattan"/>
    <s v="Greenwich Village"/>
    <x v="1"/>
    <n v="275"/>
    <n v="120"/>
    <n v="0"/>
    <d v="2019-07-08T00:00:00"/>
    <m/>
    <n v="1"/>
    <n v="235"/>
    <x v="1"/>
  </r>
  <r>
    <n v="21188044"/>
    <s v="Centrally located private home in flatbush"/>
    <n v="67869496"/>
    <s v="Debbie"/>
    <s v="Brooklyn"/>
    <s v="Flatlands"/>
    <x v="1"/>
    <n v="250"/>
    <n v="1"/>
    <n v="0"/>
    <d v="2019-07-08T00:00:00"/>
    <m/>
    <n v="1"/>
    <n v="0"/>
    <x v="1"/>
  </r>
  <r>
    <n v="21184304"/>
    <s v="East 74th street, Cozy UES 1bd Serviced Apartment"/>
    <n v="22541573"/>
    <s v="Ken"/>
    <s v="Manhattan"/>
    <s v="Upper East Side"/>
    <x v="1"/>
    <n v="169"/>
    <n v="30"/>
    <n v="0"/>
    <d v="2019-07-08T00:00:00"/>
    <m/>
    <n v="87"/>
    <n v="344"/>
    <x v="2"/>
  </r>
  <r>
    <n v="21177976"/>
    <s v="Quaint Bedroom in the Heart of New York!"/>
    <n v="52876917"/>
    <s v="Josh"/>
    <s v="Manhattan"/>
    <s v="Harlem"/>
    <x v="0"/>
    <n v="50"/>
    <n v="2"/>
    <n v="0"/>
    <d v="2019-07-08T00:00:00"/>
    <m/>
    <n v="1"/>
    <n v="0"/>
    <x v="0"/>
  </r>
  <r>
    <n v="21177066"/>
    <s v="Small and Cozy room on Upper West Side"/>
    <n v="24929024"/>
    <s v="Kaushik"/>
    <s v="Manhattan"/>
    <s v="Upper West Side"/>
    <x v="0"/>
    <n v="47"/>
    <n v="1"/>
    <n v="0"/>
    <d v="2019-07-08T00:00:00"/>
    <m/>
    <n v="1"/>
    <n v="0"/>
    <x v="0"/>
  </r>
  <r>
    <n v="21176417"/>
    <s v="Location Location Location! Comfort &amp; Convenience"/>
    <n v="122975"/>
    <s v="Adam"/>
    <s v="Brooklyn"/>
    <s v="Fort Greene"/>
    <x v="0"/>
    <n v="69"/>
    <n v="5"/>
    <n v="0"/>
    <d v="2019-07-08T00:00:00"/>
    <m/>
    <n v="1"/>
    <n v="0"/>
    <x v="0"/>
  </r>
  <r>
    <n v="21169968"/>
    <s v="Quiet, private bedroom close to beaches."/>
    <n v="24193553"/>
    <s v="Renee"/>
    <s v="Brooklyn"/>
    <s v="Greenpoint"/>
    <x v="0"/>
    <n v="60"/>
    <n v="10"/>
    <n v="0"/>
    <d v="2019-07-08T00:00:00"/>
    <m/>
    <n v="1"/>
    <n v="89"/>
    <x v="0"/>
  </r>
  <r>
    <n v="21163303"/>
    <s v="Cozy Central Park Apartment"/>
    <n v="50388251"/>
    <s v="Samuel"/>
    <s v="Manhattan"/>
    <s v="Upper West Side"/>
    <x v="0"/>
    <n v="145"/>
    <n v="2"/>
    <n v="0"/>
    <d v="2019-07-08T00:00:00"/>
    <m/>
    <n v="1"/>
    <n v="0"/>
    <x v="2"/>
  </r>
  <r>
    <n v="21160332"/>
    <s v="1 bedroom apartment Williamsburg, NYC"/>
    <n v="120935104"/>
    <s v="Knut"/>
    <s v="Brooklyn"/>
    <s v="Williamsburg"/>
    <x v="1"/>
    <n v="200"/>
    <n v="120"/>
    <n v="0"/>
    <d v="2019-07-08T00:00:00"/>
    <m/>
    <n v="1"/>
    <n v="263"/>
    <x v="2"/>
  </r>
  <r>
    <n v="21154544"/>
    <s v="Huge beautiful bedroom with double exposure"/>
    <n v="66260832"/>
    <s v="Dragana"/>
    <s v="Manhattan"/>
    <s v="Harlem"/>
    <x v="0"/>
    <n v="50"/>
    <n v="15"/>
    <n v="0"/>
    <d v="2019-07-08T00:00:00"/>
    <m/>
    <n v="1"/>
    <n v="0"/>
    <x v="0"/>
  </r>
  <r>
    <n v="21020869"/>
    <s v="Casa Blue"/>
    <n v="2326517"/>
    <s v="Marcy"/>
    <s v="Manhattan"/>
    <s v="SoHo"/>
    <x v="1"/>
    <n v="695"/>
    <n v="3"/>
    <n v="0"/>
    <d v="2019-07-08T00:00:00"/>
    <m/>
    <n v="1"/>
    <n v="1"/>
    <x v="8"/>
  </r>
  <r>
    <n v="21015751"/>
    <s v="Great studio in Chelsea at a fantastic location"/>
    <n v="79345554"/>
    <s v="Vela"/>
    <s v="Manhattan"/>
    <s v="Chelsea"/>
    <x v="1"/>
    <n v="160"/>
    <n v="60"/>
    <n v="0"/>
    <d v="2019-07-08T00:00:00"/>
    <m/>
    <n v="1"/>
    <n v="0"/>
    <x v="2"/>
  </r>
  <r>
    <n v="20848925"/>
    <s v="Modern Loft overlooking McCarren Park"/>
    <n v="38290241"/>
    <s v="Dan"/>
    <s v="Brooklyn"/>
    <s v="Greenpoint"/>
    <x v="1"/>
    <n v="350"/>
    <n v="6"/>
    <n v="0"/>
    <d v="2019-07-08T00:00:00"/>
    <m/>
    <n v="1"/>
    <n v="0"/>
    <x v="3"/>
  </r>
  <r>
    <n v="20887352"/>
    <s v="Modern, natural light + in the best location"/>
    <n v="4079889"/>
    <s v="Natalija"/>
    <s v="Brooklyn"/>
    <s v="Williamsburg"/>
    <x v="0"/>
    <n v="150"/>
    <n v="2"/>
    <n v="0"/>
    <d v="2019-07-08T00:00:00"/>
    <m/>
    <n v="1"/>
    <n v="36"/>
    <x v="2"/>
  </r>
  <r>
    <n v="20918850"/>
    <s v="Upper west side gem"/>
    <n v="8245913"/>
    <s v="John"/>
    <s v="Manhattan"/>
    <s v="Upper West Side"/>
    <x v="1"/>
    <n v="330"/>
    <n v="3"/>
    <n v="0"/>
    <d v="2019-07-08T00:00:00"/>
    <m/>
    <n v="1"/>
    <n v="0"/>
    <x v="3"/>
  </r>
  <r>
    <n v="20902001"/>
    <s v="Clean, bright room Williamsburg  near L and JMZ ."/>
    <n v="48276935"/>
    <s v="Alex"/>
    <s v="Brooklyn"/>
    <s v="Williamsburg"/>
    <x v="0"/>
    <n v="150"/>
    <n v="1"/>
    <n v="0"/>
    <d v="2019-07-08T00:00:00"/>
    <m/>
    <n v="1"/>
    <n v="0"/>
    <x v="2"/>
  </r>
  <r>
    <n v="20901848"/>
    <s v="Great budget private room"/>
    <n v="93025114"/>
    <s v="Estevan"/>
    <s v="Brooklyn"/>
    <s v="Bedford-Stuyvesant"/>
    <x v="0"/>
    <n v="35"/>
    <n v="3"/>
    <n v="0"/>
    <d v="2019-07-08T00:00:00"/>
    <m/>
    <n v="1"/>
    <n v="0"/>
    <x v="0"/>
  </r>
  <r>
    <n v="20900299"/>
    <s v="Artist space"/>
    <n v="130785115"/>
    <s v="Samuel"/>
    <s v="Manhattan"/>
    <s v="Lower East Side"/>
    <x v="1"/>
    <n v="140"/>
    <n v="6"/>
    <n v="0"/>
    <d v="2019-07-08T00:00:00"/>
    <m/>
    <n v="1"/>
    <n v="0"/>
    <x v="2"/>
  </r>
  <r>
    <n v="20898140"/>
    <s v="Long Island city, 15 min to Bryant Park"/>
    <n v="149722669"/>
    <s v="Robert"/>
    <s v="Queens"/>
    <s v="Long Island City"/>
    <x v="0"/>
    <n v="55"/>
    <n v="4"/>
    <n v="0"/>
    <d v="2019-07-08T00:00:00"/>
    <m/>
    <n v="1"/>
    <n v="0"/>
    <x v="0"/>
  </r>
  <r>
    <n v="20897863"/>
    <s v="1st floor room in the heart of Williamsburg"/>
    <n v="12584768"/>
    <s v="Blake"/>
    <s v="Brooklyn"/>
    <s v="Williamsburg"/>
    <x v="0"/>
    <n v="75"/>
    <n v="1"/>
    <n v="0"/>
    <d v="2019-07-08T00:00:00"/>
    <m/>
    <n v="1"/>
    <n v="0"/>
    <x v="0"/>
  </r>
  <r>
    <n v="20889280"/>
    <s v="Colorful entire studio with city views by subway!"/>
    <n v="44707578"/>
    <s v="Nick"/>
    <s v="Manhattan"/>
    <s v="Harlem"/>
    <x v="1"/>
    <n v="115"/>
    <n v="5"/>
    <n v="0"/>
    <d v="2019-07-08T00:00:00"/>
    <m/>
    <n v="1"/>
    <n v="0"/>
    <x v="2"/>
  </r>
  <r>
    <n v="20881784"/>
    <s v="Only woman ..  East elmhurts ,queens , ny 11369"/>
    <n v="149962269"/>
    <s v="Lore"/>
    <s v="Queens"/>
    <s v="East Elmhurst"/>
    <x v="0"/>
    <n v="60"/>
    <n v="1"/>
    <n v="0"/>
    <d v="2019-07-08T00:00:00"/>
    <m/>
    <n v="1"/>
    <n v="359"/>
    <x v="0"/>
  </r>
  <r>
    <n v="21009737"/>
    <s v="Luxury 1BR Doorman—NYU—Washington Sq. Pk—Astor Pl."/>
    <n v="2506798"/>
    <s v="Zach"/>
    <s v="Manhattan"/>
    <s v="Greenwich Village"/>
    <x v="1"/>
    <n v="400"/>
    <n v="30"/>
    <n v="0"/>
    <d v="2019-07-08T00:00:00"/>
    <m/>
    <n v="1"/>
    <n v="90"/>
    <x v="3"/>
  </r>
  <r>
    <n v="20874101"/>
    <s v="Airway"/>
    <n v="149864933"/>
    <s v="Mauricio"/>
    <s v="Queens"/>
    <s v="East Elmhurst"/>
    <x v="0"/>
    <n v="150"/>
    <n v="2"/>
    <n v="0"/>
    <d v="2019-07-08T00:00:00"/>
    <m/>
    <n v="1"/>
    <n v="83"/>
    <x v="2"/>
  </r>
  <r>
    <n v="20873223"/>
    <s v="Sunny and Spacious Private Room"/>
    <n v="15246227"/>
    <s v="Lola"/>
    <s v="Queens"/>
    <s v="Astoria"/>
    <x v="0"/>
    <n v="101"/>
    <n v="1"/>
    <n v="0"/>
    <d v="2019-07-08T00:00:00"/>
    <m/>
    <n v="1"/>
    <n v="0"/>
    <x v="2"/>
  </r>
  <r>
    <n v="20863293"/>
    <s v="Bright Private room, perfect for fashion week!"/>
    <n v="24639450"/>
    <s v="Sean"/>
    <s v="Queens"/>
    <s v="Ridgewood"/>
    <x v="0"/>
    <n v="55"/>
    <n v="2"/>
    <n v="0"/>
    <d v="2019-07-08T00:00:00"/>
    <m/>
    <n v="1"/>
    <n v="0"/>
    <x v="0"/>
  </r>
  <r>
    <n v="20860448"/>
    <s v="ROOM EN NEW YORK, MANHATTAN"/>
    <n v="23005126"/>
    <s v="Juan"/>
    <s v="Queens"/>
    <s v="Holliswood"/>
    <x v="0"/>
    <n v="125"/>
    <n v="3"/>
    <n v="0"/>
    <d v="2019-07-08T00:00:00"/>
    <m/>
    <n v="1"/>
    <n v="363"/>
    <x v="2"/>
  </r>
  <r>
    <n v="20858478"/>
    <s v="Artist's Studio in historic Manhattan neighborhood"/>
    <n v="149707913"/>
    <s v="Christian"/>
    <s v="Manhattan"/>
    <s v="Upper East Side"/>
    <x v="1"/>
    <n v="80"/>
    <n v="5"/>
    <n v="0"/>
    <d v="2019-07-08T00:00:00"/>
    <m/>
    <n v="1"/>
    <n v="0"/>
    <x v="0"/>
  </r>
  <r>
    <n v="20850678"/>
    <s v="Restaurants- Nightlife-  Greenpoint - Williamsburg"/>
    <n v="56391145"/>
    <s v="Eric"/>
    <s v="Brooklyn"/>
    <s v="Greenpoint"/>
    <x v="1"/>
    <n v="184"/>
    <n v="2"/>
    <n v="0"/>
    <d v="2019-07-08T00:00:00"/>
    <m/>
    <n v="2"/>
    <n v="0"/>
    <x v="2"/>
  </r>
  <r>
    <n v="20849726"/>
    <s v="East Village Penthouse Terrace"/>
    <n v="34692684"/>
    <s v="Spiritt"/>
    <s v="Manhattan"/>
    <s v="East Village"/>
    <x v="0"/>
    <n v="140"/>
    <n v="2"/>
    <n v="0"/>
    <d v="2019-07-08T00:00:00"/>
    <m/>
    <n v="1"/>
    <n v="0"/>
    <x v="2"/>
  </r>
  <r>
    <n v="20923712"/>
    <s v="Private room in 2br apartment near subway (train)"/>
    <n v="16795575"/>
    <s v="Zack"/>
    <s v="Queens"/>
    <s v="Flushing"/>
    <x v="0"/>
    <n v="70"/>
    <n v="1"/>
    <n v="0"/>
    <d v="2019-07-08T00:00:00"/>
    <m/>
    <n v="2"/>
    <n v="0"/>
    <x v="0"/>
  </r>
  <r>
    <n v="20928856"/>
    <s v="Charming &amp; Convenient Brooklyn Bedroom"/>
    <n v="7337775"/>
    <s v="Lauren"/>
    <s v="Brooklyn"/>
    <s v="Crown Heights"/>
    <x v="0"/>
    <n v="60"/>
    <n v="5"/>
    <n v="0"/>
    <d v="2019-07-08T00:00:00"/>
    <m/>
    <n v="1"/>
    <n v="0"/>
    <x v="0"/>
  </r>
  <r>
    <n v="20933849"/>
    <s v="the best you can find"/>
    <n v="13709292"/>
    <s v="Qiuchi"/>
    <s v="Manhattan"/>
    <s v="Murray Hill"/>
    <x v="1"/>
    <n v="25"/>
    <n v="3"/>
    <n v="0"/>
    <d v="2019-07-08T00:00:00"/>
    <m/>
    <n v="1"/>
    <n v="0"/>
    <x v="0"/>
  </r>
  <r>
    <n v="20934581"/>
    <s v="Huge Homey Relaxing room 25 mins from Times Sq!"/>
    <n v="3630017"/>
    <s v="Cherie"/>
    <s v="Manhattan"/>
    <s v="Washington Heights"/>
    <x v="0"/>
    <n v="65"/>
    <n v="2"/>
    <n v="0"/>
    <d v="2019-07-08T00:00:00"/>
    <m/>
    <n v="1"/>
    <n v="0"/>
    <x v="0"/>
  </r>
  <r>
    <n v="21009685"/>
    <s v="Great room in a two-bedroom apartment."/>
    <n v="150122503"/>
    <s v="Abdul Kader"/>
    <s v="Brooklyn"/>
    <s v="Bay Ridge"/>
    <x v="0"/>
    <n v="30"/>
    <n v="3"/>
    <n v="0"/>
    <d v="2019-07-08T00:00:00"/>
    <m/>
    <n v="1"/>
    <n v="27"/>
    <x v="0"/>
  </r>
  <r>
    <n v="21007181"/>
    <s v="Brooklyn Two Bed with Private Garden"/>
    <n v="19202566"/>
    <s v="Judith"/>
    <s v="Brooklyn"/>
    <s v="Greenpoint"/>
    <x v="1"/>
    <n v="225"/>
    <n v="4"/>
    <n v="0"/>
    <d v="2019-07-08T00:00:00"/>
    <m/>
    <n v="1"/>
    <n v="159"/>
    <x v="1"/>
  </r>
  <r>
    <n v="21004111"/>
    <s v="Prime East Village REAL 1 Bedroom"/>
    <n v="22225802"/>
    <s v="David"/>
    <s v="Manhattan"/>
    <s v="East Village"/>
    <x v="1"/>
    <n v="200"/>
    <n v="5"/>
    <n v="0"/>
    <d v="2019-07-08T00:00:00"/>
    <m/>
    <n v="1"/>
    <n v="0"/>
    <x v="2"/>
  </r>
  <r>
    <n v="21000540"/>
    <s v="Creative Artist Apartment in SoBro"/>
    <n v="128490590"/>
    <s v="Jermaine"/>
    <s v="Bronx"/>
    <s v="Mott Haven"/>
    <x v="1"/>
    <n v="120"/>
    <n v="2"/>
    <n v="0"/>
    <d v="2019-07-08T00:00:00"/>
    <m/>
    <n v="1"/>
    <n v="0"/>
    <x v="2"/>
  </r>
  <r>
    <n v="20991704"/>
    <s v="Gorgeous Master Bedroom for Sukkot!"/>
    <n v="17742578"/>
    <s v="Sarah"/>
    <s v="Brooklyn"/>
    <s v="Midwood"/>
    <x v="1"/>
    <n v="79"/>
    <n v="1"/>
    <n v="0"/>
    <d v="2019-07-08T00:00:00"/>
    <m/>
    <n v="1"/>
    <n v="0"/>
    <x v="0"/>
  </r>
  <r>
    <n v="20990431"/>
    <s v="天使的温暖"/>
    <n v="151087909"/>
    <s v="Keqin"/>
    <s v="Queens"/>
    <s v="Flushing"/>
    <x v="0"/>
    <n v="36"/>
    <n v="1"/>
    <n v="0"/>
    <d v="2019-07-08T00:00:00"/>
    <m/>
    <n v="1"/>
    <n v="89"/>
    <x v="0"/>
  </r>
  <r>
    <n v="20983319"/>
    <s v="Large Comfortable Cozy Room"/>
    <n v="33589349"/>
    <s v="Henry"/>
    <s v="Queens"/>
    <s v="Richmond Hill"/>
    <x v="0"/>
    <n v="85"/>
    <n v="3"/>
    <n v="0"/>
    <d v="2019-07-08T00:00:00"/>
    <m/>
    <n v="1"/>
    <n v="88"/>
    <x v="0"/>
  </r>
  <r>
    <n v="20980756"/>
    <s v="Kosher Basement Apt. for men in Crown Heights"/>
    <n v="145858413"/>
    <s v="Yosef"/>
    <s v="Brooklyn"/>
    <s v="Crown Heights"/>
    <x v="0"/>
    <n v="25"/>
    <n v="7"/>
    <n v="0"/>
    <d v="2019-07-08T00:00:00"/>
    <m/>
    <n v="1"/>
    <n v="0"/>
    <x v="0"/>
  </r>
  <r>
    <n v="20976974"/>
    <s v="Light and airy room in Soho/Nolita"/>
    <n v="50028284"/>
    <s v="Tobi"/>
    <s v="Manhattan"/>
    <s v="Nolita"/>
    <x v="0"/>
    <n v="110"/>
    <n v="7"/>
    <n v="0"/>
    <d v="2019-07-08T00:00:00"/>
    <m/>
    <n v="1"/>
    <n v="0"/>
    <x v="2"/>
  </r>
  <r>
    <n v="20968536"/>
    <s v="Cute room in Bushwick"/>
    <n v="65302026"/>
    <s v="Enrique"/>
    <s v="Brooklyn"/>
    <s v="Bushwick"/>
    <x v="0"/>
    <n v="35"/>
    <n v="1"/>
    <n v="0"/>
    <d v="2019-07-08T00:00:00"/>
    <m/>
    <n v="1"/>
    <n v="0"/>
    <x v="0"/>
  </r>
  <r>
    <n v="20955226"/>
    <s v="Room with View, close to Central Park &amp; Rockfeller"/>
    <n v="47577509"/>
    <s v="Jennifer"/>
    <s v="Manhattan"/>
    <s v="Roosevelt Island"/>
    <x v="0"/>
    <n v="50"/>
    <n v="28"/>
    <n v="0"/>
    <d v="2019-07-08T00:00:00"/>
    <m/>
    <n v="1"/>
    <n v="0"/>
    <x v="0"/>
  </r>
  <r>
    <n v="20953661"/>
    <s v="Some fresh air"/>
    <n v="42486495"/>
    <s v="Benco"/>
    <s v="Queens"/>
    <s v="Far Rockaway"/>
    <x v="1"/>
    <n v="450"/>
    <n v="7"/>
    <n v="0"/>
    <d v="2019-07-08T00:00:00"/>
    <m/>
    <n v="1"/>
    <n v="0"/>
    <x v="5"/>
  </r>
  <r>
    <n v="20946693"/>
    <s v="The Little Nook 1"/>
    <n v="143041708"/>
    <s v="Verna"/>
    <s v="Brooklyn"/>
    <s v="East Flatbush"/>
    <x v="0"/>
    <n v="70"/>
    <n v="4"/>
    <n v="0"/>
    <d v="2019-07-08T00:00:00"/>
    <m/>
    <n v="1"/>
    <n v="88"/>
    <x v="0"/>
  </r>
  <r>
    <n v="20942199"/>
    <s v="LUXURY BROADWAY/FINANCIAL DISTRICT"/>
    <n v="76104209"/>
    <s v="Rated"/>
    <s v="Manhattan"/>
    <s v="Financial District"/>
    <x v="1"/>
    <n v="235"/>
    <n v="30"/>
    <n v="0"/>
    <d v="2019-07-08T00:00:00"/>
    <m/>
    <n v="33"/>
    <n v="351"/>
    <x v="1"/>
  </r>
  <r>
    <n v="20941915"/>
    <s v="Large Bedroom near Manhattan"/>
    <n v="150572903"/>
    <s v="Dimitri"/>
    <s v="Staten Island"/>
    <s v="St. George"/>
    <x v="0"/>
    <n v="85"/>
    <n v="2"/>
    <n v="0"/>
    <d v="2019-07-08T00:00:00"/>
    <m/>
    <n v="2"/>
    <n v="356"/>
    <x v="0"/>
  </r>
  <r>
    <n v="20499229"/>
    <s v="Big, sunny one bedroom in Crown Heights"/>
    <n v="9203654"/>
    <s v="Ryan"/>
    <s v="Brooklyn"/>
    <s v="Crown Heights"/>
    <x v="1"/>
    <n v="140"/>
    <n v="3"/>
    <n v="0"/>
    <d v="2019-07-08T00:00:00"/>
    <m/>
    <n v="1"/>
    <n v="0"/>
    <x v="2"/>
  </r>
  <r>
    <n v="20482768"/>
    <s v="Cozy stay in Brooklyn (Sheepshead Bay Area)"/>
    <n v="35040795"/>
    <s v="Sergii"/>
    <s v="Brooklyn"/>
    <s v="Sheepshead Bay"/>
    <x v="0"/>
    <n v="70"/>
    <n v="1"/>
    <n v="0"/>
    <d v="2019-07-08T00:00:00"/>
    <m/>
    <n v="1"/>
    <n v="0"/>
    <x v="0"/>
  </r>
  <r>
    <n v="19759718"/>
    <s v="Cozy 1bedroom in Greenwich Village/Soho"/>
    <n v="7338347"/>
    <s v="Janelle"/>
    <s v="Manhattan"/>
    <s v="Greenwich Village"/>
    <x v="0"/>
    <n v="70"/>
    <n v="7"/>
    <n v="0"/>
    <d v="2019-07-08T00:00:00"/>
    <m/>
    <n v="1"/>
    <n v="0"/>
    <x v="0"/>
  </r>
  <r>
    <n v="19943440"/>
    <s v="Charming 2B/2BR in the heart of the West Village"/>
    <n v="141335210"/>
    <s v="Eric"/>
    <s v="Manhattan"/>
    <s v="West Village"/>
    <x v="1"/>
    <n v="599"/>
    <n v="1"/>
    <n v="0"/>
    <d v="2019-07-08T00:00:00"/>
    <m/>
    <n v="1"/>
    <n v="0"/>
    <x v="7"/>
  </r>
  <r>
    <n v="19966023"/>
    <s v="Spacious 2 Bedroom at the heart of East Village"/>
    <n v="8977208"/>
    <s v="Rachel"/>
    <s v="Manhattan"/>
    <s v="East Village"/>
    <x v="1"/>
    <n v="130"/>
    <n v="30"/>
    <n v="0"/>
    <d v="2019-07-08T00:00:00"/>
    <m/>
    <n v="1"/>
    <n v="186"/>
    <x v="2"/>
  </r>
  <r>
    <n v="19961187"/>
    <s v="Sunny, Bright, &amp; VERY Spacious! 2BR-Gramercy Park"/>
    <n v="30849492"/>
    <s v="Margaret"/>
    <s v="Manhattan"/>
    <s v="Gramercy"/>
    <x v="1"/>
    <n v="280"/>
    <n v="3"/>
    <n v="0"/>
    <d v="2019-07-08T00:00:00"/>
    <m/>
    <n v="1"/>
    <n v="0"/>
    <x v="1"/>
  </r>
  <r>
    <n v="19954367"/>
    <s v="Large, New, Modern Uptown Room - 2"/>
    <n v="9864136"/>
    <s v="Anthony"/>
    <s v="Manhattan"/>
    <s v="Harlem"/>
    <x v="0"/>
    <n v="65"/>
    <n v="30"/>
    <n v="0"/>
    <d v="2019-07-08T00:00:00"/>
    <m/>
    <n v="26"/>
    <n v="188"/>
    <x v="0"/>
  </r>
  <r>
    <n v="19950255"/>
    <s v="Sunny Private Room in Harlem"/>
    <n v="91002349"/>
    <s v="Analisa"/>
    <s v="Manhattan"/>
    <s v="Harlem"/>
    <x v="2"/>
    <n v="65"/>
    <n v="5"/>
    <n v="0"/>
    <d v="2019-07-08T00:00:00"/>
    <m/>
    <n v="1"/>
    <n v="0"/>
    <x v="0"/>
  </r>
  <r>
    <n v="19945772"/>
    <s v="Kensington/Ditmas Park Single family home"/>
    <n v="16532782"/>
    <s v="Derek"/>
    <s v="Brooklyn"/>
    <s v="Kensington"/>
    <x v="1"/>
    <n v="160"/>
    <n v="6"/>
    <n v="0"/>
    <d v="2019-07-08T00:00:00"/>
    <m/>
    <n v="1"/>
    <n v="0"/>
    <x v="2"/>
  </r>
  <r>
    <n v="19945196"/>
    <s v="Sunny, quiet room next to Seaview Park w/AC"/>
    <n v="16567193"/>
    <s v="Jacqueline"/>
    <s v="Brooklyn"/>
    <s v="Canarsie"/>
    <x v="0"/>
    <n v="80"/>
    <n v="5"/>
    <n v="0"/>
    <d v="2019-07-08T00:00:00"/>
    <m/>
    <n v="1"/>
    <n v="90"/>
    <x v="0"/>
  </r>
  <r>
    <n v="19944735"/>
    <s v="Private Bedroom in Large Astoria apartment"/>
    <n v="81996236"/>
    <s v="Zoe"/>
    <s v="Queens"/>
    <s v="Ditmars Steinway"/>
    <x v="0"/>
    <n v="105"/>
    <n v="1"/>
    <n v="0"/>
    <d v="2019-07-08T00:00:00"/>
    <m/>
    <n v="1"/>
    <n v="89"/>
    <x v="2"/>
  </r>
  <r>
    <n v="19933967"/>
    <s v="Charming studio in midtown east Manhattan"/>
    <n v="120762452"/>
    <s v="Stanley"/>
    <s v="Manhattan"/>
    <s v="Murray Hill"/>
    <x v="1"/>
    <n v="150"/>
    <n v="30"/>
    <n v="0"/>
    <d v="2019-07-08T00:00:00"/>
    <m/>
    <n v="50"/>
    <n v="365"/>
    <x v="2"/>
  </r>
  <r>
    <n v="19968961"/>
    <s v="Bedroom and own bathroom in Chelsea apartment"/>
    <n v="6393112"/>
    <s v="Katie"/>
    <s v="Manhattan"/>
    <s v="Chelsea"/>
    <x v="0"/>
    <n v="110"/>
    <n v="2"/>
    <n v="0"/>
    <d v="2019-07-08T00:00:00"/>
    <m/>
    <n v="1"/>
    <n v="0"/>
    <x v="2"/>
  </r>
  <r>
    <n v="19932802"/>
    <s v="Private Bedroom West Village Greenwich Apartment"/>
    <n v="45399737"/>
    <s v="Esther"/>
    <s v="Manhattan"/>
    <s v="Greenwich Village"/>
    <x v="0"/>
    <n v="150"/>
    <n v="2"/>
    <n v="0"/>
    <d v="2019-07-08T00:00:00"/>
    <m/>
    <n v="1"/>
    <n v="48"/>
    <x v="2"/>
  </r>
  <r>
    <n v="19930641"/>
    <s v="105 Wilson"/>
    <n v="26018020"/>
    <s v="Jimmy"/>
    <s v="Brooklyn"/>
    <s v="Bushwick"/>
    <x v="0"/>
    <n v="75"/>
    <n v="2"/>
    <n v="0"/>
    <d v="2019-07-08T00:00:00"/>
    <m/>
    <n v="1"/>
    <n v="0"/>
    <x v="0"/>
  </r>
  <r>
    <n v="19914250"/>
    <s v="Close to all NYC! Perfect place and cozy room"/>
    <n v="48972208"/>
    <s v="Yuri"/>
    <s v="Manhattan"/>
    <s v="Hell's Kitchen"/>
    <x v="0"/>
    <n v="89"/>
    <n v="1"/>
    <n v="0"/>
    <d v="2019-07-08T00:00:00"/>
    <m/>
    <n v="1"/>
    <n v="0"/>
    <x v="0"/>
  </r>
  <r>
    <n v="19913783"/>
    <s v="Micheal's Apartment in Harlem"/>
    <n v="31856573"/>
    <s v="Micheal"/>
    <s v="Manhattan"/>
    <s v="Harlem"/>
    <x v="0"/>
    <n v="80"/>
    <n v="6"/>
    <n v="0"/>
    <d v="2019-07-08T00:00:00"/>
    <m/>
    <n v="1"/>
    <n v="364"/>
    <x v="0"/>
  </r>
  <r>
    <n v="19912628"/>
    <s v="Nice and safe"/>
    <n v="141031544"/>
    <s v="Susana"/>
    <s v="Queens"/>
    <s v="Ditmars Steinway"/>
    <x v="0"/>
    <n v="69"/>
    <n v="7"/>
    <n v="0"/>
    <d v="2019-07-08T00:00:00"/>
    <m/>
    <n v="1"/>
    <n v="0"/>
    <x v="0"/>
  </r>
  <r>
    <n v="19912535"/>
    <s v="Charming 1br on historic East Village block"/>
    <n v="19863077"/>
    <s v="Michael"/>
    <s v="Manhattan"/>
    <s v="East Village"/>
    <x v="1"/>
    <n v="192"/>
    <n v="1"/>
    <n v="0"/>
    <d v="2019-07-08T00:00:00"/>
    <m/>
    <n v="1"/>
    <n v="0"/>
    <x v="2"/>
  </r>
  <r>
    <n v="19910666"/>
    <s v="Large Studio in the HEART OF MANHATTAN"/>
    <n v="141011662"/>
    <s v="Tim"/>
    <s v="Manhattan"/>
    <s v="Hell's Kitchen"/>
    <x v="1"/>
    <n v="176"/>
    <n v="3"/>
    <n v="0"/>
    <d v="2019-07-08T00:00:00"/>
    <m/>
    <n v="1"/>
    <n v="0"/>
    <x v="2"/>
  </r>
  <r>
    <n v="19967297"/>
    <s v="The Oasis 1"/>
    <n v="33106693"/>
    <s v="Elena"/>
    <s v="Manhattan"/>
    <s v="Harlem"/>
    <x v="0"/>
    <n v="110"/>
    <n v="3"/>
    <n v="0"/>
    <d v="2019-07-08T00:00:00"/>
    <m/>
    <n v="3"/>
    <n v="64"/>
    <x v="2"/>
  </r>
  <r>
    <n v="19969013"/>
    <s v="Downtown Brooklyn Condo"/>
    <n v="71841088"/>
    <s v="Pristine Posh"/>
    <s v="Brooklyn"/>
    <s v="Bedford-Stuyvesant"/>
    <x v="1"/>
    <n v="145"/>
    <n v="2"/>
    <n v="0"/>
    <d v="2019-07-08T00:00:00"/>
    <m/>
    <n v="1"/>
    <n v="0"/>
    <x v="2"/>
  </r>
  <r>
    <n v="20482284"/>
    <s v="Bedroom in the heart of Queens, New York"/>
    <n v="83185467"/>
    <s v="Renata"/>
    <s v="Queens"/>
    <s v="Astoria"/>
    <x v="0"/>
    <n v="60"/>
    <n v="1"/>
    <n v="0"/>
    <d v="2019-07-08T00:00:00"/>
    <m/>
    <n v="1"/>
    <n v="0"/>
    <x v="0"/>
  </r>
  <r>
    <n v="20011434"/>
    <s v="Hank's"/>
    <n v="28825500"/>
    <s v="Matt"/>
    <s v="Brooklyn"/>
    <s v="Williamsburg"/>
    <x v="0"/>
    <n v="100"/>
    <n v="1"/>
    <n v="0"/>
    <d v="2019-07-08T00:00:00"/>
    <m/>
    <n v="1"/>
    <n v="0"/>
    <x v="0"/>
  </r>
  <r>
    <n v="20031317"/>
    <s v="Cozy 1 bedroom Apt Morningside/Harlem"/>
    <n v="142263776"/>
    <s v="Emilie"/>
    <s v="Manhattan"/>
    <s v="Harlem"/>
    <x v="1"/>
    <n v="113"/>
    <n v="5"/>
    <n v="0"/>
    <d v="2019-07-08T00:00:00"/>
    <m/>
    <n v="1"/>
    <n v="0"/>
    <x v="2"/>
  </r>
  <r>
    <n v="20030489"/>
    <s v="Private room+bath in Dumbo apartment"/>
    <n v="31336910"/>
    <s v="Naa Adjeley"/>
    <s v="Brooklyn"/>
    <s v="Vinegar Hill"/>
    <x v="0"/>
    <n v="245"/>
    <n v="3"/>
    <n v="0"/>
    <d v="2019-07-08T00:00:00"/>
    <m/>
    <n v="1"/>
    <n v="0"/>
    <x v="1"/>
  </r>
  <r>
    <n v="20028865"/>
    <s v="Beautiful Bright Bushwick Cove"/>
    <n v="39939372"/>
    <s v="Parish"/>
    <s v="Brooklyn"/>
    <s v="Bushwick"/>
    <x v="0"/>
    <n v="65"/>
    <n v="20"/>
    <n v="0"/>
    <d v="2019-07-08T00:00:00"/>
    <m/>
    <n v="1"/>
    <n v="0"/>
    <x v="0"/>
  </r>
  <r>
    <n v="20025456"/>
    <s v="700sqft Modern, Brand New Studio in Central Harlem"/>
    <n v="5639390"/>
    <s v="Sai Mun"/>
    <s v="Manhattan"/>
    <s v="Harlem"/>
    <x v="1"/>
    <n v="130"/>
    <n v="4"/>
    <n v="0"/>
    <d v="2019-07-08T00:00:00"/>
    <m/>
    <n v="1"/>
    <n v="0"/>
    <x v="2"/>
  </r>
  <r>
    <n v="20016469"/>
    <s v="Quaint Nolita Apartment"/>
    <n v="45374780"/>
    <s v="Zal"/>
    <s v="Manhattan"/>
    <s v="Little Italy"/>
    <x v="0"/>
    <n v="95"/>
    <n v="3"/>
    <n v="0"/>
    <d v="2019-07-08T00:00:00"/>
    <m/>
    <n v="1"/>
    <n v="0"/>
    <x v="0"/>
  </r>
  <r>
    <n v="20015668"/>
    <s v="Pleasant 1 bedroom apartment in Harlem Brownstone"/>
    <n v="118902541"/>
    <s v="Evelyn"/>
    <s v="Manhattan"/>
    <s v="Harlem"/>
    <x v="1"/>
    <n v="80"/>
    <n v="1"/>
    <n v="0"/>
    <d v="2019-07-08T00:00:00"/>
    <m/>
    <n v="1"/>
    <n v="0"/>
    <x v="0"/>
  </r>
  <r>
    <n v="20013291"/>
    <s v="Cozy studio in the heart of Manhattan"/>
    <n v="88022215"/>
    <s v="Daria"/>
    <s v="Manhattan"/>
    <s v="Murray Hill"/>
    <x v="1"/>
    <n v="120"/>
    <n v="5"/>
    <n v="0"/>
    <d v="2019-07-08T00:00:00"/>
    <m/>
    <n v="1"/>
    <n v="0"/>
    <x v="2"/>
  </r>
  <r>
    <n v="20010930"/>
    <s v="Spacious &amp; Quiet 1 Bedroom"/>
    <n v="18987217"/>
    <s v="Griffin"/>
    <s v="Queens"/>
    <s v="Ridgewood"/>
    <x v="1"/>
    <n v="90"/>
    <n v="4"/>
    <n v="0"/>
    <d v="2019-07-08T00:00:00"/>
    <m/>
    <n v="1"/>
    <n v="0"/>
    <x v="0"/>
  </r>
  <r>
    <n v="19970350"/>
    <s v="Newly renovated clean and Cozy Private room"/>
    <n v="15344412"/>
    <s v="Abe"/>
    <s v="Staten Island"/>
    <s v="New Springville"/>
    <x v="0"/>
    <n v="43"/>
    <n v="10"/>
    <n v="0"/>
    <d v="2019-07-08T00:00:00"/>
    <m/>
    <n v="3"/>
    <n v="89"/>
    <x v="0"/>
  </r>
  <r>
    <n v="20007899"/>
    <s v="Brooklyn 1 Bedroom w/ AC, laundry and roof!"/>
    <n v="3554481"/>
    <s v="Jessica"/>
    <s v="Brooklyn"/>
    <s v="Bedford-Stuyvesant"/>
    <x v="1"/>
    <n v="120"/>
    <n v="4"/>
    <n v="0"/>
    <d v="2019-07-08T00:00:00"/>
    <m/>
    <n v="1"/>
    <n v="0"/>
    <x v="2"/>
  </r>
  <r>
    <n v="20004647"/>
    <s v="JnK BnB"/>
    <n v="138635224"/>
    <s v="Josh"/>
    <s v="Manhattan"/>
    <s v="Washington Heights"/>
    <x v="0"/>
    <n v="33"/>
    <n v="1"/>
    <n v="0"/>
    <d v="2019-07-08T00:00:00"/>
    <m/>
    <n v="2"/>
    <n v="0"/>
    <x v="0"/>
  </r>
  <r>
    <n v="20002262"/>
    <s v="Tays LES sanctuary"/>
    <n v="34382987"/>
    <s v="Taylor"/>
    <s v="Manhattan"/>
    <s v="East Village"/>
    <x v="0"/>
    <n v="90"/>
    <n v="5"/>
    <n v="0"/>
    <d v="2019-07-08T00:00:00"/>
    <m/>
    <n v="1"/>
    <n v="0"/>
    <x v="0"/>
  </r>
  <r>
    <n v="19999906"/>
    <s v="MARTIAL LOFT 3: REDEMPTION (downstairs, 3rd room)"/>
    <n v="15787004"/>
    <s v="Martial Loft"/>
    <s v="Brooklyn"/>
    <s v="Bushwick"/>
    <x v="0"/>
    <n v="50"/>
    <n v="3"/>
    <n v="0"/>
    <d v="2019-07-08T00:00:00"/>
    <m/>
    <n v="5"/>
    <n v="0"/>
    <x v="0"/>
  </r>
  <r>
    <n v="19997686"/>
    <s v="Brand New Williamsburg Room!"/>
    <n v="14757938"/>
    <s v="Georgie"/>
    <s v="Brooklyn"/>
    <s v="Greenpoint"/>
    <x v="0"/>
    <n v="65"/>
    <n v="1"/>
    <n v="0"/>
    <d v="2019-07-08T00:00:00"/>
    <m/>
    <n v="1"/>
    <n v="0"/>
    <x v="0"/>
  </r>
  <r>
    <n v="19979480"/>
    <s v="1 Room in Bushwick *Females only*"/>
    <n v="26172284"/>
    <s v="Brooke"/>
    <s v="Brooklyn"/>
    <s v="Bushwick"/>
    <x v="0"/>
    <n v="32"/>
    <n v="5"/>
    <n v="0"/>
    <d v="2019-07-08T00:00:00"/>
    <m/>
    <n v="1"/>
    <n v="0"/>
    <x v="0"/>
  </r>
  <r>
    <n v="19975703"/>
    <s v="Large bedroom near trains &amp; park"/>
    <n v="1287787"/>
    <s v="Crystal"/>
    <s v="Brooklyn"/>
    <s v="Prospect-Lefferts Gardens"/>
    <x v="0"/>
    <n v="38"/>
    <n v="20"/>
    <n v="0"/>
    <d v="2019-07-08T00:00:00"/>
    <m/>
    <n v="2"/>
    <n v="7"/>
    <x v="0"/>
  </r>
  <r>
    <n v="19910558"/>
    <s v="Plant-filled, sunny Clinton Hill studio"/>
    <n v="2505262"/>
    <s v="Jerome"/>
    <s v="Brooklyn"/>
    <s v="Clinton Hill"/>
    <x v="1"/>
    <n v="83"/>
    <n v="14"/>
    <n v="0"/>
    <d v="2019-07-08T00:00:00"/>
    <m/>
    <n v="1"/>
    <n v="0"/>
    <x v="0"/>
  </r>
  <r>
    <n v="19906070"/>
    <s v="Lovely 1 bedroom Manhattan flat in Spanish Harlem"/>
    <n v="140964310"/>
    <s v="Shiv"/>
    <s v="Manhattan"/>
    <s v="East Harlem"/>
    <x v="0"/>
    <n v="150"/>
    <n v="7"/>
    <n v="0"/>
    <d v="2019-07-08T00:00:00"/>
    <m/>
    <n v="1"/>
    <n v="0"/>
    <x v="2"/>
  </r>
  <r>
    <n v="19905170"/>
    <s v="Sunny Apartment in Brooklyn"/>
    <n v="34388017"/>
    <s v="Gabrielle"/>
    <s v="Brooklyn"/>
    <s v="Crown Heights"/>
    <x v="1"/>
    <n v="175"/>
    <n v="3"/>
    <n v="0"/>
    <d v="2019-07-08T00:00:00"/>
    <m/>
    <n v="1"/>
    <n v="0"/>
    <x v="2"/>
  </r>
  <r>
    <n v="19787716"/>
    <s v="Specious charming 2 bed room in Williamsburg"/>
    <n v="1804766"/>
    <s v="Omer"/>
    <s v="Brooklyn"/>
    <s v="Williamsburg"/>
    <x v="1"/>
    <n v="108"/>
    <n v="7"/>
    <n v="0"/>
    <d v="2019-07-08T00:00:00"/>
    <m/>
    <n v="1"/>
    <n v="0"/>
    <x v="2"/>
  </r>
  <r>
    <n v="19820146"/>
    <s v="Light filled apartment in Sunset Park"/>
    <n v="3171141"/>
    <s v="Stav"/>
    <s v="Brooklyn"/>
    <s v="Sunset Park"/>
    <x v="1"/>
    <n v="90"/>
    <n v="30"/>
    <n v="0"/>
    <d v="2019-07-08T00:00:00"/>
    <m/>
    <n v="1"/>
    <n v="53"/>
    <x v="0"/>
  </r>
  <r>
    <n v="19811816"/>
    <s v="Modern townhouse in Clinton Hill, Brooklyn"/>
    <n v="28363708"/>
    <s v="Gregory"/>
    <s v="Brooklyn"/>
    <s v="Fort Greene"/>
    <x v="1"/>
    <n v="350"/>
    <n v="7"/>
    <n v="0"/>
    <d v="2019-07-08T00:00:00"/>
    <m/>
    <n v="1"/>
    <n v="145"/>
    <x v="3"/>
  </r>
  <r>
    <n v="19811442"/>
    <s v="Spacious, sunny studio apt in East Village, NYC"/>
    <n v="877697"/>
    <s v="Lisa"/>
    <s v="Manhattan"/>
    <s v="Gramercy"/>
    <x v="1"/>
    <n v="175"/>
    <n v="2"/>
    <n v="0"/>
    <d v="2019-07-08T00:00:00"/>
    <m/>
    <n v="1"/>
    <n v="0"/>
    <x v="2"/>
  </r>
  <r>
    <n v="19805716"/>
    <s v="Large bedroom in spacious prime Williamsburg apt"/>
    <n v="3900279"/>
    <s v="Adriel"/>
    <s v="Brooklyn"/>
    <s v="Williamsburg"/>
    <x v="0"/>
    <n v="105"/>
    <n v="3"/>
    <n v="0"/>
    <d v="2019-07-08T00:00:00"/>
    <m/>
    <n v="2"/>
    <n v="0"/>
    <x v="2"/>
  </r>
  <r>
    <n v="19801310"/>
    <s v="Bedroom with Manhattan view (females only)"/>
    <n v="139638096"/>
    <s v="Xinyan"/>
    <s v="Manhattan"/>
    <s v="Roosevelt Island"/>
    <x v="0"/>
    <n v="60"/>
    <n v="1"/>
    <n v="0"/>
    <d v="2019-07-08T00:00:00"/>
    <m/>
    <n v="1"/>
    <n v="0"/>
    <x v="0"/>
  </r>
  <r>
    <n v="19800250"/>
    <s v="Brooklyn State of Mind - The Artist Loft"/>
    <n v="2141311"/>
    <s v="Thomas"/>
    <s v="Brooklyn"/>
    <s v="Williamsburg"/>
    <x v="1"/>
    <n v="400"/>
    <n v="3"/>
    <n v="0"/>
    <d v="2019-07-08T00:00:00"/>
    <m/>
    <n v="2"/>
    <n v="0"/>
    <x v="3"/>
  </r>
  <r>
    <n v="19788051"/>
    <s v="A Brooklyn Muse"/>
    <n v="34296062"/>
    <s v="Heather"/>
    <s v="Brooklyn"/>
    <s v="Prospect-Lefferts Gardens"/>
    <x v="1"/>
    <n v="250"/>
    <n v="2"/>
    <n v="0"/>
    <d v="2019-07-08T00:00:00"/>
    <m/>
    <n v="1"/>
    <n v="0"/>
    <x v="1"/>
  </r>
  <r>
    <n v="19785676"/>
    <s v="Cozy private room in Brooklyn"/>
    <n v="23055253"/>
    <s v="Marie"/>
    <s v="Brooklyn"/>
    <s v="Bushwick"/>
    <x v="0"/>
    <n v="70"/>
    <n v="4"/>
    <n v="0"/>
    <d v="2019-07-08T00:00:00"/>
    <m/>
    <n v="2"/>
    <n v="0"/>
    <x v="0"/>
  </r>
  <r>
    <n v="19892112"/>
    <s v="Lovely Park Slope 1BR / 2BA with outdoor space"/>
    <n v="52535342"/>
    <s v="Darren"/>
    <s v="Brooklyn"/>
    <s v="Park Slope"/>
    <x v="1"/>
    <n v="175"/>
    <n v="3"/>
    <n v="0"/>
    <d v="2019-07-08T00:00:00"/>
    <m/>
    <n v="1"/>
    <n v="0"/>
    <x v="2"/>
  </r>
  <r>
    <n v="19780958"/>
    <s v="Sweet Cobble Hill &quot;tree house&quot;"/>
    <n v="3757515"/>
    <s v="Emily"/>
    <s v="Brooklyn"/>
    <s v="Cobble Hill"/>
    <x v="1"/>
    <n v="125"/>
    <n v="7"/>
    <n v="0"/>
    <d v="2019-07-08T00:00:00"/>
    <m/>
    <n v="1"/>
    <n v="0"/>
    <x v="2"/>
  </r>
  <r>
    <n v="19767688"/>
    <s v="Bedroom with Patio in Prime Williamsburg Location!"/>
    <n v="3900279"/>
    <s v="Adriel"/>
    <s v="Brooklyn"/>
    <s v="Williamsburg"/>
    <x v="0"/>
    <n v="100"/>
    <n v="3"/>
    <n v="0"/>
    <d v="2019-07-08T00:00:00"/>
    <m/>
    <n v="2"/>
    <n v="0"/>
    <x v="0"/>
  </r>
  <r>
    <n v="19767346"/>
    <s v="Cozy Gem in Huge Prewar Midtown Apartment"/>
    <n v="37092956"/>
    <s v="Edward"/>
    <s v="Manhattan"/>
    <s v="Midtown"/>
    <x v="0"/>
    <n v="72"/>
    <n v="6"/>
    <n v="0"/>
    <d v="2019-07-08T00:00:00"/>
    <m/>
    <n v="1"/>
    <n v="0"/>
    <x v="0"/>
  </r>
  <r>
    <n v="19764868"/>
    <s v="UWS Townhouse 1BR  Modern, Bright 3A"/>
    <n v="106837455"/>
    <s v="Lisa"/>
    <s v="Manhattan"/>
    <s v="Upper West Side"/>
    <x v="1"/>
    <n v="135"/>
    <n v="90"/>
    <n v="0"/>
    <d v="2019-07-08T00:00:00"/>
    <m/>
    <n v="8"/>
    <n v="125"/>
    <x v="2"/>
  </r>
  <r>
    <n v="19764243"/>
    <s v="Modern Studio in Classic Upper East Side"/>
    <n v="56728868"/>
    <s v="Nathan"/>
    <s v="Manhattan"/>
    <s v="Upper East Side"/>
    <x v="1"/>
    <n v="115"/>
    <n v="14"/>
    <n v="0"/>
    <d v="2019-07-08T00:00:00"/>
    <m/>
    <n v="1"/>
    <n v="0"/>
    <x v="2"/>
  </r>
  <r>
    <n v="19760412"/>
    <s v="Cozy Home in Brooklyn Heights"/>
    <n v="12326863"/>
    <s v="Catherine"/>
    <s v="Brooklyn"/>
    <s v="Brooklyn Heights"/>
    <x v="1"/>
    <n v="160"/>
    <n v="30"/>
    <n v="0"/>
    <d v="2019-07-08T00:00:00"/>
    <m/>
    <n v="1"/>
    <n v="31"/>
    <x v="2"/>
  </r>
  <r>
    <n v="19821160"/>
    <s v="Chelsea Condo near High line"/>
    <n v="36043601"/>
    <s v="Bicheng"/>
    <s v="Manhattan"/>
    <s v="Chelsea"/>
    <x v="1"/>
    <n v="200"/>
    <n v="2"/>
    <n v="0"/>
    <d v="2019-07-08T00:00:00"/>
    <m/>
    <n v="1"/>
    <n v="0"/>
    <x v="2"/>
  </r>
  <r>
    <n v="19821768"/>
    <s v="Renovated and Spacious Upper West Side Apt"/>
    <n v="5869629"/>
    <s v="Zack"/>
    <s v="Manhattan"/>
    <s v="Upper West Side"/>
    <x v="1"/>
    <n v="300"/>
    <n v="2"/>
    <n v="0"/>
    <d v="2019-07-08T00:00:00"/>
    <m/>
    <n v="1"/>
    <n v="0"/>
    <x v="1"/>
  </r>
  <r>
    <n v="19823964"/>
    <s v="Fm"/>
    <n v="26800649"/>
    <s v="Christopher"/>
    <s v="Bronx"/>
    <s v="Belmont"/>
    <x v="2"/>
    <n v="110"/>
    <n v="1"/>
    <n v="0"/>
    <d v="2019-07-08T00:00:00"/>
    <m/>
    <n v="1"/>
    <n v="0"/>
    <x v="2"/>
  </r>
  <r>
    <n v="19824236"/>
    <s v="Lovely Apartment 1bd Clean &amp; Quiet. You'll love it"/>
    <n v="8154922"/>
    <s v="Ivan"/>
    <s v="Brooklyn"/>
    <s v="Bay Ridge"/>
    <x v="1"/>
    <n v="60"/>
    <n v="30"/>
    <n v="0"/>
    <d v="2019-07-08T00:00:00"/>
    <m/>
    <n v="1"/>
    <n v="0"/>
    <x v="0"/>
  </r>
  <r>
    <n v="19891896"/>
    <s v="Huge space right next to Central Park"/>
    <n v="125458231"/>
    <s v="Mohammad"/>
    <s v="Manhattan"/>
    <s v="Upper West Side"/>
    <x v="0"/>
    <n v="85"/>
    <n v="1"/>
    <n v="0"/>
    <d v="2019-07-08T00:00:00"/>
    <m/>
    <n v="1"/>
    <n v="363"/>
    <x v="0"/>
  </r>
  <r>
    <n v="19889906"/>
    <s v="Beautiful queens apartment! 10 minutes to NYC"/>
    <n v="140798168"/>
    <s v="Olivia"/>
    <s v="Queens"/>
    <s v="Astoria"/>
    <x v="1"/>
    <n v="165"/>
    <n v="6"/>
    <n v="0"/>
    <d v="2019-07-08T00:00:00"/>
    <m/>
    <n v="1"/>
    <n v="0"/>
    <x v="2"/>
  </r>
  <r>
    <n v="19889348"/>
    <s v="Upper East Dream Apartment Stunning 1 Bed Room."/>
    <n v="69108319"/>
    <s v="Varun"/>
    <s v="Manhattan"/>
    <s v="Upper East Side"/>
    <x v="1"/>
    <n v="115"/>
    <n v="2"/>
    <n v="0"/>
    <d v="2019-07-08T00:00:00"/>
    <m/>
    <n v="1"/>
    <n v="0"/>
    <x v="2"/>
  </r>
  <r>
    <n v="19876515"/>
    <s v="Wingate Manhattan Midtown (#1)"/>
    <n v="139259102"/>
    <s v="Celeste"/>
    <s v="Manhattan"/>
    <s v="Midtown"/>
    <x v="0"/>
    <n v="500"/>
    <n v="1"/>
    <n v="0"/>
    <d v="2019-07-08T00:00:00"/>
    <m/>
    <n v="2"/>
    <n v="0"/>
    <x v="5"/>
  </r>
  <r>
    <n v="19875728"/>
    <s v="LARGE 3 bed on UWS, Steps to Central Park, Subway"/>
    <n v="4328217"/>
    <s v="Jill"/>
    <s v="Manhattan"/>
    <s v="Upper West Side"/>
    <x v="1"/>
    <n v="325"/>
    <n v="7"/>
    <n v="0"/>
    <d v="2019-07-08T00:00:00"/>
    <m/>
    <n v="1"/>
    <n v="0"/>
    <x v="3"/>
  </r>
  <r>
    <n v="19873185"/>
    <s v="Large room in a beautiful, easy-commute apartment"/>
    <n v="24383253"/>
    <s v="Arash"/>
    <s v="Brooklyn"/>
    <s v="Crown Heights"/>
    <x v="0"/>
    <n v="50"/>
    <n v="8"/>
    <n v="0"/>
    <d v="2019-07-08T00:00:00"/>
    <m/>
    <n v="1"/>
    <n v="0"/>
    <x v="0"/>
  </r>
  <r>
    <n v="19872361"/>
    <s v="Great &amp; convenient location in East Village!"/>
    <n v="13349759"/>
    <s v="Isai"/>
    <s v="Manhattan"/>
    <s v="East Village"/>
    <x v="0"/>
    <n v="75"/>
    <n v="3"/>
    <n v="0"/>
    <d v="2019-07-08T00:00:00"/>
    <m/>
    <n v="1"/>
    <n v="0"/>
    <x v="0"/>
  </r>
  <r>
    <n v="19866106"/>
    <s v="Master Bedroom in Penthouse Duplex Private Terrace"/>
    <n v="91358346"/>
    <s v="Eric"/>
    <s v="Brooklyn"/>
    <s v="Williamsburg"/>
    <x v="0"/>
    <n v="600"/>
    <n v="1"/>
    <n v="0"/>
    <d v="2019-07-08T00:00:00"/>
    <m/>
    <n v="1"/>
    <n v="0"/>
    <x v="7"/>
  </r>
  <r>
    <n v="19863170"/>
    <s v="Large Williamsburg Bedroom"/>
    <n v="140488110"/>
    <s v="Grace"/>
    <s v="Brooklyn"/>
    <s v="Williamsburg"/>
    <x v="0"/>
    <n v="60"/>
    <n v="2"/>
    <n v="0"/>
    <d v="2019-07-08T00:00:00"/>
    <m/>
    <n v="1"/>
    <n v="0"/>
    <x v="0"/>
  </r>
  <r>
    <n v="19857263"/>
    <s v="One bedroom luxury apartment!"/>
    <n v="26178020"/>
    <s v="Monica"/>
    <s v="Queens"/>
    <s v="Long Island City"/>
    <x v="1"/>
    <n v="180"/>
    <n v="30"/>
    <n v="0"/>
    <d v="2019-07-08T00:00:00"/>
    <m/>
    <n v="1"/>
    <n v="83"/>
    <x v="2"/>
  </r>
  <r>
    <n v="19856899"/>
    <s v="Home away from home"/>
    <n v="67739226"/>
    <s v="Vipul"/>
    <s v="Manhattan"/>
    <s v="Upper West Side"/>
    <x v="2"/>
    <n v="50"/>
    <n v="1"/>
    <n v="0"/>
    <d v="2019-07-08T00:00:00"/>
    <m/>
    <n v="1"/>
    <n v="0"/>
    <x v="0"/>
  </r>
  <r>
    <n v="19856802"/>
    <s v="Beautiful sunny room in Central Brooklyn/Bed-Stuy"/>
    <n v="25789741"/>
    <s v="Jeanne"/>
    <s v="Brooklyn"/>
    <s v="Bedford-Stuyvesant"/>
    <x v="0"/>
    <n v="40"/>
    <n v="5"/>
    <n v="0"/>
    <d v="2019-07-08T00:00:00"/>
    <m/>
    <n v="1"/>
    <n v="0"/>
    <x v="0"/>
  </r>
  <r>
    <n v="19847655"/>
    <s v="Peaceful space"/>
    <n v="140323391"/>
    <s v="Adi"/>
    <s v="Brooklyn"/>
    <s v="Bushwick"/>
    <x v="0"/>
    <n v="45"/>
    <n v="3"/>
    <n v="0"/>
    <d v="2019-07-08T00:00:00"/>
    <m/>
    <n v="1"/>
    <n v="0"/>
    <x v="0"/>
  </r>
  <r>
    <n v="19841463"/>
    <s v="East Williamsburg Hideaway House"/>
    <n v="19612095"/>
    <s v="Ellie"/>
    <s v="Brooklyn"/>
    <s v="Williamsburg"/>
    <x v="0"/>
    <n v="45"/>
    <n v="2"/>
    <n v="0"/>
    <d v="2019-07-08T00:00:00"/>
    <m/>
    <n v="2"/>
    <n v="274"/>
    <x v="0"/>
  </r>
  <r>
    <n v="19830169"/>
    <s v="Brooklyn Bedroom with Rooftop and Garden"/>
    <n v="922462"/>
    <s v="Stacia"/>
    <s v="Brooklyn"/>
    <s v="Crown Heights"/>
    <x v="0"/>
    <n v="65"/>
    <n v="2"/>
    <n v="0"/>
    <d v="2019-07-08T00:00:00"/>
    <m/>
    <n v="1"/>
    <n v="98"/>
    <x v="0"/>
  </r>
  <r>
    <n v="20045641"/>
    <s v="Modern Private Room in Prime Williamsburg!"/>
    <n v="48851196"/>
    <s v="Ilya"/>
    <s v="Brooklyn"/>
    <s v="Williamsburg"/>
    <x v="0"/>
    <n v="80"/>
    <n v="25"/>
    <n v="0"/>
    <d v="2019-07-08T00:00:00"/>
    <m/>
    <n v="1"/>
    <n v="0"/>
    <x v="0"/>
  </r>
  <r>
    <n v="20049161"/>
    <s v="Williamsburg Loft - Private room"/>
    <n v="2612106"/>
    <s v="Emil"/>
    <s v="Brooklyn"/>
    <s v="Williamsburg"/>
    <x v="0"/>
    <n v="100"/>
    <n v="5"/>
    <n v="0"/>
    <d v="2019-07-08T00:00:00"/>
    <m/>
    <n v="1"/>
    <n v="0"/>
    <x v="0"/>
  </r>
  <r>
    <n v="20051114"/>
    <s v="Steps to Central Park: spacious and cozy UWS 1BR"/>
    <n v="9851499"/>
    <s v="Diana"/>
    <s v="Manhattan"/>
    <s v="Upper West Side"/>
    <x v="1"/>
    <n v="175"/>
    <n v="1"/>
    <n v="0"/>
    <d v="2019-07-08T00:00:00"/>
    <m/>
    <n v="1"/>
    <n v="0"/>
    <x v="2"/>
  </r>
  <r>
    <n v="20322611"/>
    <s v="Huge private bedroom. Heart of Bed-Stuy."/>
    <n v="65875353"/>
    <s v="Severino"/>
    <s v="Brooklyn"/>
    <s v="Bedford-Stuyvesant"/>
    <x v="0"/>
    <n v="40"/>
    <n v="2"/>
    <n v="0"/>
    <d v="2019-07-08T00:00:00"/>
    <m/>
    <n v="1"/>
    <n v="0"/>
    <x v="0"/>
  </r>
  <r>
    <n v="20361914"/>
    <s v="Charming smoker friendly apt inBushwick"/>
    <n v="145234836"/>
    <s v="Mark"/>
    <s v="Brooklyn"/>
    <s v="Bushwick"/>
    <x v="0"/>
    <n v="110"/>
    <n v="5"/>
    <n v="0"/>
    <d v="2019-07-08T00:00:00"/>
    <m/>
    <n v="1"/>
    <n v="358"/>
    <x v="2"/>
  </r>
  <r>
    <n v="20359408"/>
    <s v="Beautiful Manhattan private bedroom"/>
    <n v="144851882"/>
    <s v="Jane"/>
    <s v="Manhattan"/>
    <s v="Kips Bay"/>
    <x v="0"/>
    <n v="58"/>
    <n v="5"/>
    <n v="0"/>
    <d v="2019-07-08T00:00:00"/>
    <m/>
    <n v="1"/>
    <n v="0"/>
    <x v="0"/>
  </r>
  <r>
    <n v="20350538"/>
    <s v="WEST VILLAGE/CHELSEA-PRIME LOCATION"/>
    <n v="76104209"/>
    <s v="Rated"/>
    <s v="Manhattan"/>
    <s v="Chelsea"/>
    <x v="1"/>
    <n v="164"/>
    <n v="30"/>
    <n v="0"/>
    <d v="2019-07-08T00:00:00"/>
    <m/>
    <n v="33"/>
    <n v="307"/>
    <x v="2"/>
  </r>
  <r>
    <n v="20345108"/>
    <s v="xxx"/>
    <n v="137779917"/>
    <s v="Neng"/>
    <s v="Manhattan"/>
    <s v="Morningside Heights"/>
    <x v="0"/>
    <n v="55"/>
    <n v="1"/>
    <n v="0"/>
    <d v="2019-07-08T00:00:00"/>
    <m/>
    <n v="1"/>
    <n v="0"/>
    <x v="0"/>
  </r>
  <r>
    <n v="20329223"/>
    <s v="Most Sunny adorable Bedroom in Gramercy"/>
    <n v="48984291"/>
    <s v="M.J."/>
    <s v="Manhattan"/>
    <s v="Kips Bay"/>
    <x v="0"/>
    <n v="110"/>
    <n v="14"/>
    <n v="0"/>
    <d v="2019-07-08T00:00:00"/>
    <m/>
    <n v="1"/>
    <n v="283"/>
    <x v="2"/>
  </r>
  <r>
    <n v="20328884"/>
    <s v="Sunny Studio in Park Slope"/>
    <n v="10149880"/>
    <s v="Haley"/>
    <s v="Brooklyn"/>
    <s v="Park Slope"/>
    <x v="1"/>
    <n v="106"/>
    <n v="5"/>
    <n v="0"/>
    <d v="2019-07-08T00:00:00"/>
    <m/>
    <n v="1"/>
    <n v="0"/>
    <x v="2"/>
  </r>
  <r>
    <n v="20327659"/>
    <s v="Renovated 1-bedroom apartment in Gramercy"/>
    <n v="127759523"/>
    <s v="Michael"/>
    <s v="Manhattan"/>
    <s v="Gramercy"/>
    <x v="1"/>
    <n v="179"/>
    <n v="1"/>
    <n v="0"/>
    <d v="2019-07-08T00:00:00"/>
    <m/>
    <n v="1"/>
    <n v="0"/>
    <x v="2"/>
  </r>
  <r>
    <n v="20316497"/>
    <s v="Luxury and comfort"/>
    <n v="131826530"/>
    <s v="Kathy"/>
    <s v="Bronx"/>
    <s v="Riverdale"/>
    <x v="0"/>
    <n v="600"/>
    <n v="2"/>
    <n v="0"/>
    <d v="2019-07-08T00:00:00"/>
    <m/>
    <n v="3"/>
    <n v="269"/>
    <x v="7"/>
  </r>
  <r>
    <n v="20271220"/>
    <s v="Sunny private room on Central Park"/>
    <n v="634346"/>
    <s v="Chava"/>
    <s v="Manhattan"/>
    <s v="East Harlem"/>
    <x v="0"/>
    <n v="55"/>
    <n v="7"/>
    <n v="0"/>
    <d v="2019-07-08T00:00:00"/>
    <m/>
    <n v="1"/>
    <n v="0"/>
    <x v="0"/>
  </r>
  <r>
    <n v="20314852"/>
    <s v="COMFY BEDROOM IN THE HEART OF HARLEM"/>
    <n v="144863286"/>
    <s v="Georgy"/>
    <s v="Manhattan"/>
    <s v="Harlem"/>
    <x v="0"/>
    <n v="120"/>
    <n v="1"/>
    <n v="0"/>
    <d v="2019-07-08T00:00:00"/>
    <m/>
    <n v="1"/>
    <n v="180"/>
    <x v="2"/>
  </r>
  <r>
    <n v="20305785"/>
    <s v="Private spacious studio in Richmond Hill"/>
    <n v="144833193"/>
    <s v="Lucyna"/>
    <s v="Queens"/>
    <s v="Kew Gardens"/>
    <x v="1"/>
    <n v="100"/>
    <n v="2"/>
    <n v="0"/>
    <d v="2019-07-08T00:00:00"/>
    <m/>
    <n v="1"/>
    <n v="0"/>
    <x v="0"/>
  </r>
  <r>
    <n v="20305686"/>
    <s v="Clean and cozy room , quite neighborhood."/>
    <n v="144841101"/>
    <s v="Anjeza"/>
    <s v="Queens"/>
    <s v="Astoria"/>
    <x v="0"/>
    <n v="112"/>
    <n v="7"/>
    <n v="0"/>
    <d v="2019-07-08T00:00:00"/>
    <m/>
    <n v="1"/>
    <n v="0"/>
    <x v="2"/>
  </r>
  <r>
    <n v="20305160"/>
    <s v="Beach House Retreat. 15 minutes from Manhattan."/>
    <n v="1715301"/>
    <s v="Mark"/>
    <s v="Staten Island"/>
    <s v="Fort Wadsworth"/>
    <x v="1"/>
    <n v="800"/>
    <n v="7"/>
    <n v="0"/>
    <d v="2019-07-08T00:00:00"/>
    <m/>
    <n v="3"/>
    <n v="365"/>
    <x v="4"/>
  </r>
  <r>
    <n v="20304656"/>
    <s v="Big room in West Harlem/Morningside"/>
    <n v="23741614"/>
    <s v="Kristin"/>
    <s v="Manhattan"/>
    <s v="Harlem"/>
    <x v="0"/>
    <n v="60"/>
    <n v="7"/>
    <n v="0"/>
    <d v="2019-07-08T00:00:00"/>
    <m/>
    <n v="1"/>
    <n v="0"/>
    <x v="0"/>
  </r>
  <r>
    <n v="20287322"/>
    <s v="Private room in two-bedroom apartment in Chinatown"/>
    <n v="90130659"/>
    <s v="Spencer"/>
    <s v="Manhattan"/>
    <s v="Two Bridges"/>
    <x v="0"/>
    <n v="80"/>
    <n v="7"/>
    <n v="0"/>
    <d v="2019-07-08T00:00:00"/>
    <m/>
    <n v="1"/>
    <n v="0"/>
    <x v="0"/>
  </r>
  <r>
    <n v="20285258"/>
    <s v="Cozy comfortable studio perfect for exploring!"/>
    <n v="1457505"/>
    <s v="Tamara"/>
    <s v="Brooklyn"/>
    <s v="Park Slope"/>
    <x v="1"/>
    <n v="100"/>
    <n v="4"/>
    <n v="0"/>
    <d v="2019-07-08T00:00:00"/>
    <m/>
    <n v="1"/>
    <n v="0"/>
    <x v="0"/>
  </r>
  <r>
    <n v="20373836"/>
    <s v="Downtown Manhattan Weekender"/>
    <n v="6933112"/>
    <s v="Josie"/>
    <s v="Manhattan"/>
    <s v="Financial District"/>
    <x v="0"/>
    <n v="102"/>
    <n v="1"/>
    <n v="0"/>
    <d v="2019-07-08T00:00:00"/>
    <m/>
    <n v="2"/>
    <n v="0"/>
    <x v="2"/>
  </r>
  <r>
    <n v="20384987"/>
    <s v="Cozy Apartment in Time Square with Amazing view"/>
    <n v="19045109"/>
    <s v="J"/>
    <s v="Manhattan"/>
    <s v="Theater District"/>
    <x v="0"/>
    <n v="136"/>
    <n v="3"/>
    <n v="0"/>
    <d v="2019-07-08T00:00:00"/>
    <m/>
    <n v="1"/>
    <n v="0"/>
    <x v="2"/>
  </r>
  <r>
    <n v="20387176"/>
    <s v="Professor Trelawney's Celestial Tower in Brooklyn"/>
    <n v="20540369"/>
    <s v="Aviva"/>
    <s v="Brooklyn"/>
    <s v="Bushwick"/>
    <x v="0"/>
    <n v="55"/>
    <n v="1"/>
    <n v="0"/>
    <d v="2019-07-08T00:00:00"/>
    <m/>
    <n v="1"/>
    <n v="0"/>
    <x v="0"/>
  </r>
  <r>
    <n v="20404264"/>
    <s v="Charming cozy apt in the Heart of Manhattan!"/>
    <n v="44964062"/>
    <s v="Edwina"/>
    <s v="Manhattan"/>
    <s v="East Harlem"/>
    <x v="0"/>
    <n v="73"/>
    <n v="3"/>
    <n v="0"/>
    <d v="2019-07-08T00:00:00"/>
    <m/>
    <n v="1"/>
    <n v="0"/>
    <x v="0"/>
  </r>
  <r>
    <n v="20481106"/>
    <s v="Williamsburg Bridge Views on the Water"/>
    <n v="146210515"/>
    <s v="Finley"/>
    <s v="Brooklyn"/>
    <s v="Williamsburg"/>
    <x v="0"/>
    <n v="70"/>
    <n v="4"/>
    <n v="0"/>
    <d v="2019-07-08T00:00:00"/>
    <m/>
    <n v="1"/>
    <n v="0"/>
    <x v="0"/>
  </r>
  <r>
    <n v="20479561"/>
    <s v="Upper east side cozy apt available in September."/>
    <n v="112176192"/>
    <s v="Catherine"/>
    <s v="Manhattan"/>
    <s v="Upper East Side"/>
    <x v="1"/>
    <n v="127"/>
    <n v="1"/>
    <n v="0"/>
    <d v="2019-07-08T00:00:00"/>
    <m/>
    <n v="1"/>
    <n v="0"/>
    <x v="2"/>
  </r>
  <r>
    <n v="20469589"/>
    <s v="Bedroom in Brownstone Apartment"/>
    <n v="18884528"/>
    <s v="Ann"/>
    <s v="Brooklyn"/>
    <s v="Park Slope"/>
    <x v="0"/>
    <n v="90"/>
    <n v="1"/>
    <n v="0"/>
    <d v="2019-07-08T00:00:00"/>
    <m/>
    <n v="2"/>
    <n v="0"/>
    <x v="0"/>
  </r>
  <r>
    <n v="20464496"/>
    <s v="LaRoom"/>
    <n v="49519069"/>
    <s v="Kosta"/>
    <s v="Queens"/>
    <s v="Briarwood"/>
    <x v="0"/>
    <n v="85"/>
    <n v="5"/>
    <n v="0"/>
    <d v="2019-07-08T00:00:00"/>
    <m/>
    <n v="1"/>
    <n v="177"/>
    <x v="0"/>
  </r>
  <r>
    <n v="20460009"/>
    <s v="Luxury  one bedroom apt with huge private TERRACE"/>
    <n v="9589826"/>
    <s v="Ira"/>
    <s v="Manhattan"/>
    <s v="Murray Hill"/>
    <x v="1"/>
    <n v="350"/>
    <n v="3"/>
    <n v="0"/>
    <d v="2019-07-08T00:00:00"/>
    <m/>
    <n v="1"/>
    <n v="0"/>
    <x v="3"/>
  </r>
  <r>
    <n v="20458607"/>
    <s v="1 BR w/ Private Entrance and Exclusive Roof"/>
    <n v="115415316"/>
    <s v="Kelsey"/>
    <s v="Brooklyn"/>
    <s v="Bushwick"/>
    <x v="0"/>
    <n v="80"/>
    <n v="2"/>
    <n v="0"/>
    <d v="2019-07-08T00:00:00"/>
    <m/>
    <n v="2"/>
    <n v="0"/>
    <x v="0"/>
  </r>
  <r>
    <n v="20458372"/>
    <s v="1 bedroom apartment near Central Park"/>
    <n v="55133987"/>
    <s v="Vadim"/>
    <s v="Manhattan"/>
    <s v="Upper West Side"/>
    <x v="1"/>
    <n v="130"/>
    <n v="9"/>
    <n v="0"/>
    <d v="2019-07-08T00:00:00"/>
    <m/>
    <n v="1"/>
    <n v="0"/>
    <x v="2"/>
  </r>
  <r>
    <n v="20455415"/>
    <s v="2 Bed Hotel Room Near Manhattan Meals Pool and Gym"/>
    <n v="37380820"/>
    <s v="Saleem"/>
    <s v="Brooklyn"/>
    <s v="Downtown Brooklyn"/>
    <x v="1"/>
    <n v="199"/>
    <n v="1"/>
    <n v="0"/>
    <d v="2019-07-08T00:00:00"/>
    <m/>
    <n v="1"/>
    <n v="0"/>
    <x v="2"/>
  </r>
  <r>
    <n v="20452330"/>
    <s v="Frank 'n Dean"/>
    <n v="24377694"/>
    <s v="Kori"/>
    <s v="Brooklyn"/>
    <s v="Crown Heights"/>
    <x v="1"/>
    <n v="298"/>
    <n v="2"/>
    <n v="0"/>
    <d v="2019-07-08T00:00:00"/>
    <m/>
    <n v="3"/>
    <n v="189"/>
    <x v="1"/>
  </r>
  <r>
    <n v="20441507"/>
    <s v="FiDi Cozy room overlooking East River"/>
    <n v="24105930"/>
    <s v="Sarah"/>
    <s v="Manhattan"/>
    <s v="Financial District"/>
    <x v="0"/>
    <n v="115"/>
    <n v="1"/>
    <n v="0"/>
    <d v="2019-07-08T00:00:00"/>
    <m/>
    <n v="1"/>
    <n v="0"/>
    <x v="2"/>
  </r>
  <r>
    <n v="20440400"/>
    <s v="East Village Getaway"/>
    <n v="42701042"/>
    <s v="Nick"/>
    <s v="Manhattan"/>
    <s v="East Village"/>
    <x v="1"/>
    <n v="181"/>
    <n v="1"/>
    <n v="0"/>
    <d v="2019-07-08T00:00:00"/>
    <m/>
    <n v="1"/>
    <n v="0"/>
    <x v="2"/>
  </r>
  <r>
    <n v="20432888"/>
    <s v="Spacious area close to Gramercy park"/>
    <n v="9475138"/>
    <s v="Jastine"/>
    <s v="Manhattan"/>
    <s v="Gramercy"/>
    <x v="1"/>
    <n v="340"/>
    <n v="2"/>
    <n v="0"/>
    <d v="2019-07-08T00:00:00"/>
    <m/>
    <n v="1"/>
    <n v="0"/>
    <x v="3"/>
  </r>
  <r>
    <n v="20420507"/>
    <s v="Beautiful Big Brownstone Bedroom w/ Natural Light"/>
    <n v="65830935"/>
    <s v="Jade"/>
    <s v="Brooklyn"/>
    <s v="Bedford-Stuyvesant"/>
    <x v="0"/>
    <n v="1000"/>
    <n v="2"/>
    <n v="0"/>
    <d v="2019-07-08T00:00:00"/>
    <m/>
    <n v="1"/>
    <n v="0"/>
    <x v="12"/>
  </r>
  <r>
    <n v="20406188"/>
    <s v="Room for a week"/>
    <n v="20954844"/>
    <s v="Robert"/>
    <s v="Brooklyn"/>
    <s v="Flatbush"/>
    <x v="0"/>
    <n v="130"/>
    <n v="1"/>
    <n v="0"/>
    <d v="2019-07-08T00:00:00"/>
    <m/>
    <n v="1"/>
    <n v="0"/>
    <x v="2"/>
  </r>
  <r>
    <n v="20285257"/>
    <s v="Sunny One Bedroom"/>
    <n v="20279155"/>
    <s v="Alec"/>
    <s v="Manhattan"/>
    <s v="Chinatown"/>
    <x v="1"/>
    <n v="150"/>
    <n v="1"/>
    <n v="0"/>
    <d v="2019-07-08T00:00:00"/>
    <m/>
    <n v="1"/>
    <n v="0"/>
    <x v="2"/>
  </r>
  <r>
    <n v="20265104"/>
    <s v="West Village Haven"/>
    <n v="9121940"/>
    <s v="Joseph"/>
    <s v="Manhattan"/>
    <s v="West Village"/>
    <x v="1"/>
    <n v="290"/>
    <n v="14"/>
    <n v="0"/>
    <d v="2019-07-08T00:00:00"/>
    <m/>
    <n v="1"/>
    <n v="341"/>
    <x v="1"/>
  </r>
  <r>
    <n v="20070087"/>
    <s v="Private Bedstuy Bedroom"/>
    <n v="105075265"/>
    <s v="Richard"/>
    <s v="Brooklyn"/>
    <s v="Bedford-Stuyvesant"/>
    <x v="0"/>
    <n v="40"/>
    <n v="1"/>
    <n v="0"/>
    <d v="2019-07-08T00:00:00"/>
    <m/>
    <n v="1"/>
    <n v="0"/>
    <x v="0"/>
  </r>
  <r>
    <n v="20096504"/>
    <s v="Beautiful &amp; Sunny Private Bedroom Upper Manhattan"/>
    <n v="142925986"/>
    <s v="Ariana"/>
    <s v="Manhattan"/>
    <s v="Harlem"/>
    <x v="0"/>
    <n v="100"/>
    <n v="3"/>
    <n v="0"/>
    <d v="2019-07-08T00:00:00"/>
    <m/>
    <n v="1"/>
    <n v="125"/>
    <x v="0"/>
  </r>
  <r>
    <n v="20167736"/>
    <s v="Renovated Luxury Apt $199/Sleeps 4, Labor Day Wknd"/>
    <n v="21060836"/>
    <s v="Laura"/>
    <s v="Manhattan"/>
    <s v="Midtown"/>
    <x v="1"/>
    <n v="199"/>
    <n v="3"/>
    <n v="0"/>
    <d v="2019-07-08T00:00:00"/>
    <m/>
    <n v="2"/>
    <n v="0"/>
    <x v="2"/>
  </r>
  <r>
    <n v="20152264"/>
    <s v="Spacious, cozy, fully equipped apartment with AC"/>
    <n v="10461088"/>
    <s v="Noam"/>
    <s v="Brooklyn"/>
    <s v="Carroll Gardens"/>
    <x v="1"/>
    <n v="180"/>
    <n v="4"/>
    <n v="0"/>
    <d v="2019-07-08T00:00:00"/>
    <m/>
    <n v="1"/>
    <n v="0"/>
    <x v="2"/>
  </r>
  <r>
    <n v="20145152"/>
    <s v="Corner top floor apt - Williamsburg"/>
    <n v="1318986"/>
    <s v="May"/>
    <s v="Brooklyn"/>
    <s v="Williamsburg"/>
    <x v="1"/>
    <n v="90"/>
    <n v="1"/>
    <n v="0"/>
    <d v="2019-07-08T00:00:00"/>
    <m/>
    <n v="1"/>
    <n v="0"/>
    <x v="0"/>
  </r>
  <r>
    <n v="20133862"/>
    <s v="Cozy West 15th Street Studio, Chelsea"/>
    <n v="22541573"/>
    <s v="Ken"/>
    <s v="Manhattan"/>
    <s v="Chelsea"/>
    <x v="1"/>
    <n v="169"/>
    <n v="30"/>
    <n v="0"/>
    <d v="2019-07-08T00:00:00"/>
    <m/>
    <n v="87"/>
    <n v="362"/>
    <x v="2"/>
  </r>
  <r>
    <n v="20125262"/>
    <s v="Chateau de Lambert"/>
    <n v="66604973"/>
    <s v="Chris"/>
    <s v="Brooklyn"/>
    <s v="Greenpoint"/>
    <x v="1"/>
    <n v="150"/>
    <n v="1"/>
    <n v="0"/>
    <d v="2019-07-08T00:00:00"/>
    <m/>
    <n v="1"/>
    <n v="0"/>
    <x v="2"/>
  </r>
  <r>
    <n v="20121957"/>
    <s v="Cozy bedroom in heart of Whitestone/Flushing"/>
    <n v="26298732"/>
    <s v="Mojgan"/>
    <s v="Queens"/>
    <s v="Flushing"/>
    <x v="0"/>
    <n v="89"/>
    <n v="1"/>
    <n v="0"/>
    <d v="2019-07-08T00:00:00"/>
    <m/>
    <n v="1"/>
    <n v="0"/>
    <x v="0"/>
  </r>
  <r>
    <n v="20112687"/>
    <s v="Awesome Privat Room+Privat bathroom in Bushwick"/>
    <n v="41861163"/>
    <s v="Vivian"/>
    <s v="Brooklyn"/>
    <s v="Bushwick"/>
    <x v="0"/>
    <n v="50"/>
    <n v="7"/>
    <n v="0"/>
    <d v="2019-07-08T00:00:00"/>
    <m/>
    <n v="1"/>
    <n v="0"/>
    <x v="0"/>
  </r>
  <r>
    <n v="20094423"/>
    <s v="Spacious West Village mid-century modern loft"/>
    <n v="9216074"/>
    <s v="Reid"/>
    <s v="Manhattan"/>
    <s v="West Village"/>
    <x v="1"/>
    <n v="370"/>
    <n v="4"/>
    <n v="0"/>
    <d v="2019-07-08T00:00:00"/>
    <m/>
    <n v="1"/>
    <n v="0"/>
    <x v="3"/>
  </r>
  <r>
    <n v="20261316"/>
    <s v="Sunny two bedroom-two bath in doorman building UWS"/>
    <n v="42435903"/>
    <s v="Anuja"/>
    <s v="Manhattan"/>
    <s v="Upper West Side"/>
    <x v="1"/>
    <n v="270"/>
    <n v="7"/>
    <n v="0"/>
    <d v="2019-07-08T00:00:00"/>
    <m/>
    <n v="1"/>
    <n v="0"/>
    <x v="1"/>
  </r>
  <r>
    <n v="20092369"/>
    <s v="Private Bedroom on Ridgewood/Bushwick Border"/>
    <n v="4905474"/>
    <s v="Francheska"/>
    <s v="Queens"/>
    <s v="Ridgewood"/>
    <x v="0"/>
    <n v="60"/>
    <n v="2"/>
    <n v="0"/>
    <d v="2019-07-08T00:00:00"/>
    <m/>
    <n v="1"/>
    <n v="0"/>
    <x v="0"/>
  </r>
  <r>
    <n v="20086201"/>
    <s v="Great East Village One Bedroom"/>
    <n v="32057251"/>
    <s v="Alexander"/>
    <s v="Manhattan"/>
    <s v="East Village"/>
    <x v="1"/>
    <n v="160"/>
    <n v="2"/>
    <n v="0"/>
    <d v="2019-07-08T00:00:00"/>
    <m/>
    <n v="1"/>
    <n v="0"/>
    <x v="2"/>
  </r>
  <r>
    <n v="20084595"/>
    <s v="Upper West Side Town House Apartment"/>
    <n v="15547192"/>
    <s v="Bryan"/>
    <s v="Manhattan"/>
    <s v="Upper West Side"/>
    <x v="1"/>
    <n v="82"/>
    <n v="7"/>
    <n v="0"/>
    <d v="2019-07-08T00:00:00"/>
    <m/>
    <n v="1"/>
    <n v="0"/>
    <x v="0"/>
  </r>
  <r>
    <n v="20073965"/>
    <s v="Neat Upper East apartment just for you"/>
    <n v="33683624"/>
    <s v="Jorge"/>
    <s v="Manhattan"/>
    <s v="Upper East Side"/>
    <x v="1"/>
    <n v="265"/>
    <n v="1"/>
    <n v="0"/>
    <d v="2019-07-08T00:00:00"/>
    <m/>
    <n v="1"/>
    <n v="0"/>
    <x v="1"/>
  </r>
  <r>
    <n v="20073605"/>
    <s v="1 bedroom in a charming and cozy apartment in bk."/>
    <n v="23299635"/>
    <s v="Illyse"/>
    <s v="Brooklyn"/>
    <s v="Williamsburg"/>
    <x v="0"/>
    <n v="125"/>
    <n v="2"/>
    <n v="0"/>
    <d v="2019-07-08T00:00:00"/>
    <m/>
    <n v="1"/>
    <n v="0"/>
    <x v="2"/>
  </r>
  <r>
    <n v="20071791"/>
    <s v="The real Brooklyn experience in Greenpoint!"/>
    <n v="6026276"/>
    <s v="Janelle"/>
    <s v="Brooklyn"/>
    <s v="Greenpoint"/>
    <x v="0"/>
    <n v="63"/>
    <n v="7"/>
    <n v="0"/>
    <d v="2019-07-08T00:00:00"/>
    <m/>
    <n v="1"/>
    <n v="0"/>
    <x v="0"/>
  </r>
  <r>
    <n v="20071750"/>
    <s v="Huge duplex with yard - 15 mins to Manhattan!"/>
    <n v="3309814"/>
    <s v="Monica"/>
    <s v="Brooklyn"/>
    <s v="Bushwick"/>
    <x v="1"/>
    <n v="154"/>
    <n v="3"/>
    <n v="0"/>
    <d v="2019-07-08T00:00:00"/>
    <m/>
    <n v="1"/>
    <n v="0"/>
    <x v="2"/>
  </r>
  <r>
    <n v="20173955"/>
    <s v="Cozy studio apartment Lower East Side / Lil Italy"/>
    <n v="67754093"/>
    <s v="Jayd"/>
    <s v="Manhattan"/>
    <s v="Lower East Side"/>
    <x v="1"/>
    <n v="135"/>
    <n v="14"/>
    <n v="0"/>
    <d v="2019-07-08T00:00:00"/>
    <m/>
    <n v="1"/>
    <n v="0"/>
    <x v="2"/>
  </r>
  <r>
    <n v="20175518"/>
    <s v="Extra Large 1 Bedroom in Kensington/Ditmas Park"/>
    <n v="6658169"/>
    <s v="Michelle"/>
    <s v="Brooklyn"/>
    <s v="Kensington"/>
    <x v="1"/>
    <n v="150"/>
    <n v="2"/>
    <n v="0"/>
    <d v="2019-07-08T00:00:00"/>
    <m/>
    <n v="1"/>
    <n v="0"/>
    <x v="2"/>
  </r>
  <r>
    <n v="20176191"/>
    <s v="Enormous Private Room in Shared Apartment"/>
    <n v="6971106"/>
    <s v="Michael"/>
    <s v="Manhattan"/>
    <s v="Upper West Side"/>
    <x v="0"/>
    <n v="100"/>
    <n v="5"/>
    <n v="0"/>
    <d v="2019-07-08T00:00:00"/>
    <m/>
    <n v="2"/>
    <n v="0"/>
    <x v="0"/>
  </r>
  <r>
    <n v="20182193"/>
    <s v="Not active"/>
    <n v="50740281"/>
    <s v="Jake"/>
    <s v="Manhattan"/>
    <s v="Chelsea"/>
    <x v="1"/>
    <n v="175"/>
    <n v="5"/>
    <n v="0"/>
    <d v="2019-07-08T00:00:00"/>
    <m/>
    <n v="1"/>
    <n v="0"/>
    <x v="2"/>
  </r>
  <r>
    <n v="20257297"/>
    <s v="Williamsburg Sky"/>
    <n v="4220261"/>
    <s v="Bashan"/>
    <s v="Manhattan"/>
    <s v="Civic Center"/>
    <x v="1"/>
    <n v="300"/>
    <n v="2"/>
    <n v="0"/>
    <d v="2019-07-08T00:00:00"/>
    <m/>
    <n v="1"/>
    <n v="89"/>
    <x v="1"/>
  </r>
  <r>
    <n v="20255084"/>
    <s v="Beautiful One Bedroom In the Heart of Manhattan"/>
    <n v="144347177"/>
    <s v="Alexandra"/>
    <s v="Manhattan"/>
    <s v="Upper East Side"/>
    <x v="1"/>
    <n v="149"/>
    <n v="5"/>
    <n v="0"/>
    <d v="2019-07-08T00:00:00"/>
    <m/>
    <n v="1"/>
    <n v="0"/>
    <x v="2"/>
  </r>
  <r>
    <n v="20243875"/>
    <s v="Bright 3 floors home in Bushwick with precious art"/>
    <n v="6760095"/>
    <s v="Maria Veronica"/>
    <s v="Brooklyn"/>
    <s v="Bushwick"/>
    <x v="0"/>
    <n v="250"/>
    <n v="2"/>
    <n v="0"/>
    <d v="2019-07-08T00:00:00"/>
    <m/>
    <n v="1"/>
    <n v="260"/>
    <x v="1"/>
  </r>
  <r>
    <n v="20237047"/>
    <s v="Prospect Park Zen Den (by Lakeside/Flatbush)"/>
    <n v="14853570"/>
    <s v="Anne Ashley"/>
    <s v="Brooklyn"/>
    <s v="Prospect-Lefferts Gardens"/>
    <x v="1"/>
    <n v="100"/>
    <n v="2"/>
    <n v="0"/>
    <d v="2019-07-08T00:00:00"/>
    <m/>
    <n v="1"/>
    <n v="0"/>
    <x v="0"/>
  </r>
  <r>
    <n v="20235984"/>
    <s v="Bright Room in a 4-bed Apartment in Bushwick"/>
    <n v="34821813"/>
    <s v="James"/>
    <s v="Brooklyn"/>
    <s v="Bushwick"/>
    <x v="0"/>
    <n v="55"/>
    <n v="6"/>
    <n v="0"/>
    <d v="2019-07-08T00:00:00"/>
    <m/>
    <n v="1"/>
    <n v="0"/>
    <x v="0"/>
  </r>
  <r>
    <n v="20235701"/>
    <s v="Very large sunny one bedroom that can be for 2-3"/>
    <n v="87814281"/>
    <s v="Sharon"/>
    <s v="Manhattan"/>
    <s v="Harlem"/>
    <x v="0"/>
    <n v="80"/>
    <n v="1"/>
    <n v="0"/>
    <d v="2019-07-08T00:00:00"/>
    <m/>
    <n v="2"/>
    <n v="0"/>
    <x v="0"/>
  </r>
  <r>
    <n v="20235591"/>
    <s v="Spacious Studio with computer desk"/>
    <n v="144200262"/>
    <s v="Anna"/>
    <s v="Bronx"/>
    <s v="North Riverdale"/>
    <x v="0"/>
    <n v="119"/>
    <n v="3"/>
    <n v="0"/>
    <d v="2019-07-08T00:00:00"/>
    <m/>
    <n v="1"/>
    <n v="0"/>
    <x v="2"/>
  </r>
  <r>
    <n v="20213732"/>
    <s v="Lovely Brooklyn room near the park &amp; subway"/>
    <n v="6927464"/>
    <s v="Grace"/>
    <s v="Brooklyn"/>
    <s v="Crown Heights"/>
    <x v="0"/>
    <n v="53"/>
    <n v="1"/>
    <n v="0"/>
    <d v="2019-07-08T00:00:00"/>
    <m/>
    <n v="1"/>
    <n v="0"/>
    <x v="0"/>
  </r>
  <r>
    <n v="20206749"/>
    <s v="Ideal Greenpoint 1 Bedroom"/>
    <n v="3402375"/>
    <s v="Colin"/>
    <s v="Brooklyn"/>
    <s v="Greenpoint"/>
    <x v="1"/>
    <n v="189"/>
    <n v="1"/>
    <n v="0"/>
    <d v="2019-07-08T00:00:00"/>
    <m/>
    <n v="1"/>
    <n v="0"/>
    <x v="2"/>
  </r>
  <r>
    <n v="20196464"/>
    <s v="Upper Westside apt with huge private terrace."/>
    <n v="135940325"/>
    <s v="Ilona"/>
    <s v="Manhattan"/>
    <s v="Upper West Side"/>
    <x v="1"/>
    <n v="206"/>
    <n v="5"/>
    <n v="0"/>
    <d v="2019-07-08T00:00:00"/>
    <m/>
    <n v="1"/>
    <n v="0"/>
    <x v="1"/>
  </r>
  <r>
    <n v="20194454"/>
    <s v="MidTown 45 - New York, NY, Hotel Room, Sleeps 2ppl"/>
    <n v="136676366"/>
    <s v="Karl"/>
    <s v="Manhattan"/>
    <s v="Midtown"/>
    <x v="0"/>
    <n v="359"/>
    <n v="3"/>
    <n v="0"/>
    <d v="2019-07-08T00:00:00"/>
    <m/>
    <n v="1"/>
    <n v="0"/>
    <x v="3"/>
  </r>
  <r>
    <n v="20194264"/>
    <s v="Nice room in Astoria, NYC"/>
    <n v="59359620"/>
    <s v="Amel"/>
    <s v="Queens"/>
    <s v="Ditmars Steinway"/>
    <x v="1"/>
    <n v="125"/>
    <n v="2"/>
    <n v="0"/>
    <d v="2019-07-08T00:00:00"/>
    <m/>
    <n v="1"/>
    <n v="0"/>
    <x v="2"/>
  </r>
  <r>
    <n v="20191974"/>
    <s v="BEAUTIFUL BRAND NEW MODERN WILLIAMSBURG APT"/>
    <n v="7116018"/>
    <s v="Brittini"/>
    <s v="Brooklyn"/>
    <s v="Williamsburg"/>
    <x v="1"/>
    <n v="200"/>
    <n v="3"/>
    <n v="0"/>
    <d v="2019-07-08T00:00:00"/>
    <m/>
    <n v="1"/>
    <n v="0"/>
    <x v="2"/>
  </r>
  <r>
    <n v="20190343"/>
    <s v="Kid-Friendly Cobble Hill Brooklyn Home"/>
    <n v="52425281"/>
    <s v="Reedu"/>
    <s v="Brooklyn"/>
    <s v="Boerum Hill"/>
    <x v="1"/>
    <n v="150"/>
    <n v="4"/>
    <n v="0"/>
    <d v="2019-07-08T00:00:00"/>
    <m/>
    <n v="1"/>
    <n v="0"/>
    <x v="2"/>
  </r>
  <r>
    <n v="20183695"/>
    <s v="Sunny and Spacious Apartment With Private Terrace!"/>
    <n v="124046841"/>
    <s v="Corey &amp; Anna"/>
    <s v="Brooklyn"/>
    <s v="Prospect Heights"/>
    <x v="1"/>
    <n v="130"/>
    <n v="2"/>
    <n v="0"/>
    <d v="2019-07-08T00:00:00"/>
    <m/>
    <n v="1"/>
    <n v="0"/>
    <x v="2"/>
  </r>
  <r>
    <n v="12084100"/>
    <s v="Lux 1 BR NYC Midtown West Apartment"/>
    <n v="30283594"/>
    <s v="Kara"/>
    <s v="Manhattan"/>
    <s v="Hell's Kitchen"/>
    <x v="1"/>
    <n v="239"/>
    <n v="30"/>
    <n v="0"/>
    <d v="2019-07-08T00:00:00"/>
    <m/>
    <n v="121"/>
    <n v="364"/>
    <x v="1"/>
  </r>
  <r>
    <n v="12083868"/>
    <s v="Sleek 1 BR apt. near major attractions in NYC!"/>
    <n v="30283594"/>
    <s v="Kara"/>
    <s v="Manhattan"/>
    <s v="Midtown"/>
    <x v="1"/>
    <n v="239"/>
    <n v="30"/>
    <n v="0"/>
    <d v="2019-07-08T00:00:00"/>
    <m/>
    <n v="121"/>
    <n v="351"/>
    <x v="1"/>
  </r>
  <r>
    <n v="12083625"/>
    <s v="Plush Studio Apartment in Midtown West NYC"/>
    <n v="30283594"/>
    <s v="Kara"/>
    <s v="Manhattan"/>
    <s v="Hell's Kitchen"/>
    <x v="1"/>
    <n v="129"/>
    <n v="30"/>
    <n v="0"/>
    <d v="2019-07-08T00:00:00"/>
    <m/>
    <n v="121"/>
    <n v="133"/>
    <x v="2"/>
  </r>
  <r>
    <n v="5545876"/>
    <s v="Sunny one bedroom blocks from park and trains"/>
    <n v="10014288"/>
    <s v="Jaclyn"/>
    <s v="Brooklyn"/>
    <s v="Prospect-Lefferts Gardens"/>
    <x v="1"/>
    <n v="100"/>
    <n v="5"/>
    <n v="0"/>
    <d v="2019-07-08T00:00:00"/>
    <m/>
    <n v="1"/>
    <n v="0"/>
    <x v="0"/>
  </r>
  <r>
    <n v="5594883"/>
    <s v="One private guest room in a 3 bedroom_x000a_Condo."/>
    <n v="29011140"/>
    <s v="Nebiyu"/>
    <s v="Manhattan"/>
    <s v="Harlem"/>
    <x v="0"/>
    <n v="80"/>
    <n v="5"/>
    <n v="0"/>
    <d v="2019-07-08T00:00:00"/>
    <m/>
    <n v="1"/>
    <n v="0"/>
    <x v="0"/>
  </r>
  <r>
    <n v="5590400"/>
    <s v="Charming, Artsy 1 Bedroom w/office"/>
    <n v="28984530"/>
    <s v="Genni And Stephen"/>
    <s v="Manhattan"/>
    <s v="Harlem"/>
    <x v="1"/>
    <n v="100"/>
    <n v="6"/>
    <n v="0"/>
    <d v="2019-07-08T00:00:00"/>
    <m/>
    <n v="1"/>
    <n v="0"/>
    <x v="0"/>
  </r>
  <r>
    <n v="5582283"/>
    <s v="Cozy bedroom in Brooklyn Sunsetpark"/>
    <n v="26098783"/>
    <s v="Sam"/>
    <s v="Brooklyn"/>
    <s v="Sunset Park"/>
    <x v="0"/>
    <n v="2000"/>
    <n v="2"/>
    <n v="0"/>
    <d v="2019-07-08T00:00:00"/>
    <m/>
    <n v="2"/>
    <n v="365"/>
    <x v="13"/>
  </r>
  <r>
    <n v="5569464"/>
    <s v="Sun-filled apartment in Greenpoint "/>
    <n v="2729850"/>
    <s v="Alienor"/>
    <s v="Brooklyn"/>
    <s v="Greenpoint"/>
    <x v="1"/>
    <n v="125"/>
    <n v="1"/>
    <n v="0"/>
    <d v="2019-07-08T00:00:00"/>
    <m/>
    <n v="1"/>
    <n v="0"/>
    <x v="2"/>
  </r>
  <r>
    <n v="5569302"/>
    <s v="Sunny Apt, park view - Jeffreson L"/>
    <n v="5074343"/>
    <s v="Josh"/>
    <s v="Brooklyn"/>
    <s v="Bushwick"/>
    <x v="1"/>
    <n v="65"/>
    <n v="5"/>
    <n v="0"/>
    <d v="2019-07-08T00:00:00"/>
    <m/>
    <n v="1"/>
    <n v="0"/>
    <x v="0"/>
  </r>
  <r>
    <n v="5562394"/>
    <s v="Cozy Bedroom Off Eastern Parkway"/>
    <n v="17548709"/>
    <s v="Robert"/>
    <s v="Brooklyn"/>
    <s v="Crown Heights"/>
    <x v="0"/>
    <n v="60"/>
    <n v="1"/>
    <n v="0"/>
    <d v="2019-07-08T00:00:00"/>
    <m/>
    <n v="1"/>
    <n v="0"/>
    <x v="0"/>
  </r>
  <r>
    <n v="5556358"/>
    <s v="Doesn't get any better than this!!"/>
    <n v="28513635"/>
    <s v="Shayan"/>
    <s v="Brooklyn"/>
    <s v="Williamsburg"/>
    <x v="0"/>
    <n v="110"/>
    <n v="6"/>
    <n v="0"/>
    <d v="2019-07-08T00:00:00"/>
    <m/>
    <n v="1"/>
    <n v="0"/>
    <x v="2"/>
  </r>
  <r>
    <n v="5543996"/>
    <s v="Large 1 bdrm in Brooklyn - NYC"/>
    <n v="28745989"/>
    <s v="Jordan"/>
    <s v="Brooklyn"/>
    <s v="Midwood"/>
    <x v="1"/>
    <n v="125"/>
    <n v="1"/>
    <n v="0"/>
    <d v="2019-07-08T00:00:00"/>
    <m/>
    <n v="1"/>
    <n v="0"/>
    <x v="2"/>
  </r>
  <r>
    <n v="5602027"/>
    <s v="Sunny Room in Trendy Williamsburg"/>
    <n v="7798111"/>
    <s v="Shlomit"/>
    <s v="Brooklyn"/>
    <s v="Williamsburg"/>
    <x v="0"/>
    <n v="100"/>
    <n v="2"/>
    <n v="0"/>
    <d v="2019-07-08T00:00:00"/>
    <m/>
    <n v="1"/>
    <n v="61"/>
    <x v="0"/>
  </r>
  <r>
    <n v="5538410"/>
    <s v="Home 4 Medical Professionals-Dwnst8"/>
    <n v="26377263"/>
    <s v="Stat"/>
    <s v="Brooklyn"/>
    <s v="East Flatbush"/>
    <x v="0"/>
    <n v="45"/>
    <n v="30"/>
    <n v="0"/>
    <d v="2019-07-08T00:00:00"/>
    <m/>
    <n v="43"/>
    <n v="361"/>
    <x v="0"/>
  </r>
  <r>
    <n v="5538353"/>
    <s v="Home 4 Medical Professionals-KingsC"/>
    <n v="26377263"/>
    <s v="Stat"/>
    <s v="Brooklyn"/>
    <s v="Prospect-Lefferts Gardens"/>
    <x v="0"/>
    <n v="45"/>
    <n v="30"/>
    <n v="0"/>
    <d v="2019-07-08T00:00:00"/>
    <m/>
    <n v="43"/>
    <n v="361"/>
    <x v="0"/>
  </r>
  <r>
    <n v="5536844"/>
    <s v="Park Slope Master Bedroom"/>
    <n v="28711190"/>
    <s v="Adam"/>
    <s v="Brooklyn"/>
    <s v="Park Slope"/>
    <x v="0"/>
    <n v="75"/>
    <n v="1"/>
    <n v="0"/>
    <d v="2019-07-08T00:00:00"/>
    <m/>
    <n v="1"/>
    <n v="0"/>
    <x v="0"/>
  </r>
  <r>
    <n v="5536023"/>
    <s v="Luxury Home Base of Operations"/>
    <n v="28706617"/>
    <s v="Ruben"/>
    <s v="Manhattan"/>
    <s v="East Harlem"/>
    <x v="1"/>
    <n v="100"/>
    <n v="7"/>
    <n v="0"/>
    <d v="2019-07-08T00:00:00"/>
    <m/>
    <n v="1"/>
    <n v="0"/>
    <x v="0"/>
  </r>
  <r>
    <n v="5528111"/>
    <s v="Cozy room right on BROADWAY - Washington Heights"/>
    <n v="28669815"/>
    <s v="Nga"/>
    <s v="Manhattan"/>
    <s v="Washington Heights"/>
    <x v="0"/>
    <n v="31"/>
    <n v="7"/>
    <n v="0"/>
    <d v="2019-07-08T00:00:00"/>
    <m/>
    <n v="1"/>
    <n v="0"/>
    <x v="0"/>
  </r>
  <r>
    <n v="5509802"/>
    <s v="High rise building. On 5th Avenue."/>
    <n v="25134906"/>
    <s v="Jonathan"/>
    <s v="Manhattan"/>
    <s v="East Harlem"/>
    <x v="1"/>
    <n v="295"/>
    <n v="2"/>
    <n v="0"/>
    <d v="2019-07-08T00:00:00"/>
    <m/>
    <n v="1"/>
    <n v="365"/>
    <x v="1"/>
  </r>
  <r>
    <n v="5490833"/>
    <s v="Brooklyn Luxury"/>
    <n v="11463877"/>
    <s v="Danielle"/>
    <s v="Brooklyn"/>
    <s v="Bedford-Stuyvesant"/>
    <x v="0"/>
    <n v="75"/>
    <n v="1"/>
    <n v="0"/>
    <d v="2019-07-08T00:00:00"/>
    <m/>
    <n v="1"/>
    <n v="0"/>
    <x v="0"/>
  </r>
  <r>
    <n v="5601147"/>
    <s v="Spacious 1BR apt - Columbia U"/>
    <n v="11658596"/>
    <s v="Lucas"/>
    <s v="Manhattan"/>
    <s v="Morningside Heights"/>
    <x v="1"/>
    <n v="100"/>
    <n v="1"/>
    <n v="0"/>
    <d v="2019-07-08T00:00:00"/>
    <m/>
    <n v="1"/>
    <n v="0"/>
    <x v="0"/>
  </r>
  <r>
    <n v="5613334"/>
    <s v="Beautiful room in Brownstone  Bklyn"/>
    <n v="7322898"/>
    <s v="Clemencia"/>
    <s v="Brooklyn"/>
    <s v="Prospect Heights"/>
    <x v="0"/>
    <n v="110"/>
    <n v="7"/>
    <n v="0"/>
    <d v="2019-07-08T00:00:00"/>
    <m/>
    <n v="1"/>
    <n v="0"/>
    <x v="2"/>
  </r>
  <r>
    <n v="5737678"/>
    <s v="Amazing room in Williamsburg!!!"/>
    <n v="6094516"/>
    <s v="Lupe"/>
    <s v="Brooklyn"/>
    <s v="Williamsburg"/>
    <x v="0"/>
    <n v="80"/>
    <n v="1"/>
    <n v="0"/>
    <d v="2019-07-08T00:00:00"/>
    <m/>
    <n v="1"/>
    <n v="0"/>
    <x v="0"/>
  </r>
  <r>
    <n v="5672196"/>
    <s v="Come, relax, and explore NYC"/>
    <n v="29408218"/>
    <s v="Corey"/>
    <s v="Brooklyn"/>
    <s v="Crown Heights"/>
    <x v="0"/>
    <n v="50"/>
    <n v="1"/>
    <n v="0"/>
    <d v="2019-07-08T00:00:00"/>
    <m/>
    <n v="1"/>
    <n v="0"/>
    <x v="0"/>
  </r>
  <r>
    <n v="5735323"/>
    <s v="Central Park Brownstone Studio"/>
    <n v="29741575"/>
    <s v="Tyson"/>
    <s v="Manhattan"/>
    <s v="Upper West Side"/>
    <x v="1"/>
    <n v="150"/>
    <n v="5"/>
    <n v="0"/>
    <d v="2019-07-08T00:00:00"/>
    <m/>
    <n v="1"/>
    <n v="0"/>
    <x v="2"/>
  </r>
  <r>
    <n v="5729530"/>
    <s v="1Br apt on the UES accomodates two"/>
    <n v="29707420"/>
    <s v="Riki"/>
    <s v="Manhattan"/>
    <s v="Upper East Side"/>
    <x v="1"/>
    <n v="150"/>
    <n v="1"/>
    <n v="0"/>
    <d v="2019-07-08T00:00:00"/>
    <m/>
    <n v="1"/>
    <n v="0"/>
    <x v="2"/>
  </r>
  <r>
    <n v="5726139"/>
    <s v="Room in Williamsburg"/>
    <n v="14001033"/>
    <s v="Hadrien"/>
    <s v="Brooklyn"/>
    <s v="Williamsburg"/>
    <x v="0"/>
    <n v="65"/>
    <n v="5"/>
    <n v="0"/>
    <d v="2019-07-08T00:00:00"/>
    <m/>
    <n v="1"/>
    <n v="0"/>
    <x v="0"/>
  </r>
  <r>
    <n v="5695509"/>
    <s v="Private room in great apt bwick"/>
    <n v="15897880"/>
    <s v="Sander"/>
    <s v="Queens"/>
    <s v="Ridgewood"/>
    <x v="0"/>
    <n v="50"/>
    <n v="1"/>
    <n v="0"/>
    <d v="2019-07-08T00:00:00"/>
    <m/>
    <n v="1"/>
    <n v="0"/>
    <x v="0"/>
  </r>
  <r>
    <n v="5692870"/>
    <s v="Greenpoint Master Bedroom"/>
    <n v="4471002"/>
    <s v="Janet"/>
    <s v="Brooklyn"/>
    <s v="Greenpoint"/>
    <x v="0"/>
    <n v="70"/>
    <n v="5"/>
    <n v="0"/>
    <d v="2019-07-08T00:00:00"/>
    <m/>
    <n v="2"/>
    <n v="0"/>
    <x v="0"/>
  </r>
  <r>
    <n v="5679129"/>
    <s v="1 Bedroom Apt in Tree Line Block"/>
    <n v="2671902"/>
    <s v="Iki"/>
    <s v="Brooklyn"/>
    <s v="Bedford-Stuyvesant"/>
    <x v="1"/>
    <n v="60"/>
    <n v="14"/>
    <n v="0"/>
    <d v="2019-07-08T00:00:00"/>
    <m/>
    <n v="1"/>
    <n v="59"/>
    <x v="0"/>
  </r>
  <r>
    <n v="5672471"/>
    <s v="Sunny Room close to Express Train"/>
    <n v="142695"/>
    <s v="Lynn"/>
    <s v="Brooklyn"/>
    <s v="Bedford-Stuyvesant"/>
    <x v="0"/>
    <n v="65"/>
    <n v="1"/>
    <n v="0"/>
    <d v="2019-07-08T00:00:00"/>
    <m/>
    <n v="1"/>
    <n v="0"/>
    <x v="0"/>
  </r>
  <r>
    <n v="5661631"/>
    <s v="Home 4 Medical Professionals-Intrf8"/>
    <n v="26377263"/>
    <s v="Stat"/>
    <s v="Brooklyn"/>
    <s v="Crown Heights"/>
    <x v="0"/>
    <n v="45"/>
    <n v="30"/>
    <n v="0"/>
    <d v="2019-07-08T00:00:00"/>
    <m/>
    <n v="43"/>
    <n v="303"/>
    <x v="0"/>
  </r>
  <r>
    <n v="5618341"/>
    <s v="Quaint 2 bdrm apt in Greenpoint, BK"/>
    <n v="11904076"/>
    <s v="Keith"/>
    <s v="Brooklyn"/>
    <s v="Greenpoint"/>
    <x v="1"/>
    <n v="160"/>
    <n v="1"/>
    <n v="0"/>
    <d v="2019-07-08T00:00:00"/>
    <m/>
    <n v="1"/>
    <n v="0"/>
    <x v="2"/>
  </r>
  <r>
    <n v="5660972"/>
    <s v="Recently Renovated Boerum Hill Apt"/>
    <n v="4653182"/>
    <s v="Kayla"/>
    <s v="Brooklyn"/>
    <s v="Boerum Hill"/>
    <x v="1"/>
    <n v="170"/>
    <n v="1"/>
    <n v="0"/>
    <d v="2019-07-08T00:00:00"/>
    <m/>
    <n v="1"/>
    <n v="0"/>
    <x v="2"/>
  </r>
  <r>
    <n v="5659204"/>
    <s v="Room Three with loft bed_3"/>
    <n v="26080167"/>
    <s v="Douglas"/>
    <s v="Manhattan"/>
    <s v="Washington Heights"/>
    <x v="0"/>
    <n v="78"/>
    <n v="5"/>
    <n v="0"/>
    <d v="2019-07-08T00:00:00"/>
    <m/>
    <n v="3"/>
    <n v="364"/>
    <x v="0"/>
  </r>
  <r>
    <n v="5651679"/>
    <s v="Sunny Room w/Master Bathroom in NYC"/>
    <n v="6165258"/>
    <s v="Gita"/>
    <s v="Manhattan"/>
    <s v="Harlem"/>
    <x v="0"/>
    <n v="100"/>
    <n v="7"/>
    <n v="0"/>
    <d v="2019-07-08T00:00:00"/>
    <m/>
    <n v="3"/>
    <n v="365"/>
    <x v="0"/>
  </r>
  <r>
    <n v="5646613"/>
    <s v="Room available in 2 br apartment"/>
    <n v="9503725"/>
    <s v="Shane"/>
    <s v="Queens"/>
    <s v="Astoria"/>
    <x v="0"/>
    <n v="80"/>
    <n v="7"/>
    <n v="0"/>
    <d v="2019-07-08T00:00:00"/>
    <m/>
    <n v="1"/>
    <n v="0"/>
    <x v="0"/>
  </r>
  <r>
    <n v="5638792"/>
    <s v="Incredible Location!"/>
    <n v="3128437"/>
    <s v="Natalie"/>
    <s v="Queens"/>
    <s v="Astoria"/>
    <x v="0"/>
    <n v="60"/>
    <n v="1"/>
    <n v="0"/>
    <d v="2019-07-08T00:00:00"/>
    <m/>
    <n v="2"/>
    <n v="89"/>
    <x v="0"/>
  </r>
  <r>
    <n v="5631916"/>
    <s v="One Bedroom Upper East Side"/>
    <n v="14358525"/>
    <s v="Pierre-Hubert"/>
    <s v="Manhattan"/>
    <s v="Upper East Side"/>
    <x v="1"/>
    <n v="202"/>
    <n v="1"/>
    <n v="0"/>
    <d v="2019-07-08T00:00:00"/>
    <m/>
    <n v="1"/>
    <n v="0"/>
    <x v="1"/>
  </r>
  <r>
    <n v="5623799"/>
    <s v="Sunny lofty BR on Express A/D line"/>
    <n v="9311147"/>
    <s v="Esther"/>
    <s v="Manhattan"/>
    <s v="Harlem"/>
    <x v="0"/>
    <n v="49"/>
    <n v="1"/>
    <n v="0"/>
    <d v="2019-07-08T00:00:00"/>
    <m/>
    <n v="1"/>
    <n v="0"/>
    <x v="0"/>
  </r>
  <r>
    <n v="5482031"/>
    <s v="Beautiful Spacious 2 Bedroom Apt"/>
    <n v="8817100"/>
    <s v="Ulysses"/>
    <s v="Manhattan"/>
    <s v="Washington Heights"/>
    <x v="1"/>
    <n v="200"/>
    <n v="2"/>
    <n v="0"/>
    <d v="2019-07-08T00:00:00"/>
    <m/>
    <n v="1"/>
    <n v="0"/>
    <x v="2"/>
  </r>
  <r>
    <n v="5478901"/>
    <s v="Private Room in Harlem"/>
    <n v="20121732"/>
    <s v="Alison"/>
    <s v="Manhattan"/>
    <s v="Harlem"/>
    <x v="0"/>
    <n v="60"/>
    <n v="1"/>
    <n v="0"/>
    <d v="2019-07-08T00:00:00"/>
    <m/>
    <n v="1"/>
    <n v="0"/>
    <x v="0"/>
  </r>
  <r>
    <n v="5477034"/>
    <s v="Comfy room in Williamsburg Loft Apt"/>
    <n v="4687722"/>
    <s v="Mav"/>
    <s v="Brooklyn"/>
    <s v="Williamsburg"/>
    <x v="0"/>
    <n v="85"/>
    <n v="1"/>
    <n v="0"/>
    <d v="2019-07-08T00:00:00"/>
    <m/>
    <n v="1"/>
    <n v="0"/>
    <x v="0"/>
  </r>
  <r>
    <n v="5267177"/>
    <s v="Spacious 1BR Bushwick Surfers Loft!"/>
    <n v="27263990"/>
    <s v="Lindsey"/>
    <s v="Brooklyn"/>
    <s v="Bushwick"/>
    <x v="1"/>
    <n v="110"/>
    <n v="3"/>
    <n v="0"/>
    <d v="2019-07-08T00:00:00"/>
    <m/>
    <n v="1"/>
    <n v="0"/>
    <x v="2"/>
  </r>
  <r>
    <n v="5313584"/>
    <s v="Large Sunny Room, Crown Heights, BK"/>
    <n v="1747467"/>
    <s v="Kristina"/>
    <s v="Brooklyn"/>
    <s v="Crown Heights"/>
    <x v="0"/>
    <n v="52"/>
    <n v="1"/>
    <n v="0"/>
    <d v="2019-07-08T00:00:00"/>
    <m/>
    <n v="1"/>
    <n v="0"/>
    <x v="0"/>
  </r>
  <r>
    <n v="5309343"/>
    <s v="Serene West Village Sun-flooded apt"/>
    <n v="27502743"/>
    <s v="John"/>
    <s v="Manhattan"/>
    <s v="West Village"/>
    <x v="1"/>
    <n v="175"/>
    <n v="90"/>
    <n v="0"/>
    <d v="2019-07-08T00:00:00"/>
    <m/>
    <n v="1"/>
    <n v="89"/>
    <x v="2"/>
  </r>
  <r>
    <n v="5305619"/>
    <s v="Newly Renovated Flat, McKibbin Loft"/>
    <n v="5663328"/>
    <s v="Scott"/>
    <s v="Brooklyn"/>
    <s v="Williamsburg"/>
    <x v="0"/>
    <n v="75"/>
    <n v="14"/>
    <n v="0"/>
    <d v="2019-07-08T00:00:00"/>
    <m/>
    <n v="1"/>
    <n v="0"/>
    <x v="0"/>
  </r>
  <r>
    <n v="5302719"/>
    <s v="Spacious &amp; Bright Apt in Park Slope"/>
    <n v="9846230"/>
    <s v="Celine"/>
    <s v="Brooklyn"/>
    <s v="Park Slope"/>
    <x v="1"/>
    <n v="145"/>
    <n v="5"/>
    <n v="0"/>
    <d v="2019-07-08T00:00:00"/>
    <m/>
    <n v="1"/>
    <n v="0"/>
    <x v="2"/>
  </r>
  <r>
    <n v="5284341"/>
    <s v="Quiet Cottage with Private Yard"/>
    <n v="15264295"/>
    <s v="Toby"/>
    <s v="Queens"/>
    <s v="Maspeth"/>
    <x v="0"/>
    <n v="60"/>
    <n v="1"/>
    <n v="0"/>
    <d v="2019-07-08T00:00:00"/>
    <m/>
    <n v="1"/>
    <n v="0"/>
    <x v="0"/>
  </r>
  <r>
    <n v="5279902"/>
    <s v="Mod. Apartment NYC w/ Outdoor Space"/>
    <n v="7181834"/>
    <s v="Juan"/>
    <s v="Manhattan"/>
    <s v="Chelsea"/>
    <x v="1"/>
    <n v="400"/>
    <n v="1"/>
    <n v="0"/>
    <d v="2019-07-08T00:00:00"/>
    <m/>
    <n v="1"/>
    <n v="0"/>
    <x v="3"/>
  </r>
  <r>
    <n v="5270589"/>
    <s v="Large, Furnished East Village Room"/>
    <n v="26732630"/>
    <s v="Bennett"/>
    <s v="Manhattan"/>
    <s v="East Village"/>
    <x v="0"/>
    <n v="115"/>
    <n v="1"/>
    <n v="0"/>
    <d v="2019-07-08T00:00:00"/>
    <m/>
    <n v="1"/>
    <n v="0"/>
    <x v="2"/>
  </r>
  <r>
    <n v="5258459"/>
    <s v="Urban Oasis for the Single Traveler"/>
    <n v="1519119"/>
    <s v="Jason"/>
    <s v="Manhattan"/>
    <s v="Washington Heights"/>
    <x v="2"/>
    <n v="50"/>
    <n v="1"/>
    <n v="0"/>
    <d v="2019-07-08T00:00:00"/>
    <m/>
    <n v="1"/>
    <n v="89"/>
    <x v="0"/>
  </r>
  <r>
    <n v="5475870"/>
    <s v="Prime Location - Large Private Room"/>
    <n v="22709931"/>
    <s v="Richard"/>
    <s v="Manhattan"/>
    <s v="Hell's Kitchen"/>
    <x v="0"/>
    <n v="100"/>
    <n v="5"/>
    <n v="0"/>
    <d v="2019-07-08T00:00:00"/>
    <m/>
    <n v="1"/>
    <n v="0"/>
    <x v="0"/>
  </r>
  <r>
    <n v="5257388"/>
    <s v="Private room in 3rd bedroom apt."/>
    <n v="27212322"/>
    <s v="Krupa"/>
    <s v="Manhattan"/>
    <s v="Hell's Kitchen"/>
    <x v="0"/>
    <n v="1450"/>
    <n v="1"/>
    <n v="0"/>
    <d v="2019-07-08T00:00:00"/>
    <m/>
    <n v="1"/>
    <n v="0"/>
    <x v="19"/>
  </r>
  <r>
    <n v="5251719"/>
    <s v="1 Bedroom in Luxury Wall street Apt"/>
    <n v="27181498"/>
    <s v="Ben"/>
    <s v="Manhattan"/>
    <s v="Financial District"/>
    <x v="2"/>
    <n v="75"/>
    <n v="1"/>
    <n v="0"/>
    <d v="2019-07-08T00:00:00"/>
    <m/>
    <n v="1"/>
    <n v="0"/>
    <x v="0"/>
  </r>
  <r>
    <n v="5251673"/>
    <s v="Quiet Space Directly Off L Train"/>
    <n v="27181264"/>
    <s v="Jaclyn"/>
    <s v="Brooklyn"/>
    <s v="Williamsburg"/>
    <x v="0"/>
    <n v="115"/>
    <n v="1"/>
    <n v="0"/>
    <d v="2019-07-08T00:00:00"/>
    <m/>
    <n v="1"/>
    <n v="0"/>
    <x v="2"/>
  </r>
  <r>
    <n v="5251624"/>
    <s v="Sunny, Warm, Comfortable Room"/>
    <n v="3114551"/>
    <s v="Jules"/>
    <s v="Brooklyn"/>
    <s v="Bushwick"/>
    <x v="0"/>
    <n v="40"/>
    <n v="14"/>
    <n v="0"/>
    <d v="2019-07-08T00:00:00"/>
    <m/>
    <n v="1"/>
    <n v="0"/>
    <x v="0"/>
  </r>
  <r>
    <n v="5238491"/>
    <s v="Cozy Greenpoint Private Room"/>
    <n v="675317"/>
    <s v="Elvira"/>
    <s v="Brooklyn"/>
    <s v="Greenpoint"/>
    <x v="0"/>
    <n v="45"/>
    <n v="17"/>
    <n v="0"/>
    <d v="2019-07-08T00:00:00"/>
    <m/>
    <n v="1"/>
    <n v="0"/>
    <x v="0"/>
  </r>
  <r>
    <n v="5236234"/>
    <s v="1BR, elevator, kitchen, doorman!"/>
    <n v="12762559"/>
    <s v="Jeremy"/>
    <s v="Manhattan"/>
    <s v="Upper East Side"/>
    <x v="1"/>
    <n v="150"/>
    <n v="1"/>
    <n v="0"/>
    <d v="2019-07-08T00:00:00"/>
    <m/>
    <n v="1"/>
    <n v="0"/>
    <x v="2"/>
  </r>
  <r>
    <n v="5231104"/>
    <s v="Spacious room available in Brooklyn"/>
    <n v="27072226"/>
    <s v="Winona"/>
    <s v="Brooklyn"/>
    <s v="Crown Heights"/>
    <x v="0"/>
    <n v="40"/>
    <n v="1"/>
    <n v="0"/>
    <d v="2019-07-08T00:00:00"/>
    <m/>
    <n v="1"/>
    <n v="0"/>
    <x v="0"/>
  </r>
  <r>
    <n v="5317871"/>
    <s v="Private Room in Fort Greene! (Baby Friendly)"/>
    <n v="7389379"/>
    <s v="Nikki"/>
    <s v="Brooklyn"/>
    <s v="Fort Greene"/>
    <x v="0"/>
    <n v="65"/>
    <n v="2"/>
    <n v="0"/>
    <d v="2019-07-08T00:00:00"/>
    <m/>
    <n v="1"/>
    <n v="0"/>
    <x v="0"/>
  </r>
  <r>
    <n v="5325551"/>
    <s v="Large Room, Private Entrance"/>
    <n v="27591905"/>
    <s v="Gene"/>
    <s v="Brooklyn"/>
    <s v="Bedford-Stuyvesant"/>
    <x v="0"/>
    <n v="58"/>
    <n v="2"/>
    <n v="0"/>
    <d v="2019-07-08T00:00:00"/>
    <m/>
    <n v="1"/>
    <n v="0"/>
    <x v="0"/>
  </r>
  <r>
    <n v="5327035"/>
    <s v="The Long Hallway"/>
    <n v="7363727"/>
    <s v="Tanmaya"/>
    <s v="Brooklyn"/>
    <s v="Crown Heights"/>
    <x v="0"/>
    <n v="51"/>
    <n v="7"/>
    <n v="0"/>
    <d v="2019-07-08T00:00:00"/>
    <m/>
    <n v="1"/>
    <n v="0"/>
    <x v="0"/>
  </r>
  <r>
    <n v="5335792"/>
    <s v="Great East Village bedroom NYC"/>
    <n v="7877557"/>
    <s v="Guy"/>
    <s v="Manhattan"/>
    <s v="East Village"/>
    <x v="0"/>
    <n v="100"/>
    <n v="2"/>
    <n v="0"/>
    <d v="2019-07-08T00:00:00"/>
    <m/>
    <n v="1"/>
    <n v="0"/>
    <x v="0"/>
  </r>
  <r>
    <n v="5451108"/>
    <s v="Beautiful room with large windows"/>
    <n v="7159349"/>
    <s v="Marian"/>
    <s v="Brooklyn"/>
    <s v="Greenpoint"/>
    <x v="0"/>
    <n v="75"/>
    <n v="6"/>
    <n v="0"/>
    <d v="2019-07-08T00:00:00"/>
    <m/>
    <n v="1"/>
    <n v="0"/>
    <x v="0"/>
  </r>
  <r>
    <n v="5434655"/>
    <s v="New York City Dreaming - Upper West"/>
    <n v="3810454"/>
    <s v="Michael"/>
    <s v="Manhattan"/>
    <s v="Upper West Side"/>
    <x v="1"/>
    <n v="185"/>
    <n v="3"/>
    <n v="0"/>
    <d v="2019-07-08T00:00:00"/>
    <m/>
    <n v="1"/>
    <n v="0"/>
    <x v="2"/>
  </r>
  <r>
    <n v="5432743"/>
    <s v="Quiet Room with a View"/>
    <n v="23163374"/>
    <s v="Kyle"/>
    <s v="Brooklyn"/>
    <s v="Bushwick"/>
    <x v="0"/>
    <n v="60"/>
    <n v="1"/>
    <n v="0"/>
    <d v="2019-07-08T00:00:00"/>
    <m/>
    <n v="1"/>
    <n v="0"/>
    <x v="0"/>
  </r>
  <r>
    <n v="5432597"/>
    <s v="1 Full Bed Room Apt in NYC"/>
    <n v="17822208"/>
    <s v="Kristin"/>
    <s v="Manhattan"/>
    <s v="Kips Bay"/>
    <x v="1"/>
    <n v="175"/>
    <n v="2"/>
    <n v="0"/>
    <d v="2019-07-08T00:00:00"/>
    <m/>
    <n v="1"/>
    <n v="0"/>
    <x v="2"/>
  </r>
  <r>
    <n v="5432178"/>
    <s v="Great Space in Williamsburg's Heart"/>
    <n v="28000421"/>
    <s v="Luca"/>
    <s v="Brooklyn"/>
    <s v="Williamsburg"/>
    <x v="0"/>
    <n v="100"/>
    <n v="1"/>
    <n v="0"/>
    <d v="2019-07-08T00:00:00"/>
    <m/>
    <n v="2"/>
    <n v="0"/>
    <x v="0"/>
  </r>
  <r>
    <n v="5429358"/>
    <s v="Converted Church Loft -Williamsburg"/>
    <n v="420993"/>
    <s v="Yanwen"/>
    <s v="Brooklyn"/>
    <s v="Williamsburg"/>
    <x v="1"/>
    <n v="295"/>
    <n v="3"/>
    <n v="0"/>
    <d v="2019-07-08T00:00:00"/>
    <m/>
    <n v="1"/>
    <n v="0"/>
    <x v="1"/>
  </r>
  <r>
    <n v="5395116"/>
    <s v="Studio in UWS- Manhattan"/>
    <n v="14586567"/>
    <s v="Paula"/>
    <s v="Manhattan"/>
    <s v="Upper West Side"/>
    <x v="1"/>
    <n v="150"/>
    <n v="1"/>
    <n v="0"/>
    <d v="2019-07-08T00:00:00"/>
    <m/>
    <n v="1"/>
    <n v="0"/>
    <x v="2"/>
  </r>
  <r>
    <n v="5386402"/>
    <s v="Bohemian Paradise in Williamsburg"/>
    <n v="4624753"/>
    <s v="Casey"/>
    <s v="Brooklyn"/>
    <s v="Williamsburg"/>
    <x v="1"/>
    <n v="155"/>
    <n v="4"/>
    <n v="0"/>
    <d v="2019-07-08T00:00:00"/>
    <m/>
    <n v="1"/>
    <n v="0"/>
    <x v="2"/>
  </r>
  <r>
    <n v="5385943"/>
    <s v="Spacious Room in Awesome Apt Sublet"/>
    <n v="27919611"/>
    <s v="Matthew"/>
    <s v="Manhattan"/>
    <s v="Washington Heights"/>
    <x v="0"/>
    <n v="28"/>
    <n v="20"/>
    <n v="0"/>
    <d v="2019-07-08T00:00:00"/>
    <m/>
    <n v="1"/>
    <n v="0"/>
    <x v="0"/>
  </r>
  <r>
    <n v="5366126"/>
    <s v="Great Private Bedroom"/>
    <n v="569577"/>
    <s v="John"/>
    <s v="Brooklyn"/>
    <s v="Prospect-Lefferts Gardens"/>
    <x v="0"/>
    <n v="75"/>
    <n v="1"/>
    <n v="0"/>
    <d v="2019-07-08T00:00:00"/>
    <m/>
    <n v="1"/>
    <n v="0"/>
    <x v="0"/>
  </r>
  <r>
    <n v="5365190"/>
    <s v="Amazing 2 BR Loft-Style Apt in South Williamsburg!"/>
    <n v="27551876"/>
    <s v="Charlie"/>
    <s v="Brooklyn"/>
    <s v="Williamsburg"/>
    <x v="1"/>
    <n v="195"/>
    <n v="1"/>
    <n v="0"/>
    <d v="2019-07-08T00:00:00"/>
    <m/>
    <n v="1"/>
    <n v="50"/>
    <x v="2"/>
  </r>
  <r>
    <n v="5364337"/>
    <s v="1 Private Bedroom w/ private bath"/>
    <n v="27807705"/>
    <s v="Isoke"/>
    <s v="Brooklyn"/>
    <s v="Bedford-Stuyvesant"/>
    <x v="0"/>
    <n v="70"/>
    <n v="1"/>
    <n v="0"/>
    <d v="2019-07-08T00:00:00"/>
    <m/>
    <n v="1"/>
    <n v="0"/>
    <x v="0"/>
  </r>
  <r>
    <n v="5353815"/>
    <s v="Top Floor Brooklyn Apartment"/>
    <n v="27748965"/>
    <s v="Cecilia And Bryan"/>
    <s v="Brooklyn"/>
    <s v="Flatbush"/>
    <x v="1"/>
    <n v="95"/>
    <n v="3"/>
    <n v="0"/>
    <d v="2019-07-08T00:00:00"/>
    <m/>
    <n v="1"/>
    <n v="0"/>
    <x v="0"/>
  </r>
  <r>
    <n v="5346488"/>
    <s v="Huge Sunny Room With En Suite"/>
    <n v="4731044"/>
    <s v="Becky"/>
    <s v="Brooklyn"/>
    <s v="Bedford-Stuyvesant"/>
    <x v="0"/>
    <n v="50"/>
    <n v="14"/>
    <n v="0"/>
    <d v="2019-07-08T00:00:00"/>
    <m/>
    <n v="1"/>
    <n v="0"/>
    <x v="0"/>
  </r>
  <r>
    <n v="5341379"/>
    <s v="Modern Doorman Apt with Great Views"/>
    <n v="17502474"/>
    <s v="Sylvia"/>
    <s v="Brooklyn"/>
    <s v="Fort Greene"/>
    <x v="1"/>
    <n v="600"/>
    <n v="1"/>
    <n v="0"/>
    <d v="2019-07-08T00:00:00"/>
    <m/>
    <n v="1"/>
    <n v="0"/>
    <x v="7"/>
  </r>
  <r>
    <n v="5735447"/>
    <s v="Charming 1BR in Brooklyn Brownstone"/>
    <n v="4471002"/>
    <s v="Janet"/>
    <s v="Brooklyn"/>
    <s v="Fort Greene"/>
    <x v="1"/>
    <n v="200"/>
    <n v="1"/>
    <n v="0"/>
    <d v="2019-07-08T00:00:00"/>
    <m/>
    <n v="2"/>
    <n v="0"/>
    <x v="2"/>
  </r>
  <r>
    <n v="5749889"/>
    <s v="Sunny back bedroom in duplex"/>
    <n v="16727332"/>
    <s v="Emily"/>
    <s v="Brooklyn"/>
    <s v="Park Slope"/>
    <x v="0"/>
    <n v="85"/>
    <n v="7"/>
    <n v="0"/>
    <d v="2019-07-08T00:00:00"/>
    <m/>
    <n v="1"/>
    <n v="0"/>
    <x v="0"/>
  </r>
  <r>
    <n v="12082737"/>
    <s v="Location Chambre"/>
    <n v="47954479"/>
    <s v="Erwan"/>
    <s v="Brooklyn"/>
    <s v="Bedford-Stuyvesant"/>
    <x v="0"/>
    <n v="51"/>
    <n v="1"/>
    <n v="0"/>
    <d v="2019-07-08T00:00:00"/>
    <m/>
    <n v="1"/>
    <n v="0"/>
    <x v="0"/>
  </r>
  <r>
    <n v="6085109"/>
    <s v="Spacious 1BD Red Hook Apartment"/>
    <n v="8448216"/>
    <s v="Rhys"/>
    <s v="Brooklyn"/>
    <s v="Red Hook"/>
    <x v="1"/>
    <n v="120"/>
    <n v="43"/>
    <n v="0"/>
    <d v="2019-07-08T00:00:00"/>
    <m/>
    <n v="1"/>
    <n v="0"/>
    <x v="2"/>
  </r>
  <r>
    <n v="6129158"/>
    <s v="Large modern 1BR w/ Balcony!"/>
    <n v="31796292"/>
    <s v="Mary"/>
    <s v="Manhattan"/>
    <s v="Upper East Side"/>
    <x v="1"/>
    <n v="350"/>
    <n v="1"/>
    <n v="0"/>
    <d v="2019-07-08T00:00:00"/>
    <m/>
    <n v="1"/>
    <n v="0"/>
    <x v="3"/>
  </r>
  <r>
    <n v="6117178"/>
    <s v="Large room in beautiful Park Slope"/>
    <n v="31737002"/>
    <s v="Tim"/>
    <s v="Brooklyn"/>
    <s v="Gowanus"/>
    <x v="0"/>
    <n v="50"/>
    <n v="5"/>
    <n v="0"/>
    <d v="2019-07-08T00:00:00"/>
    <m/>
    <n v="1"/>
    <n v="0"/>
    <x v="0"/>
  </r>
  <r>
    <n v="6115275"/>
    <s v="Cozy studio near Grand Central"/>
    <n v="8164199"/>
    <s v="An"/>
    <s v="Manhattan"/>
    <s v="Midtown"/>
    <x v="1"/>
    <n v="180"/>
    <n v="1"/>
    <n v="0"/>
    <d v="2019-07-08T00:00:00"/>
    <m/>
    <n v="1"/>
    <n v="0"/>
    <x v="2"/>
  </r>
  <r>
    <n v="6108021"/>
    <s v="Large Park Slope Alcove Studio"/>
    <n v="10873558"/>
    <s v="Michelle"/>
    <s v="Brooklyn"/>
    <s v="Gowanus"/>
    <x v="1"/>
    <n v="110"/>
    <n v="2"/>
    <n v="0"/>
    <d v="2019-07-08T00:00:00"/>
    <m/>
    <n v="2"/>
    <n v="0"/>
    <x v="2"/>
  </r>
  <r>
    <n v="6105342"/>
    <s v="One Bedroom Available (May 1-May 6)"/>
    <n v="31678869"/>
    <s v="Sonya"/>
    <s v="Manhattan"/>
    <s v="Harlem"/>
    <x v="0"/>
    <n v="200"/>
    <n v="1"/>
    <n v="0"/>
    <d v="2019-07-08T00:00:00"/>
    <m/>
    <n v="1"/>
    <n v="0"/>
    <x v="2"/>
  </r>
  <r>
    <n v="6094708"/>
    <s v="Lower East Side, Private 1BD+ for2"/>
    <n v="31629890"/>
    <s v="Takuya"/>
    <s v="Manhattan"/>
    <s v="Lower East Side"/>
    <x v="1"/>
    <n v="85"/>
    <n v="1"/>
    <n v="0"/>
    <d v="2019-07-08T00:00:00"/>
    <m/>
    <n v="1"/>
    <n v="0"/>
    <x v="0"/>
  </r>
  <r>
    <n v="6087827"/>
    <s v="One Block From Train - 4/23-4/30"/>
    <n v="31594375"/>
    <s v="Jesseca"/>
    <s v="Brooklyn"/>
    <s v="Bedford-Stuyvesant"/>
    <x v="0"/>
    <n v="85"/>
    <n v="1"/>
    <n v="0"/>
    <d v="2019-07-08T00:00:00"/>
    <m/>
    <n v="1"/>
    <n v="0"/>
    <x v="0"/>
  </r>
  <r>
    <n v="6059556"/>
    <s v="Beautifully renovated brownstone"/>
    <n v="1098902"/>
    <s v="Amy"/>
    <s v="Brooklyn"/>
    <s v="Park Slope"/>
    <x v="1"/>
    <n v="480"/>
    <n v="3"/>
    <n v="0"/>
    <d v="2019-07-08T00:00:00"/>
    <m/>
    <n v="2"/>
    <n v="191"/>
    <x v="5"/>
  </r>
  <r>
    <n v="6156278"/>
    <s v="Cozy Studio - Midtown West"/>
    <n v="10154856"/>
    <s v="Ayumu"/>
    <s v="Manhattan"/>
    <s v="Hell's Kitchen"/>
    <x v="1"/>
    <n v="200"/>
    <n v="5"/>
    <n v="0"/>
    <d v="2019-07-08T00:00:00"/>
    <m/>
    <n v="1"/>
    <n v="0"/>
    <x v="2"/>
  </r>
  <r>
    <n v="6048412"/>
    <s v="Partially Furnished 3BR - UES"/>
    <n v="11884842"/>
    <s v="David"/>
    <s v="Manhattan"/>
    <s v="Upper East Side"/>
    <x v="1"/>
    <n v="150"/>
    <n v="2"/>
    <n v="0"/>
    <d v="2019-07-08T00:00:00"/>
    <m/>
    <n v="1"/>
    <n v="0"/>
    <x v="2"/>
  </r>
  <r>
    <n v="6046877"/>
    <s v="Private room in queens New York"/>
    <n v="31376201"/>
    <s v="William"/>
    <s v="Queens"/>
    <s v="Kew Gardens"/>
    <x v="0"/>
    <n v="150"/>
    <n v="1"/>
    <n v="0"/>
    <d v="2019-07-08T00:00:00"/>
    <m/>
    <n v="3"/>
    <n v="363"/>
    <x v="2"/>
  </r>
  <r>
    <n v="6045917"/>
    <s v="Perfect Private Room for 1 or 2 per"/>
    <n v="31376201"/>
    <s v="William"/>
    <s v="Queens"/>
    <s v="Kew Gardens"/>
    <x v="0"/>
    <n v="150"/>
    <n v="1"/>
    <n v="0"/>
    <d v="2019-07-08T00:00:00"/>
    <m/>
    <n v="3"/>
    <n v="365"/>
    <x v="2"/>
  </r>
  <r>
    <n v="6044268"/>
    <s v="Family summer on the Hudson - 1 wk. min. 8/16-9/4"/>
    <n v="6657363"/>
    <s v="Amy"/>
    <s v="Manhattan"/>
    <s v="Battery Park City"/>
    <x v="1"/>
    <n v="195"/>
    <n v="7"/>
    <n v="0"/>
    <d v="2019-07-08T00:00:00"/>
    <m/>
    <n v="1"/>
    <n v="0"/>
    <x v="2"/>
  </r>
  <r>
    <n v="6041875"/>
    <s v="Harlem 2bdr apt"/>
    <n v="30354475"/>
    <s v="Pepper"/>
    <s v="Manhattan"/>
    <s v="East Harlem"/>
    <x v="1"/>
    <n v="150"/>
    <n v="2"/>
    <n v="0"/>
    <d v="2019-07-08T00:00:00"/>
    <m/>
    <n v="1"/>
    <n v="0"/>
    <x v="2"/>
  </r>
  <r>
    <n v="6027682"/>
    <s v="Beautiful, Bright Private-Room in West Harlem!"/>
    <n v="31284832"/>
    <s v="Marina"/>
    <s v="Manhattan"/>
    <s v="Harlem"/>
    <x v="0"/>
    <n v="68"/>
    <n v="2"/>
    <n v="0"/>
    <d v="2019-07-08T00:00:00"/>
    <m/>
    <n v="1"/>
    <n v="0"/>
    <x v="0"/>
  </r>
  <r>
    <n v="6025389"/>
    <s v="Large Room in Washington Heights"/>
    <n v="31274483"/>
    <s v="Erlingur"/>
    <s v="Manhattan"/>
    <s v="Washington Heights"/>
    <x v="0"/>
    <n v="100"/>
    <n v="1"/>
    <n v="0"/>
    <d v="2019-07-08T00:00:00"/>
    <m/>
    <n v="1"/>
    <n v="0"/>
    <x v="0"/>
  </r>
  <r>
    <n v="6132646"/>
    <s v="queen sized room for one-Great View"/>
    <n v="15078552"/>
    <s v="Christine"/>
    <s v="Manhattan"/>
    <s v="Lower East Side"/>
    <x v="0"/>
    <n v="75"/>
    <n v="1"/>
    <n v="0"/>
    <d v="2019-07-08T00:00:00"/>
    <m/>
    <n v="1"/>
    <n v="0"/>
    <x v="0"/>
  </r>
  <r>
    <n v="6165564"/>
    <s v="Large room in newly renovated apt"/>
    <n v="30906910"/>
    <s v="Yuriy"/>
    <s v="Brooklyn"/>
    <s v="Bedford-Stuyvesant"/>
    <x v="0"/>
    <n v="750"/>
    <n v="1"/>
    <n v="0"/>
    <d v="2019-07-08T00:00:00"/>
    <m/>
    <n v="1"/>
    <n v="0"/>
    <x v="4"/>
  </r>
  <r>
    <n v="5756241"/>
    <s v="1 bedroom in a 2 bedroom apartment"/>
    <n v="11732381"/>
    <s v="Teri"/>
    <s v="Manhattan"/>
    <s v="Midtown"/>
    <x v="1"/>
    <n v="200"/>
    <n v="2"/>
    <n v="0"/>
    <d v="2019-07-08T00:00:00"/>
    <m/>
    <n v="1"/>
    <n v="0"/>
    <x v="2"/>
  </r>
  <r>
    <n v="6216318"/>
    <s v="Cozy room in a fun, low-key neighb!"/>
    <n v="16970067"/>
    <s v="Jesse"/>
    <s v="Brooklyn"/>
    <s v="Williamsburg"/>
    <x v="0"/>
    <n v="105"/>
    <n v="14"/>
    <n v="0"/>
    <d v="2019-07-08T00:00:00"/>
    <m/>
    <n v="1"/>
    <n v="0"/>
    <x v="2"/>
  </r>
  <r>
    <n v="6259989"/>
    <s v="Large room in Prospect Heights"/>
    <n v="11131161"/>
    <s v="Tina"/>
    <s v="Brooklyn"/>
    <s v="Crown Heights"/>
    <x v="0"/>
    <n v="60"/>
    <n v="7"/>
    <n v="0"/>
    <d v="2019-07-08T00:00:00"/>
    <m/>
    <n v="1"/>
    <n v="0"/>
    <x v="0"/>
  </r>
  <r>
    <n v="6249465"/>
    <s v="Lovely bedroom near Central Park"/>
    <n v="31914305"/>
    <s v="Guangyu"/>
    <s v="Manhattan"/>
    <s v="Morningside Heights"/>
    <x v="0"/>
    <n v="60"/>
    <n v="1"/>
    <n v="0"/>
    <d v="2019-07-08T00:00:00"/>
    <m/>
    <n v="1"/>
    <n v="0"/>
    <x v="0"/>
  </r>
  <r>
    <n v="6238281"/>
    <s v="One bedroom in Midtown"/>
    <n v="32374510"/>
    <s v="Shannon"/>
    <s v="Manhattan"/>
    <s v="Hell's Kitchen"/>
    <x v="1"/>
    <n v="175"/>
    <n v="1"/>
    <n v="0"/>
    <d v="2019-07-08T00:00:00"/>
    <m/>
    <n v="1"/>
    <n v="0"/>
    <x v="2"/>
  </r>
  <r>
    <n v="6237065"/>
    <s v="NEW YORK CITY WITH AN OCEAN BREEZE"/>
    <n v="32365131"/>
    <s v="Sawyer"/>
    <s v="Brooklyn"/>
    <s v="Brighton Beach"/>
    <x v="0"/>
    <n v="129"/>
    <n v="3"/>
    <n v="0"/>
    <d v="2019-07-08T00:00:00"/>
    <m/>
    <n v="1"/>
    <n v="365"/>
    <x v="2"/>
  </r>
  <r>
    <n v="6233779"/>
    <s v="Cozy South Williamsburg Bedroom off Bedford Ave!"/>
    <n v="32345728"/>
    <s v="Michael"/>
    <s v="Brooklyn"/>
    <s v="Williamsburg"/>
    <x v="0"/>
    <n v="60"/>
    <n v="2"/>
    <n v="0"/>
    <d v="2019-07-08T00:00:00"/>
    <m/>
    <n v="1"/>
    <n v="339"/>
    <x v="0"/>
  </r>
  <r>
    <n v="6232987"/>
    <s v="Spacious Studio, Freedom Tower View"/>
    <n v="32340523"/>
    <s v="Lindsay"/>
    <s v="Manhattan"/>
    <s v="Murray Hill"/>
    <x v="1"/>
    <n v="250"/>
    <n v="1"/>
    <n v="0"/>
    <d v="2019-07-08T00:00:00"/>
    <m/>
    <n v="1"/>
    <n v="0"/>
    <x v="1"/>
  </r>
  <r>
    <n v="6227341"/>
    <s v="Cozy &amp; Convenient Room in Bed-Stuy"/>
    <n v="26595479"/>
    <s v="Emily"/>
    <s v="Brooklyn"/>
    <s v="Bedford-Stuyvesant"/>
    <x v="0"/>
    <n v="45"/>
    <n v="1"/>
    <n v="0"/>
    <d v="2019-07-08T00:00:00"/>
    <m/>
    <n v="1"/>
    <n v="0"/>
    <x v="0"/>
  </r>
  <r>
    <n v="6210050"/>
    <s v="Room in Beautiful Brownstone"/>
    <n v="12422467"/>
    <s v="Tyler"/>
    <s v="Brooklyn"/>
    <s v="Bedford-Stuyvesant"/>
    <x v="0"/>
    <n v="80"/>
    <n v="1"/>
    <n v="0"/>
    <d v="2019-07-08T00:00:00"/>
    <m/>
    <n v="1"/>
    <n v="0"/>
    <x v="0"/>
  </r>
  <r>
    <n v="6169068"/>
    <s v="Prime Park Slope Townhouse, 4 BR and Garden"/>
    <n v="9773128"/>
    <s v="Deborah"/>
    <s v="Brooklyn"/>
    <s v="Park Slope"/>
    <x v="1"/>
    <n v="345"/>
    <n v="30"/>
    <n v="0"/>
    <d v="2019-07-08T00:00:00"/>
    <m/>
    <n v="1"/>
    <n v="156"/>
    <x v="3"/>
  </r>
  <r>
    <n v="6209619"/>
    <s v="A fine, modern, spacious apartment"/>
    <n v="32199364"/>
    <s v="Guillermo"/>
    <s v="Manhattan"/>
    <s v="Harlem"/>
    <x v="1"/>
    <n v="199"/>
    <n v="1"/>
    <n v="0"/>
    <d v="2019-07-08T00:00:00"/>
    <m/>
    <n v="1"/>
    <n v="0"/>
    <x v="2"/>
  </r>
  <r>
    <n v="6201730"/>
    <s v="Beautiful Washington Heights Apt!"/>
    <n v="32158960"/>
    <s v="Rachel And Ari"/>
    <s v="Manhattan"/>
    <s v="Washington Heights"/>
    <x v="0"/>
    <n v="90"/>
    <n v="1"/>
    <n v="0"/>
    <d v="2019-07-08T00:00:00"/>
    <m/>
    <n v="1"/>
    <n v="0"/>
    <x v="0"/>
  </r>
  <r>
    <n v="6200692"/>
    <s v="ColumbiaUniversityHousing 9.1-9.6"/>
    <n v="32155871"/>
    <s v="Ashley"/>
    <s v="Manhattan"/>
    <s v="Morningside Heights"/>
    <x v="0"/>
    <n v="60"/>
    <n v="1"/>
    <n v="0"/>
    <d v="2019-07-08T00:00:00"/>
    <m/>
    <n v="1"/>
    <n v="0"/>
    <x v="0"/>
  </r>
  <r>
    <n v="6200613"/>
    <s v="BIG PRIVATE ROOM, UPSCALE LOCATION"/>
    <n v="10418386"/>
    <s v="Tatiana"/>
    <s v="Manhattan"/>
    <s v="Upper West Side"/>
    <x v="0"/>
    <n v="90"/>
    <n v="7"/>
    <n v="0"/>
    <d v="2019-07-08T00:00:00"/>
    <m/>
    <n v="1"/>
    <n v="0"/>
    <x v="0"/>
  </r>
  <r>
    <n v="6185629"/>
    <s v="Large Room with a Balcony *10 mins to Manhattan*"/>
    <n v="32083955"/>
    <s v="Esin"/>
    <s v="Brooklyn"/>
    <s v="Bedford-Stuyvesant"/>
    <x v="0"/>
    <n v="100"/>
    <n v="14"/>
    <n v="0"/>
    <d v="2019-07-08T00:00:00"/>
    <m/>
    <n v="1"/>
    <n v="123"/>
    <x v="0"/>
  </r>
  <r>
    <n v="6171211"/>
    <s v="Room in Prospect Heights"/>
    <n v="32018795"/>
    <s v="Ciara"/>
    <s v="Brooklyn"/>
    <s v="Crown Heights"/>
    <x v="0"/>
    <n v="32"/>
    <n v="7"/>
    <n v="0"/>
    <d v="2019-07-08T00:00:00"/>
    <m/>
    <n v="1"/>
    <n v="0"/>
    <x v="0"/>
  </r>
  <r>
    <n v="6169897"/>
    <s v="Wonderful Large 1 bedroom"/>
    <n v="10720264"/>
    <s v="John"/>
    <s v="Manhattan"/>
    <s v="Harlem"/>
    <x v="1"/>
    <n v="75"/>
    <n v="365"/>
    <n v="0"/>
    <d v="2019-07-08T00:00:00"/>
    <m/>
    <n v="1"/>
    <n v="362"/>
    <x v="0"/>
  </r>
  <r>
    <n v="6021955"/>
    <s v="Delightful Brooklyn digs!"/>
    <n v="31260008"/>
    <s v="Charlotte"/>
    <s v="Brooklyn"/>
    <s v="Williamsburg"/>
    <x v="0"/>
    <n v="100"/>
    <n v="5"/>
    <n v="0"/>
    <d v="2019-07-08T00:00:00"/>
    <m/>
    <n v="1"/>
    <n v="88"/>
    <x v="0"/>
  </r>
  <r>
    <n v="6020382"/>
    <s v="Cozy Room in Brooklyn Brownstone"/>
    <n v="1511065"/>
    <s v="Mitra"/>
    <s v="Brooklyn"/>
    <s v="Bedford-Stuyvesant"/>
    <x v="0"/>
    <n v="65"/>
    <n v="1"/>
    <n v="0"/>
    <d v="2019-07-08T00:00:00"/>
    <m/>
    <n v="1"/>
    <n v="0"/>
    <x v="0"/>
  </r>
  <r>
    <n v="6020044"/>
    <s v="Park Slope Bedroom"/>
    <n v="12154854"/>
    <s v="Ryan"/>
    <s v="Brooklyn"/>
    <s v="Gowanus"/>
    <x v="0"/>
    <n v="35"/>
    <n v="1"/>
    <n v="0"/>
    <d v="2019-07-08T00:00:00"/>
    <m/>
    <n v="1"/>
    <n v="0"/>
    <x v="0"/>
  </r>
  <r>
    <n v="5804170"/>
    <s v="Queens,Woodside.NY"/>
    <n v="30063582"/>
    <s v="Vic"/>
    <s v="Queens"/>
    <s v="Woodside"/>
    <x v="0"/>
    <n v="37"/>
    <n v="1"/>
    <n v="0"/>
    <d v="2019-07-08T00:00:00"/>
    <m/>
    <n v="1"/>
    <n v="0"/>
    <x v="0"/>
  </r>
  <r>
    <n v="5847182"/>
    <s v="Lefferts Gardens Brooklyn Room"/>
    <n v="30357478"/>
    <s v="Ingrid"/>
    <s v="Brooklyn"/>
    <s v="East Flatbush"/>
    <x v="0"/>
    <n v="25"/>
    <n v="1"/>
    <n v="0"/>
    <d v="2019-07-08T00:00:00"/>
    <m/>
    <n v="1"/>
    <n v="0"/>
    <x v="0"/>
  </r>
  <r>
    <n v="5833530"/>
    <s v="Shared Room in Apartment"/>
    <n v="30280316"/>
    <s v="Victor"/>
    <s v="Brooklyn"/>
    <s v="Bedford-Stuyvesant"/>
    <x v="0"/>
    <n v="40"/>
    <n v="1"/>
    <n v="0"/>
    <d v="2019-07-08T00:00:00"/>
    <m/>
    <n v="1"/>
    <n v="0"/>
    <x v="0"/>
  </r>
  <r>
    <n v="5826468"/>
    <s v="Large 2 bed 2 bath w private patio!"/>
    <n v="27894798"/>
    <s v="Aya"/>
    <s v="Manhattan"/>
    <s v="East Harlem"/>
    <x v="1"/>
    <n v="200"/>
    <n v="30"/>
    <n v="0"/>
    <d v="2019-07-08T00:00:00"/>
    <m/>
    <n v="1"/>
    <n v="0"/>
    <x v="2"/>
  </r>
  <r>
    <n v="5812875"/>
    <s v="Large studio, view on Central Park"/>
    <n v="5963594"/>
    <s v="Geoffroy"/>
    <s v="Manhattan"/>
    <s v="Upper West Side"/>
    <x v="1"/>
    <n v="175"/>
    <n v="1"/>
    <n v="0"/>
    <d v="2019-07-08T00:00:00"/>
    <m/>
    <n v="1"/>
    <n v="0"/>
    <x v="2"/>
  </r>
  <r>
    <n v="5806829"/>
    <s v="LOVELY APARTMENT, BIG LIVING ROOM"/>
    <n v="4473420"/>
    <s v="Sophiane"/>
    <s v="Brooklyn"/>
    <s v="Boerum Hill"/>
    <x v="0"/>
    <n v="120"/>
    <n v="1"/>
    <n v="0"/>
    <d v="2019-07-08T00:00:00"/>
    <m/>
    <n v="1"/>
    <n v="0"/>
    <x v="2"/>
  </r>
  <r>
    <n v="5805561"/>
    <s v="Cozy Chelsea Carriage House Apt"/>
    <n v="19390428"/>
    <s v="Ardeana"/>
    <s v="Manhattan"/>
    <s v="Chelsea"/>
    <x v="1"/>
    <n v="240"/>
    <n v="1"/>
    <n v="0"/>
    <d v="2019-07-08T00:00:00"/>
    <m/>
    <n v="1"/>
    <n v="0"/>
    <x v="1"/>
  </r>
  <r>
    <n v="5805232"/>
    <s v="Comfortable room near everything"/>
    <n v="3974808"/>
    <s v="Noah"/>
    <s v="Queens"/>
    <s v="Ditmars Steinway"/>
    <x v="0"/>
    <n v="150"/>
    <n v="1"/>
    <n v="0"/>
    <d v="2019-07-08T00:00:00"/>
    <m/>
    <n v="1"/>
    <n v="0"/>
    <x v="2"/>
  </r>
  <r>
    <n v="5797398"/>
    <s v="1 bedroom, large williamsburg loft"/>
    <n v="30078721"/>
    <s v="Elizabeth"/>
    <s v="Brooklyn"/>
    <s v="Williamsburg"/>
    <x v="0"/>
    <n v="80"/>
    <n v="7"/>
    <n v="0"/>
    <d v="2019-07-08T00:00:00"/>
    <m/>
    <n v="1"/>
    <n v="0"/>
    <x v="0"/>
  </r>
  <r>
    <n v="6013171"/>
    <s v="Master Private Room in Midtown"/>
    <n v="13917722"/>
    <s v="Fan"/>
    <s v="Manhattan"/>
    <s v="Theater District"/>
    <x v="0"/>
    <n v="150"/>
    <n v="1"/>
    <n v="0"/>
    <d v="2019-07-08T00:00:00"/>
    <m/>
    <n v="1"/>
    <n v="0"/>
    <x v="2"/>
  </r>
  <r>
    <n v="5783307"/>
    <s v="Large Bedroom in Bushwick"/>
    <n v="30002976"/>
    <s v="Lora"/>
    <s v="Brooklyn"/>
    <s v="Bushwick"/>
    <x v="0"/>
    <n v="48"/>
    <n v="7"/>
    <n v="0"/>
    <d v="2019-07-08T00:00:00"/>
    <m/>
    <n v="1"/>
    <n v="0"/>
    <x v="0"/>
  </r>
  <r>
    <n v="5769218"/>
    <s v="24 h doorman,luxury 1Bdr Upper East"/>
    <n v="29452212"/>
    <s v="Bengu"/>
    <s v="Manhattan"/>
    <s v="Upper East Side"/>
    <x v="1"/>
    <n v="120"/>
    <n v="7"/>
    <n v="0"/>
    <d v="2019-07-08T00:00:00"/>
    <m/>
    <n v="1"/>
    <n v="0"/>
    <x v="2"/>
  </r>
  <r>
    <n v="5766499"/>
    <s v="Sunny Bedroom in Brooklyn Loft"/>
    <n v="19735540"/>
    <s v="Hannah"/>
    <s v="Brooklyn"/>
    <s v="Bushwick"/>
    <x v="0"/>
    <n v="55"/>
    <n v="2"/>
    <n v="0"/>
    <d v="2019-07-08T00:00:00"/>
    <m/>
    <n v="1"/>
    <n v="0"/>
    <x v="0"/>
  </r>
  <r>
    <n v="5761564"/>
    <s v="East Village - Private Room in 2 BR"/>
    <n v="10532169"/>
    <s v="Ben"/>
    <s v="Manhattan"/>
    <s v="East Village"/>
    <x v="0"/>
    <n v="100"/>
    <n v="1"/>
    <n v="0"/>
    <d v="2019-07-08T00:00:00"/>
    <m/>
    <n v="1"/>
    <n v="0"/>
    <x v="0"/>
  </r>
  <r>
    <n v="5757509"/>
    <s v="Luxury/Midtown East"/>
    <n v="29867161"/>
    <s v="Tal"/>
    <s v="Manhattan"/>
    <s v="Murray Hill"/>
    <x v="0"/>
    <n v="165"/>
    <n v="1"/>
    <n v="0"/>
    <d v="2019-07-08T00:00:00"/>
    <m/>
    <n v="1"/>
    <n v="0"/>
    <x v="2"/>
  </r>
  <r>
    <n v="5756767"/>
    <s v="CLEAN SUNNY ARTSY APARTMENT"/>
    <n v="75815"/>
    <s v="Marie Sophie &amp; Christopher"/>
    <s v="Brooklyn"/>
    <s v="Bedford-Stuyvesant"/>
    <x v="1"/>
    <n v="99"/>
    <n v="3"/>
    <n v="0"/>
    <d v="2019-07-08T00:00:00"/>
    <m/>
    <n v="1"/>
    <n v="0"/>
    <x v="0"/>
  </r>
  <r>
    <n v="5756643"/>
    <s v="Spacious Private room near Columbia University"/>
    <n v="4275400"/>
    <s v="Siwen"/>
    <s v="Manhattan"/>
    <s v="Morningside Heights"/>
    <x v="0"/>
    <n v="50"/>
    <n v="20"/>
    <n v="0"/>
    <d v="2019-07-08T00:00:00"/>
    <m/>
    <n v="1"/>
    <n v="0"/>
    <x v="0"/>
  </r>
  <r>
    <n v="5847724"/>
    <s v="Private Room In Bushwick"/>
    <n v="8968224"/>
    <s v="Julia"/>
    <s v="Brooklyn"/>
    <s v="Bushwick"/>
    <x v="0"/>
    <n v="49"/>
    <n v="1"/>
    <n v="0"/>
    <d v="2019-07-08T00:00:00"/>
    <m/>
    <n v="1"/>
    <n v="0"/>
    <x v="0"/>
  </r>
  <r>
    <n v="5847793"/>
    <s v="Large private room on quiet street"/>
    <n v="30360956"/>
    <s v="Kimberly"/>
    <s v="Queens"/>
    <s v="Ridgewood"/>
    <x v="0"/>
    <n v="100"/>
    <n v="180"/>
    <n v="0"/>
    <d v="2019-07-08T00:00:00"/>
    <m/>
    <n v="1"/>
    <n v="266"/>
    <x v="0"/>
  </r>
  <r>
    <n v="5857212"/>
    <s v="Fantastic Room in Midtown Manhattan"/>
    <n v="8953823"/>
    <s v="Lisa"/>
    <s v="Manhattan"/>
    <s v="Hell's Kitchen"/>
    <x v="0"/>
    <n v="120"/>
    <n v="3"/>
    <n v="0"/>
    <d v="2019-07-08T00:00:00"/>
    <m/>
    <n v="1"/>
    <n v="0"/>
    <x v="2"/>
  </r>
  <r>
    <n v="5857515"/>
    <s v="SUN-FILLED WILLIAMSBURG APT w/DECK!"/>
    <n v="2171626"/>
    <s v="Shawnelle"/>
    <s v="Brooklyn"/>
    <s v="Williamsburg"/>
    <x v="1"/>
    <n v="275"/>
    <n v="5"/>
    <n v="0"/>
    <d v="2019-07-08T00:00:00"/>
    <m/>
    <n v="1"/>
    <n v="0"/>
    <x v="1"/>
  </r>
  <r>
    <n v="6006603"/>
    <s v="Private Room, 33rd and 2nd"/>
    <n v="31182668"/>
    <s v="Jerry"/>
    <s v="Manhattan"/>
    <s v="Kips Bay"/>
    <x v="0"/>
    <n v="90"/>
    <n v="5"/>
    <n v="0"/>
    <d v="2019-07-08T00:00:00"/>
    <m/>
    <n v="1"/>
    <n v="0"/>
    <x v="0"/>
  </r>
  <r>
    <n v="6002382"/>
    <s v="Cozy room in Great Neighborhood"/>
    <n v="4266202"/>
    <s v="Jackeline"/>
    <s v="Queens"/>
    <s v="Astoria"/>
    <x v="0"/>
    <n v="60"/>
    <n v="2"/>
    <n v="0"/>
    <d v="2019-07-08T00:00:00"/>
    <m/>
    <n v="1"/>
    <n v="0"/>
    <x v="0"/>
  </r>
  <r>
    <n v="5991641"/>
    <s v="Charming Pre-War Apt in NYC"/>
    <n v="429305"/>
    <s v="Becca"/>
    <s v="Queens"/>
    <s v="Ridgewood"/>
    <x v="1"/>
    <n v="45"/>
    <n v="4"/>
    <n v="0"/>
    <d v="2019-07-08T00:00:00"/>
    <m/>
    <n v="1"/>
    <n v="0"/>
    <x v="0"/>
  </r>
  <r>
    <n v="5956257"/>
    <s v="Private Prospect Park Bed and Bath "/>
    <n v="30918671"/>
    <s v="Conor"/>
    <s v="Brooklyn"/>
    <s v="Prospect-Lefferts Gardens"/>
    <x v="0"/>
    <n v="60"/>
    <n v="1"/>
    <n v="0"/>
    <d v="2019-07-08T00:00:00"/>
    <m/>
    <n v="1"/>
    <n v="0"/>
    <x v="0"/>
  </r>
  <r>
    <n v="5939328"/>
    <s v="Modern Clean Loft in Prime Brooklyn"/>
    <n v="14152383"/>
    <s v="Scott"/>
    <s v="Brooklyn"/>
    <s v="Gowanus"/>
    <x v="1"/>
    <n v="246"/>
    <n v="4"/>
    <n v="0"/>
    <d v="2019-07-08T00:00:00"/>
    <m/>
    <n v="1"/>
    <n v="0"/>
    <x v="1"/>
  </r>
  <r>
    <n v="5931824"/>
    <s v="LARGE SUNNY QUIET NY APARTMENT"/>
    <n v="23116198"/>
    <s v="Sash"/>
    <s v="Manhattan"/>
    <s v="Harlem"/>
    <x v="0"/>
    <n v="50"/>
    <n v="1"/>
    <n v="0"/>
    <d v="2019-07-08T00:00:00"/>
    <m/>
    <n v="1"/>
    <n v="0"/>
    <x v="0"/>
  </r>
  <r>
    <n v="5928949"/>
    <s v="Convienent Midtown West getwaway!"/>
    <n v="28362995"/>
    <s v="Landa"/>
    <s v="Manhattan"/>
    <s v="Hell's Kitchen"/>
    <x v="1"/>
    <n v="300"/>
    <n v="3"/>
    <n v="0"/>
    <d v="2019-07-08T00:00:00"/>
    <m/>
    <n v="1"/>
    <n v="0"/>
    <x v="1"/>
  </r>
  <r>
    <n v="5927152"/>
    <s v="Room in heart of East Village"/>
    <n v="30775529"/>
    <s v="Adam"/>
    <s v="Manhattan"/>
    <s v="East Village"/>
    <x v="0"/>
    <n v="300"/>
    <n v="2"/>
    <n v="0"/>
    <d v="2019-07-08T00:00:00"/>
    <m/>
    <n v="1"/>
    <n v="0"/>
    <x v="1"/>
  </r>
  <r>
    <n v="5917687"/>
    <s v="1300 usd monthly Private Bedroom Brooklyn Heights"/>
    <n v="30731188"/>
    <s v="Megan"/>
    <s v="Brooklyn"/>
    <s v="Brooklyn Heights"/>
    <x v="0"/>
    <n v="45"/>
    <n v="120"/>
    <n v="0"/>
    <d v="2019-07-08T00:00:00"/>
    <m/>
    <n v="1"/>
    <n v="146"/>
    <x v="0"/>
  </r>
  <r>
    <n v="5904538"/>
    <s v="Spacious Midtown-East Bedroom/Apt"/>
    <n v="30667773"/>
    <s v="Alexander"/>
    <s v="Manhattan"/>
    <s v="Kips Bay"/>
    <x v="0"/>
    <n v="150"/>
    <n v="1"/>
    <n v="0"/>
    <d v="2019-07-08T00:00:00"/>
    <m/>
    <n v="1"/>
    <n v="0"/>
    <x v="2"/>
  </r>
  <r>
    <n v="5904178"/>
    <s v="Private Bedroom Minutes to Midtown"/>
    <n v="30665412"/>
    <s v="Adrian"/>
    <s v="Queens"/>
    <s v="Astoria"/>
    <x v="0"/>
    <n v="100"/>
    <n v="1"/>
    <n v="0"/>
    <d v="2019-07-08T00:00:00"/>
    <m/>
    <n v="1"/>
    <n v="365"/>
    <x v="0"/>
  </r>
  <r>
    <n v="5883655"/>
    <s v="Unique Furnished Loft Sublet"/>
    <n v="30554435"/>
    <s v="Max"/>
    <s v="Brooklyn"/>
    <s v="Greenpoint"/>
    <x v="0"/>
    <n v="75"/>
    <n v="1"/>
    <n v="0"/>
    <d v="2019-07-08T00:00:00"/>
    <m/>
    <n v="1"/>
    <n v="0"/>
    <x v="0"/>
  </r>
  <r>
    <n v="5881858"/>
    <s v="Newly renovated 1 bedroom apartment"/>
    <n v="3311124"/>
    <s v="Georgie"/>
    <s v="Manhattan"/>
    <s v="East Village"/>
    <x v="1"/>
    <n v="220"/>
    <n v="2"/>
    <n v="0"/>
    <d v="2019-07-08T00:00:00"/>
    <m/>
    <n v="1"/>
    <n v="0"/>
    <x v="1"/>
  </r>
  <r>
    <n v="5873309"/>
    <s v="Columbia University Dorm"/>
    <n v="30498160"/>
    <s v="Celia"/>
    <s v="Manhattan"/>
    <s v="Upper West Side"/>
    <x v="2"/>
    <n v="40"/>
    <n v="1"/>
    <n v="0"/>
    <d v="2019-07-08T00:00:00"/>
    <m/>
    <n v="1"/>
    <n v="0"/>
    <x v="0"/>
  </r>
  <r>
    <n v="5866656"/>
    <s v="Home 4 Medical Professionals-MAIM0"/>
    <n v="26377263"/>
    <s v="Stat"/>
    <s v="Brooklyn"/>
    <s v="Borough Park"/>
    <x v="0"/>
    <n v="50"/>
    <n v="30"/>
    <n v="0"/>
    <d v="2019-07-08T00:00:00"/>
    <m/>
    <n v="43"/>
    <n v="361"/>
    <x v="0"/>
  </r>
  <r>
    <n v="5212133"/>
    <s v="Large 1 Bedroom Apartment w/ Office in Greenpoint!"/>
    <n v="2265800"/>
    <s v="Sky"/>
    <s v="Brooklyn"/>
    <s v="Greenpoint"/>
    <x v="1"/>
    <n v="116"/>
    <n v="1"/>
    <n v="0"/>
    <d v="2019-07-08T00:00:00"/>
    <m/>
    <n v="1"/>
    <n v="0"/>
    <x v="2"/>
  </r>
  <r>
    <n v="5192459"/>
    <s v="Quiet Room in 4BR UWS Brownstone"/>
    <n v="10677483"/>
    <s v="Greg"/>
    <s v="Manhattan"/>
    <s v="Upper West Side"/>
    <x v="0"/>
    <n v="70"/>
    <n v="1"/>
    <n v="0"/>
    <d v="2019-07-08T00:00:00"/>
    <m/>
    <n v="1"/>
    <n v="0"/>
    <x v="0"/>
  </r>
  <r>
    <n v="5181720"/>
    <s v="Bushwick Live/Work"/>
    <n v="5399418"/>
    <s v="Jennifer"/>
    <s v="Brooklyn"/>
    <s v="Bushwick"/>
    <x v="0"/>
    <n v="30"/>
    <n v="1"/>
    <n v="0"/>
    <d v="2019-07-08T00:00:00"/>
    <m/>
    <n v="1"/>
    <n v="0"/>
    <x v="0"/>
  </r>
  <r>
    <n v="4785563"/>
    <s v="Holiday Sublet in Carroll Gardens"/>
    <n v="1977947"/>
    <s v="Stephanie"/>
    <s v="Brooklyn"/>
    <s v="Carroll Gardens"/>
    <x v="0"/>
    <n v="100"/>
    <n v="1"/>
    <n v="0"/>
    <d v="2019-07-08T00:00:00"/>
    <m/>
    <n v="1"/>
    <n v="0"/>
    <x v="0"/>
  </r>
  <r>
    <n v="4803244"/>
    <s v="Fabulous bedroom in the heart of BK"/>
    <n v="24744819"/>
    <s v="Diego Fernando"/>
    <s v="Brooklyn"/>
    <s v="Bedford-Stuyvesant"/>
    <x v="0"/>
    <n v="50"/>
    <n v="1"/>
    <n v="0"/>
    <d v="2019-07-08T00:00:00"/>
    <m/>
    <n v="1"/>
    <n v="0"/>
    <x v="0"/>
  </r>
  <r>
    <n v="4799245"/>
    <s v="1 Bedroom - 1 Bathroom MIDTOWN,NYC"/>
    <n v="24728241"/>
    <s v="Eddie"/>
    <s v="Manhattan"/>
    <s v="Kips Bay"/>
    <x v="1"/>
    <n v="180"/>
    <n v="1"/>
    <n v="0"/>
    <d v="2019-07-08T00:00:00"/>
    <m/>
    <n v="1"/>
    <n v="0"/>
    <x v="2"/>
  </r>
  <r>
    <n v="4795088"/>
    <s v="Charming West Harlem Apartment"/>
    <n v="24711105"/>
    <s v="Stephanie"/>
    <s v="Manhattan"/>
    <s v="Harlem"/>
    <x v="0"/>
    <n v="100"/>
    <n v="1"/>
    <n v="0"/>
    <d v="2019-07-08T00:00:00"/>
    <m/>
    <n v="1"/>
    <n v="0"/>
    <x v="0"/>
  </r>
  <r>
    <n v="4792219"/>
    <s v="Heart of Astoria, Spacious 2 bdrm, 15min to City!"/>
    <n v="11479819"/>
    <s v="Marnie"/>
    <s v="Queens"/>
    <s v="Astoria"/>
    <x v="1"/>
    <n v="90"/>
    <n v="14"/>
    <n v="0"/>
    <d v="2019-07-08T00:00:00"/>
    <m/>
    <n v="1"/>
    <n v="0"/>
    <x v="0"/>
  </r>
  <r>
    <n v="4792192"/>
    <s v="BROOKLYN Authentic artsy LOFT :)"/>
    <n v="16297020"/>
    <s v="Kasia"/>
    <s v="Brooklyn"/>
    <s v="Williamsburg"/>
    <x v="0"/>
    <n v="80"/>
    <n v="1"/>
    <n v="0"/>
    <d v="2019-07-08T00:00:00"/>
    <m/>
    <n v="1"/>
    <n v="0"/>
    <x v="0"/>
  </r>
  <r>
    <n v="4791964"/>
    <s v="Bohemian Retreat in Williamsburg"/>
    <n v="1725974"/>
    <s v="Elani"/>
    <s v="Brooklyn"/>
    <s v="Williamsburg"/>
    <x v="0"/>
    <n v="100"/>
    <n v="1"/>
    <n v="0"/>
    <d v="2019-07-08T00:00:00"/>
    <m/>
    <n v="1"/>
    <n v="0"/>
    <x v="0"/>
  </r>
  <r>
    <n v="4791542"/>
    <s v="Lovely Bedroom in Trendy Brooklyn"/>
    <n v="14608821"/>
    <s v="Jiawen"/>
    <s v="Brooklyn"/>
    <s v="Bedford-Stuyvesant"/>
    <x v="0"/>
    <n v="42"/>
    <n v="7"/>
    <n v="0"/>
    <d v="2019-07-08T00:00:00"/>
    <m/>
    <n v="1"/>
    <n v="0"/>
    <x v="0"/>
  </r>
  <r>
    <n v="4785105"/>
    <s v="Cozy Nolita Apt - 1 BDR + Study"/>
    <n v="18156463"/>
    <s v="Bethany"/>
    <s v="Manhattan"/>
    <s v="Nolita"/>
    <x v="1"/>
    <n v="149"/>
    <n v="3"/>
    <n v="0"/>
    <d v="2019-07-08T00:00:00"/>
    <m/>
    <n v="1"/>
    <n v="0"/>
    <x v="2"/>
  </r>
  <r>
    <n v="4809056"/>
    <s v="Entire Basement + Yard Access. "/>
    <n v="5715779"/>
    <s v="Jessi"/>
    <s v="Brooklyn"/>
    <s v="Bushwick"/>
    <x v="2"/>
    <n v="95"/>
    <n v="1"/>
    <n v="0"/>
    <d v="2019-07-08T00:00:00"/>
    <m/>
    <n v="1"/>
    <n v="0"/>
    <x v="0"/>
  </r>
  <r>
    <n v="4784618"/>
    <s v="Private Room With Balcony UES"/>
    <n v="24666854"/>
    <s v="Namrata"/>
    <s v="Manhattan"/>
    <s v="Upper East Side"/>
    <x v="0"/>
    <n v="90"/>
    <n v="1"/>
    <n v="0"/>
    <d v="2019-07-08T00:00:00"/>
    <m/>
    <n v="1"/>
    <n v="0"/>
    <x v="0"/>
  </r>
  <r>
    <n v="4782252"/>
    <s v="PENTHOUSE STUDIO WITH LARGE TERRACE"/>
    <n v="24657274"/>
    <s v="Daniel"/>
    <s v="Manhattan"/>
    <s v="Upper West Side"/>
    <x v="1"/>
    <n v="175"/>
    <n v="1"/>
    <n v="0"/>
    <d v="2019-07-08T00:00:00"/>
    <m/>
    <n v="1"/>
    <n v="0"/>
    <x v="2"/>
  </r>
  <r>
    <n v="4781069"/>
    <s v="Cool Room In Cool Harlem "/>
    <n v="482242"/>
    <s v="Roy"/>
    <s v="Manhattan"/>
    <s v="Harlem"/>
    <x v="0"/>
    <n v="59"/>
    <n v="1"/>
    <n v="0"/>
    <d v="2019-07-08T00:00:00"/>
    <m/>
    <n v="1"/>
    <n v="0"/>
    <x v="0"/>
  </r>
  <r>
    <n v="4777597"/>
    <s v="Beautiful Apt - Flatiron/ Chelsea"/>
    <n v="10319096"/>
    <s v="Saville"/>
    <s v="Manhattan"/>
    <s v="Chelsea"/>
    <x v="1"/>
    <n v="215"/>
    <n v="1"/>
    <n v="0"/>
    <d v="2019-07-08T00:00:00"/>
    <m/>
    <n v="1"/>
    <n v="0"/>
    <x v="1"/>
  </r>
  <r>
    <n v="4777063"/>
    <s v="Big Sunny Room 10secs from L train"/>
    <n v="1641589"/>
    <s v="Lauren"/>
    <s v="Brooklyn"/>
    <s v="Williamsburg"/>
    <x v="0"/>
    <n v="60"/>
    <n v="2"/>
    <n v="0"/>
    <d v="2019-07-08T00:00:00"/>
    <m/>
    <n v="1"/>
    <n v="0"/>
    <x v="0"/>
  </r>
  <r>
    <n v="4774658"/>
    <m/>
    <n v="24625694"/>
    <s v="Josh"/>
    <s v="Manhattan"/>
    <s v="Washington Heights"/>
    <x v="0"/>
    <n v="40"/>
    <n v="1"/>
    <n v="0"/>
    <d v="2019-07-08T00:00:00"/>
    <m/>
    <n v="1"/>
    <n v="0"/>
    <x v="0"/>
  </r>
  <r>
    <n v="4774629"/>
    <s v="Beautiful Spacious Suite.."/>
    <n v="1660841"/>
    <s v="Syreeta"/>
    <s v="Brooklyn"/>
    <s v="Prospect-Lefferts Gardens"/>
    <x v="0"/>
    <n v="90"/>
    <n v="1"/>
    <n v="0"/>
    <d v="2019-07-08T00:00:00"/>
    <m/>
    <n v="1"/>
    <n v="0"/>
    <x v="0"/>
  </r>
  <r>
    <n v="4803623"/>
    <s v="great location luxury buiding"/>
    <n v="24747103"/>
    <s v="Rachel"/>
    <s v="Manhattan"/>
    <s v="Hell's Kitchen"/>
    <x v="1"/>
    <n v="225"/>
    <n v="1"/>
    <n v="0"/>
    <d v="2019-07-08T00:00:00"/>
    <m/>
    <n v="1"/>
    <n v="0"/>
    <x v="1"/>
  </r>
  <r>
    <n v="4809337"/>
    <s v="Cozy 1BD close to Prospect Park"/>
    <n v="24770709"/>
    <s v="Sakina"/>
    <s v="Brooklyn"/>
    <s v="Crown Heights"/>
    <x v="0"/>
    <n v="50"/>
    <n v="1"/>
    <n v="0"/>
    <d v="2019-07-08T00:00:00"/>
    <m/>
    <n v="1"/>
    <n v="0"/>
    <x v="0"/>
  </r>
  <r>
    <n v="5179556"/>
    <s v="Huge 3BR on Prospect Park"/>
    <n v="26789544"/>
    <s v="Martin"/>
    <s v="Brooklyn"/>
    <s v="Windsor Terrace"/>
    <x v="1"/>
    <n v="200"/>
    <n v="3"/>
    <n v="0"/>
    <d v="2019-07-08T00:00:00"/>
    <m/>
    <n v="1"/>
    <n v="0"/>
    <x v="2"/>
  </r>
  <r>
    <n v="4830158"/>
    <s v="Loft in Brooklyn / Clinton Hill"/>
    <n v="21191214"/>
    <s v="Alex"/>
    <s v="Brooklyn"/>
    <s v="Clinton Hill"/>
    <x v="1"/>
    <n v="99"/>
    <n v="5"/>
    <n v="0"/>
    <d v="2019-07-08T00:00:00"/>
    <m/>
    <n v="1"/>
    <n v="0"/>
    <x v="0"/>
  </r>
  <r>
    <n v="4840211"/>
    <s v="Cozy Queen BR in Hell's Kitchen"/>
    <n v="24821875"/>
    <s v="Rosalia"/>
    <s v="Manhattan"/>
    <s v="Hell's Kitchen"/>
    <x v="0"/>
    <n v="200"/>
    <n v="1"/>
    <n v="0"/>
    <d v="2019-07-08T00:00:00"/>
    <m/>
    <n v="1"/>
    <n v="0"/>
    <x v="2"/>
  </r>
  <r>
    <n v="4839357"/>
    <s v="1 Bedroom apartment with Backyard "/>
    <n v="854567"/>
    <s v="Oketo"/>
    <s v="Brooklyn"/>
    <s v="Bushwick"/>
    <x v="0"/>
    <n v="40"/>
    <n v="1"/>
    <n v="0"/>
    <d v="2019-07-08T00:00:00"/>
    <m/>
    <n v="2"/>
    <n v="0"/>
    <x v="0"/>
  </r>
  <r>
    <n v="4839323"/>
    <s v="Perfect 2-bedroom in the best part of Williamsburg"/>
    <n v="988069"/>
    <s v="Angelina"/>
    <s v="Brooklyn"/>
    <s v="Williamsburg"/>
    <x v="1"/>
    <n v="249"/>
    <n v="30"/>
    <n v="0"/>
    <d v="2019-07-08T00:00:00"/>
    <m/>
    <n v="1"/>
    <n v="0"/>
    <x v="1"/>
  </r>
  <r>
    <n v="4837935"/>
    <s v="New Large 1 Bedroom East Village"/>
    <n v="24899760"/>
    <s v="Christopher"/>
    <s v="Manhattan"/>
    <s v="Stuyvesant Town"/>
    <x v="1"/>
    <n v="175"/>
    <n v="4"/>
    <n v="0"/>
    <d v="2019-07-08T00:00:00"/>
    <m/>
    <n v="1"/>
    <n v="0"/>
    <x v="2"/>
  </r>
  <r>
    <n v="4833294"/>
    <s v="Spacious Apt-1 BDRM &amp; Office"/>
    <n v="24878584"/>
    <s v="Spencer"/>
    <s v="Manhattan"/>
    <s v="East Village"/>
    <x v="0"/>
    <n v="180"/>
    <n v="1"/>
    <n v="0"/>
    <d v="2019-07-08T00:00:00"/>
    <m/>
    <n v="1"/>
    <n v="0"/>
    <x v="2"/>
  </r>
  <r>
    <n v="4831795"/>
    <s v="Walk everywhere! Soho Charm. Bargain *NOW* Nolita"/>
    <n v="323771"/>
    <s v="Maxi"/>
    <s v="Manhattan"/>
    <s v="Nolita"/>
    <x v="1"/>
    <n v="100"/>
    <n v="3"/>
    <n v="0"/>
    <d v="2019-07-08T00:00:00"/>
    <m/>
    <n v="1"/>
    <n v="13"/>
    <x v="0"/>
  </r>
  <r>
    <n v="4831603"/>
    <s v="Cozy Lower East Side Apartment"/>
    <n v="24872048"/>
    <s v="Kelly"/>
    <s v="Manhattan"/>
    <s v="Lower East Side"/>
    <x v="1"/>
    <n v="225"/>
    <n v="1"/>
    <n v="0"/>
    <d v="2019-07-08T00:00:00"/>
    <m/>
    <n v="1"/>
    <n v="0"/>
    <x v="1"/>
  </r>
  <r>
    <n v="4830154"/>
    <s v="Furnished room with Bed, Closet, TV"/>
    <n v="24865745"/>
    <s v="Subramanian"/>
    <s v="Queens"/>
    <s v="Ozone Park"/>
    <x v="0"/>
    <n v="45"/>
    <n v="1"/>
    <n v="0"/>
    <d v="2019-07-08T00:00:00"/>
    <m/>
    <n v="1"/>
    <n v="0"/>
    <x v="0"/>
  </r>
  <r>
    <n v="4813236"/>
    <s v="beautiful ROOFTOP apartment"/>
    <n v="24789838"/>
    <s v="Aljosha"/>
    <s v="Brooklyn"/>
    <s v="Bushwick"/>
    <x v="0"/>
    <n v="37"/>
    <n v="17"/>
    <n v="0"/>
    <d v="2019-07-08T00:00:00"/>
    <m/>
    <n v="2"/>
    <n v="0"/>
    <x v="0"/>
  </r>
  <r>
    <n v="4829068"/>
    <s v="Studio - Midtown East"/>
    <n v="17883343"/>
    <s v="Myles"/>
    <s v="Manhattan"/>
    <s v="Murray Hill"/>
    <x v="0"/>
    <n v="125"/>
    <n v="1"/>
    <n v="0"/>
    <d v="2019-07-08T00:00:00"/>
    <m/>
    <n v="1"/>
    <n v="0"/>
    <x v="2"/>
  </r>
  <r>
    <n v="4824849"/>
    <s v="2 Bedrooom- near Columbus Circle"/>
    <n v="24844621"/>
    <s v="Paul"/>
    <s v="Manhattan"/>
    <s v="Midtown"/>
    <x v="1"/>
    <n v="200"/>
    <n v="1"/>
    <n v="0"/>
    <d v="2019-07-08T00:00:00"/>
    <m/>
    <n v="1"/>
    <n v="0"/>
    <x v="2"/>
  </r>
  <r>
    <n v="4824808"/>
    <s v="Cozy Room in Crown Heights"/>
    <n v="24844547"/>
    <s v="Cristina"/>
    <s v="Brooklyn"/>
    <s v="Crown Heights"/>
    <x v="0"/>
    <n v="50"/>
    <n v="1"/>
    <n v="0"/>
    <d v="2019-07-08T00:00:00"/>
    <m/>
    <n v="1"/>
    <n v="0"/>
    <x v="0"/>
  </r>
  <r>
    <n v="4823959"/>
    <s v="Private room for 2 in cool BK apt"/>
    <n v="24633966"/>
    <s v="Phil"/>
    <s v="Brooklyn"/>
    <s v="Kensington"/>
    <x v="0"/>
    <n v="50"/>
    <n v="14"/>
    <n v="0"/>
    <d v="2019-07-08T00:00:00"/>
    <m/>
    <n v="1"/>
    <n v="0"/>
    <x v="0"/>
  </r>
  <r>
    <n v="4823910"/>
    <s v="Spacious and light-filled Manhattan apartment"/>
    <n v="10503302"/>
    <s v="Florence"/>
    <s v="Manhattan"/>
    <s v="Upper West Side"/>
    <x v="1"/>
    <n v="117"/>
    <n v="14"/>
    <n v="0"/>
    <d v="2019-07-08T00:00:00"/>
    <m/>
    <n v="1"/>
    <n v="15"/>
    <x v="2"/>
  </r>
  <r>
    <n v="4822557"/>
    <s v="Cozy room in Brooklyn!!"/>
    <n v="24832418"/>
    <s v="Patrick"/>
    <s v="Brooklyn"/>
    <s v="Bedford-Stuyvesant"/>
    <x v="0"/>
    <n v="90"/>
    <n v="1"/>
    <n v="0"/>
    <d v="2019-07-08T00:00:00"/>
    <m/>
    <n v="1"/>
    <n v="0"/>
    <x v="0"/>
  </r>
  <r>
    <n v="4814075"/>
    <s v="EPIC east village room!"/>
    <n v="24793480"/>
    <s v="Nathan"/>
    <s v="Manhattan"/>
    <s v="East Village"/>
    <x v="0"/>
    <n v="100"/>
    <n v="7"/>
    <n v="0"/>
    <d v="2019-07-08T00:00:00"/>
    <m/>
    <n v="1"/>
    <n v="0"/>
    <x v="0"/>
  </r>
  <r>
    <n v="4773463"/>
    <s v="Bright new studio in heart of LIC"/>
    <n v="7156474"/>
    <s v="Haley"/>
    <s v="Queens"/>
    <s v="Long Island City"/>
    <x v="1"/>
    <n v="175"/>
    <n v="1"/>
    <n v="0"/>
    <d v="2019-07-08T00:00:00"/>
    <m/>
    <n v="1"/>
    <n v="0"/>
    <x v="2"/>
  </r>
  <r>
    <n v="4768982"/>
    <s v="Beautiful Bedroom / Winter Getaway"/>
    <n v="7182609"/>
    <s v="Hannah"/>
    <s v="Brooklyn"/>
    <s v="Bushwick"/>
    <x v="0"/>
    <n v="45"/>
    <n v="12"/>
    <n v="0"/>
    <d v="2019-07-08T00:00:00"/>
    <m/>
    <n v="1"/>
    <n v="0"/>
    <x v="0"/>
  </r>
  <r>
    <n v="4768030"/>
    <s v="East Harlem Private Room "/>
    <n v="24598868"/>
    <s v="Elijah"/>
    <s v="Manhattan"/>
    <s v="East Harlem"/>
    <x v="0"/>
    <n v="80"/>
    <n v="1"/>
    <n v="0"/>
    <d v="2019-07-08T00:00:00"/>
    <m/>
    <n v="1"/>
    <n v="0"/>
    <x v="0"/>
  </r>
  <r>
    <n v="4720121"/>
    <s v="Luxurious Upper East Side Duplex"/>
    <n v="34915"/>
    <s v="Anna"/>
    <s v="Manhattan"/>
    <s v="Upper East Side"/>
    <x v="1"/>
    <n v="500"/>
    <n v="7"/>
    <n v="0"/>
    <d v="2019-07-08T00:00:00"/>
    <m/>
    <n v="1"/>
    <n v="0"/>
    <x v="5"/>
  </r>
  <r>
    <n v="4727912"/>
    <s v="Cosy 2 bed, Gramercy, NYC Apartment"/>
    <n v="24415699"/>
    <s v="Charlie"/>
    <s v="Manhattan"/>
    <s v="Civic Center"/>
    <x v="1"/>
    <n v="199"/>
    <n v="6"/>
    <n v="0"/>
    <d v="2019-07-08T00:00:00"/>
    <m/>
    <n v="1"/>
    <n v="0"/>
    <x v="2"/>
  </r>
  <r>
    <n v="4726749"/>
    <s v="Harlem"/>
    <n v="11686822"/>
    <s v="Douglas"/>
    <s v="Manhattan"/>
    <s v="Harlem"/>
    <x v="0"/>
    <n v="75"/>
    <n v="1"/>
    <n v="0"/>
    <d v="2019-07-08T00:00:00"/>
    <m/>
    <n v="1"/>
    <n v="0"/>
    <x v="0"/>
  </r>
  <r>
    <n v="4724857"/>
    <s v="Bed-Stuy Brownstone"/>
    <n v="12729740"/>
    <s v="Petey"/>
    <s v="Brooklyn"/>
    <s v="Bedford-Stuyvesant"/>
    <x v="0"/>
    <n v="75"/>
    <n v="1"/>
    <n v="0"/>
    <d v="2019-07-08T00:00:00"/>
    <m/>
    <n v="1"/>
    <n v="0"/>
    <x v="0"/>
  </r>
  <r>
    <n v="4720752"/>
    <s v="Huge Sunny Room in UES Townhouse "/>
    <n v="23752440"/>
    <s v="Cris"/>
    <s v="Manhattan"/>
    <s v="Upper East Side"/>
    <x v="0"/>
    <n v="175"/>
    <n v="30"/>
    <n v="0"/>
    <d v="2019-07-08T00:00:00"/>
    <m/>
    <n v="1"/>
    <n v="365"/>
    <x v="2"/>
  </r>
  <r>
    <n v="4720558"/>
    <s v="Room in a 4 bedroom Apt. in Harlem"/>
    <n v="14140782"/>
    <s v="Adam"/>
    <s v="Manhattan"/>
    <s v="Harlem"/>
    <x v="0"/>
    <n v="80"/>
    <n v="1"/>
    <n v="0"/>
    <d v="2019-07-08T00:00:00"/>
    <m/>
    <n v="1"/>
    <n v="0"/>
    <x v="0"/>
  </r>
  <r>
    <n v="4720326"/>
    <s v="Gramercy/Kips Bay 1BR- the best! "/>
    <n v="5279180"/>
    <s v="Jane"/>
    <s v="Manhattan"/>
    <s v="Kips Bay"/>
    <x v="1"/>
    <n v="170"/>
    <n v="3"/>
    <n v="0"/>
    <d v="2019-07-08T00:00:00"/>
    <m/>
    <n v="1"/>
    <n v="0"/>
    <x v="2"/>
  </r>
  <r>
    <n v="4720142"/>
    <s v="Fresh, Quite and Poppin."/>
    <n v="21466735"/>
    <s v="Stephen"/>
    <s v="Brooklyn"/>
    <s v="Carroll Gardens"/>
    <x v="0"/>
    <n v="65"/>
    <n v="1"/>
    <n v="0"/>
    <d v="2019-07-08T00:00:00"/>
    <m/>
    <n v="1"/>
    <n v="0"/>
    <x v="0"/>
  </r>
  <r>
    <n v="4716349"/>
    <s v="Fully Furnished Private Bedroom"/>
    <n v="21208237"/>
    <s v="Sam"/>
    <s v="Manhattan"/>
    <s v="East Harlem"/>
    <x v="0"/>
    <n v="80"/>
    <n v="1"/>
    <n v="0"/>
    <d v="2019-07-08T00:00:00"/>
    <m/>
    <n v="1"/>
    <n v="0"/>
    <x v="0"/>
  </r>
  <r>
    <n v="4766819"/>
    <s v="1 bedroom in Prime Williamsburg"/>
    <n v="13705706"/>
    <s v="Rebecca"/>
    <s v="Brooklyn"/>
    <s v="Williamsburg"/>
    <x v="0"/>
    <n v="65"/>
    <n v="1"/>
    <n v="0"/>
    <d v="2019-07-08T00:00:00"/>
    <m/>
    <n v="1"/>
    <n v="0"/>
    <x v="0"/>
  </r>
  <r>
    <n v="4710310"/>
    <s v="GREAT ROOM IN ASTORIA QUEENS"/>
    <n v="24344136"/>
    <s v="Steffany"/>
    <s v="Queens"/>
    <s v="Astoria"/>
    <x v="0"/>
    <n v="70"/>
    <n v="5"/>
    <n v="0"/>
    <d v="2019-07-08T00:00:00"/>
    <m/>
    <n v="1"/>
    <n v="0"/>
    <x v="0"/>
  </r>
  <r>
    <n v="4708909"/>
    <s v="Manhattan, modern chic - 2BR/2Bath"/>
    <n v="670367"/>
    <s v="Paul"/>
    <s v="Manhattan"/>
    <s v="Hell's Kitchen"/>
    <x v="1"/>
    <n v="225"/>
    <n v="7"/>
    <n v="0"/>
    <d v="2019-07-08T00:00:00"/>
    <m/>
    <n v="1"/>
    <n v="0"/>
    <x v="1"/>
  </r>
  <r>
    <n v="4700809"/>
    <s v="Cozy Two-bedroom Apt in a Cute House in Brooklyn!"/>
    <n v="24298733"/>
    <s v="Tuva"/>
    <s v="Brooklyn"/>
    <s v="Kensington"/>
    <x v="0"/>
    <n v="35"/>
    <n v="4"/>
    <n v="0"/>
    <d v="2019-07-08T00:00:00"/>
    <m/>
    <n v="2"/>
    <n v="0"/>
    <x v="0"/>
  </r>
  <r>
    <n v="4700265"/>
    <s v="Fantastic Room in Williamsburg"/>
    <n v="14320459"/>
    <s v="Hillary"/>
    <s v="Brooklyn"/>
    <s v="Williamsburg"/>
    <x v="0"/>
    <n v="70"/>
    <n v="2"/>
    <n v="0"/>
    <d v="2019-07-08T00:00:00"/>
    <m/>
    <n v="1"/>
    <n v="0"/>
    <x v="0"/>
  </r>
  <r>
    <n v="4699289"/>
    <s v="Charming two bedroom in Greenpoint"/>
    <n v="17014518"/>
    <s v="Jessica"/>
    <s v="Brooklyn"/>
    <s v="Greenpoint"/>
    <x v="1"/>
    <n v="180"/>
    <n v="1"/>
    <n v="0"/>
    <d v="2019-07-08T00:00:00"/>
    <m/>
    <n v="1"/>
    <n v="0"/>
    <x v="2"/>
  </r>
  <r>
    <n v="4699123"/>
    <s v="Huge Bdr in Loft in Williamsburg"/>
    <n v="11708876"/>
    <s v="Paloma"/>
    <s v="Brooklyn"/>
    <s v="Williamsburg"/>
    <x v="0"/>
    <n v="90"/>
    <n v="1"/>
    <n v="0"/>
    <d v="2019-07-08T00:00:00"/>
    <m/>
    <n v="1"/>
    <n v="0"/>
    <x v="0"/>
  </r>
  <r>
    <n v="4699061"/>
    <s v="Cosy room in Brooklyn!2min to Sbwy"/>
    <n v="24291213"/>
    <s v="Joerg"/>
    <s v="Brooklyn"/>
    <s v="Sunset Park"/>
    <x v="0"/>
    <n v="35"/>
    <n v="1"/>
    <n v="0"/>
    <d v="2019-07-08T00:00:00"/>
    <m/>
    <n v="2"/>
    <n v="0"/>
    <x v="0"/>
  </r>
  <r>
    <n v="4729374"/>
    <s v="Sunny Private Bedroom in Bushwick"/>
    <n v="799566"/>
    <s v="Sarah"/>
    <s v="Brooklyn"/>
    <s v="Bushwick"/>
    <x v="0"/>
    <n v="80"/>
    <n v="2"/>
    <n v="0"/>
    <d v="2019-07-08T00:00:00"/>
    <m/>
    <n v="1"/>
    <n v="0"/>
    <x v="0"/>
  </r>
  <r>
    <n v="4730379"/>
    <s v="Bedroom in Spacious East Village Apt"/>
    <n v="10503555"/>
    <s v="Amanda"/>
    <s v="Manhattan"/>
    <s v="East Village"/>
    <x v="0"/>
    <n v="55"/>
    <n v="26"/>
    <n v="0"/>
    <d v="2019-07-08T00:00:00"/>
    <m/>
    <n v="1"/>
    <n v="0"/>
    <x v="0"/>
  </r>
  <r>
    <n v="4730857"/>
    <s v="West Village Gorgeous Chic 1BR Apt"/>
    <n v="24429897"/>
    <s v="Roger"/>
    <s v="Manhattan"/>
    <s v="West Village"/>
    <x v="1"/>
    <n v="299"/>
    <n v="5"/>
    <n v="0"/>
    <d v="2019-07-08T00:00:00"/>
    <m/>
    <n v="1"/>
    <n v="0"/>
    <x v="1"/>
  </r>
  <r>
    <n v="4734069"/>
    <s v="BEAUTIFUL WILLIAMSBURG BROWNSTONE"/>
    <n v="1279274"/>
    <s v="Jena"/>
    <s v="Brooklyn"/>
    <s v="Williamsburg"/>
    <x v="1"/>
    <n v="200"/>
    <n v="30"/>
    <n v="0"/>
    <d v="2019-07-08T00:00:00"/>
    <m/>
    <n v="1"/>
    <n v="0"/>
    <x v="2"/>
  </r>
  <r>
    <n v="4765631"/>
    <s v="Sunny Room- Prospect Heights- Bklyn"/>
    <n v="24587292"/>
    <s v="Rania"/>
    <s v="Brooklyn"/>
    <s v="Crown Heights"/>
    <x v="0"/>
    <n v="60"/>
    <n v="7"/>
    <n v="0"/>
    <d v="2019-07-08T00:00:00"/>
    <m/>
    <n v="2"/>
    <n v="0"/>
    <x v="0"/>
  </r>
  <r>
    <n v="4762718"/>
    <s v="Unique 1BR / Upper West Side"/>
    <n v="22814290"/>
    <s v="Maximiliano"/>
    <s v="Manhattan"/>
    <s v="Upper West Side"/>
    <x v="1"/>
    <n v="250"/>
    <n v="5"/>
    <n v="0"/>
    <d v="2019-07-08T00:00:00"/>
    <m/>
    <n v="1"/>
    <n v="0"/>
    <x v="1"/>
  </r>
  <r>
    <n v="4760504"/>
    <s v="Williamsburg Loft Bedroom"/>
    <n v="302865"/>
    <s v="Gamze"/>
    <s v="Brooklyn"/>
    <s v="Williamsburg"/>
    <x v="0"/>
    <n v="85"/>
    <n v="8"/>
    <n v="0"/>
    <d v="2019-07-08T00:00:00"/>
    <m/>
    <n v="1"/>
    <n v="0"/>
    <x v="0"/>
  </r>
  <r>
    <n v="4758877"/>
    <s v="Bedroom in the Lower East Side"/>
    <n v="24555605"/>
    <s v="Robert"/>
    <s v="Manhattan"/>
    <s v="Lower East Side"/>
    <x v="0"/>
    <n v="70"/>
    <n v="2"/>
    <n v="0"/>
    <d v="2019-07-08T00:00:00"/>
    <m/>
    <n v="1"/>
    <n v="0"/>
    <x v="0"/>
  </r>
  <r>
    <n v="4756856"/>
    <m/>
    <n v="1832442"/>
    <s v="Carolina"/>
    <s v="Brooklyn"/>
    <s v="Bushwick"/>
    <x v="0"/>
    <n v="70"/>
    <n v="1"/>
    <n v="0"/>
    <d v="2019-07-08T00:00:00"/>
    <m/>
    <n v="1"/>
    <n v="0"/>
    <x v="0"/>
  </r>
  <r>
    <n v="4756125"/>
    <s v="Habitación muy soleada en Bushwick!"/>
    <n v="2702777"/>
    <s v="Vicky"/>
    <s v="Brooklyn"/>
    <s v="Bushwick"/>
    <x v="0"/>
    <n v="55"/>
    <n v="1"/>
    <n v="0"/>
    <d v="2019-07-08T00:00:00"/>
    <m/>
    <n v="1"/>
    <n v="0"/>
    <x v="0"/>
  </r>
  <r>
    <n v="4754646"/>
    <s v="Room in a great UWS apartment"/>
    <n v="6649124"/>
    <s v="Yuval"/>
    <s v="Manhattan"/>
    <s v="Upper West Side"/>
    <x v="0"/>
    <n v="70"/>
    <n v="1"/>
    <n v="0"/>
    <d v="2019-07-08T00:00:00"/>
    <m/>
    <n v="1"/>
    <n v="0"/>
    <x v="0"/>
  </r>
  <r>
    <n v="4753918"/>
    <s v="Bushwick Duplex 3 (suite)"/>
    <n v="3709510"/>
    <s v="Deacon"/>
    <s v="Brooklyn"/>
    <s v="Bushwick"/>
    <x v="0"/>
    <n v="125"/>
    <n v="2"/>
    <n v="0"/>
    <d v="2019-07-08T00:00:00"/>
    <m/>
    <n v="3"/>
    <n v="280"/>
    <x v="2"/>
  </r>
  <r>
    <n v="4752249"/>
    <s v="Beautiful artist brownstone"/>
    <n v="12112004"/>
    <s v="Kylie"/>
    <s v="Brooklyn"/>
    <s v="Bedford-Stuyvesant"/>
    <x v="0"/>
    <n v="150"/>
    <n v="1"/>
    <n v="0"/>
    <d v="2019-07-08T00:00:00"/>
    <m/>
    <n v="1"/>
    <n v="365"/>
    <x v="2"/>
  </r>
  <r>
    <n v="4752020"/>
    <s v="Historic Jumel Terrace Manhattan "/>
    <n v="24454906"/>
    <s v="Kristopher"/>
    <s v="Manhattan"/>
    <s v="Washington Heights"/>
    <x v="1"/>
    <n v="225"/>
    <n v="1"/>
    <n v="0"/>
    <d v="2019-07-08T00:00:00"/>
    <m/>
    <n v="1"/>
    <n v="0"/>
    <x v="1"/>
  </r>
  <r>
    <n v="4750578"/>
    <s v="Cozy Boutique Studio in Brooklyn"/>
    <n v="11950208"/>
    <s v="Luisa"/>
    <s v="Brooklyn"/>
    <s v="Bedford-Stuyvesant"/>
    <x v="1"/>
    <n v="110"/>
    <n v="1"/>
    <n v="0"/>
    <d v="2019-07-08T00:00:00"/>
    <m/>
    <n v="1"/>
    <n v="0"/>
    <x v="2"/>
  </r>
  <r>
    <n v="4748873"/>
    <s v="Capturing Meditation Style Room "/>
    <n v="24508767"/>
    <s v="Angelina"/>
    <s v="Brooklyn"/>
    <s v="Williamsburg"/>
    <x v="0"/>
    <n v="100"/>
    <n v="1"/>
    <n v="0"/>
    <d v="2019-07-08T00:00:00"/>
    <m/>
    <n v="1"/>
    <n v="0"/>
    <x v="0"/>
  </r>
  <r>
    <n v="4738406"/>
    <s v="Holiday Sublet! 20 min to midtown"/>
    <n v="24462091"/>
    <s v="Jasmin"/>
    <s v="Manhattan"/>
    <s v="Washington Heights"/>
    <x v="0"/>
    <n v="40"/>
    <n v="6"/>
    <n v="0"/>
    <d v="2019-07-08T00:00:00"/>
    <m/>
    <n v="1"/>
    <n v="0"/>
    <x v="0"/>
  </r>
  <r>
    <n v="4738250"/>
    <s v="room in prime williamsburg"/>
    <n v="24461143"/>
    <s v="Jisoo"/>
    <s v="Brooklyn"/>
    <s v="Williamsburg"/>
    <x v="0"/>
    <n v="77"/>
    <n v="1"/>
    <n v="0"/>
    <d v="2019-07-08T00:00:00"/>
    <m/>
    <n v="1"/>
    <n v="0"/>
    <x v="0"/>
  </r>
  <r>
    <n v="4736480"/>
    <s v="Upper East Side Apatments"/>
    <n v="4568686"/>
    <s v="Amy"/>
    <s v="Manhattan"/>
    <s v="Upper East Side"/>
    <x v="1"/>
    <n v="375"/>
    <n v="4"/>
    <n v="0"/>
    <d v="2019-07-08T00:00:00"/>
    <m/>
    <n v="1"/>
    <n v="0"/>
    <x v="3"/>
  </r>
  <r>
    <n v="4840841"/>
    <s v="Quiet, Modern Gem in LES w balcony!"/>
    <n v="4244200"/>
    <s v="Claire"/>
    <s v="Manhattan"/>
    <s v="Lower East Side"/>
    <x v="1"/>
    <n v="200"/>
    <n v="2"/>
    <n v="0"/>
    <d v="2019-07-08T00:00:00"/>
    <m/>
    <n v="1"/>
    <n v="0"/>
    <x v="2"/>
  </r>
  <r>
    <n v="4840977"/>
    <s v="Spacious Chinatown/LES 2 Bedroom"/>
    <n v="24913141"/>
    <s v="Mara"/>
    <s v="Manhattan"/>
    <s v="Lower East Side"/>
    <x v="1"/>
    <n v="300"/>
    <n v="6"/>
    <n v="0"/>
    <d v="2019-07-08T00:00:00"/>
    <m/>
    <n v="1"/>
    <n v="0"/>
    <x v="1"/>
  </r>
  <r>
    <n v="4842507"/>
    <s v="Two Bedrooms in Chelsea Apartment"/>
    <n v="6954001"/>
    <s v="Arian"/>
    <s v="Manhattan"/>
    <s v="Chelsea"/>
    <x v="0"/>
    <n v="150"/>
    <n v="1"/>
    <n v="0"/>
    <d v="2019-07-08T00:00:00"/>
    <m/>
    <n v="1"/>
    <n v="0"/>
    <x v="2"/>
  </r>
  <r>
    <n v="5039939"/>
    <s v="Spacious Room in Bushwick Brooklyn"/>
    <n v="26018110"/>
    <s v="Vincent"/>
    <s v="Brooklyn"/>
    <s v="Williamsburg"/>
    <x v="0"/>
    <n v="60"/>
    <n v="25"/>
    <n v="0"/>
    <d v="2019-07-08T00:00:00"/>
    <m/>
    <n v="1"/>
    <n v="0"/>
    <x v="0"/>
  </r>
  <r>
    <n v="5065630"/>
    <s v="2 Bedroom in Bed Stuy"/>
    <n v="8813443"/>
    <s v="Win"/>
    <s v="Brooklyn"/>
    <s v="Bedford-Stuyvesant"/>
    <x v="1"/>
    <n v="83"/>
    <n v="1"/>
    <n v="0"/>
    <d v="2019-07-08T00:00:00"/>
    <m/>
    <n v="1"/>
    <n v="0"/>
    <x v="0"/>
  </r>
  <r>
    <n v="5059402"/>
    <s v="1BR with backyard in Williamsburg!"/>
    <n v="26124805"/>
    <s v="Laura"/>
    <s v="Brooklyn"/>
    <s v="Williamsburg"/>
    <x v="0"/>
    <n v="90"/>
    <n v="1"/>
    <n v="0"/>
    <d v="2019-07-08T00:00:00"/>
    <m/>
    <n v="1"/>
    <n v="0"/>
    <x v="0"/>
  </r>
  <r>
    <n v="5055033"/>
    <s v="Railroad Apt in Greenpoint, BKLYN"/>
    <n v="26100862"/>
    <s v="Ira"/>
    <s v="Brooklyn"/>
    <s v="Greenpoint"/>
    <x v="1"/>
    <n v="90"/>
    <n v="1"/>
    <n v="0"/>
    <d v="2019-07-08T00:00:00"/>
    <m/>
    <n v="1"/>
    <n v="0"/>
    <x v="0"/>
  </r>
  <r>
    <n v="5050369"/>
    <s v="East Village Ageloff Towers"/>
    <n v="23465153"/>
    <s v="Darrin"/>
    <s v="Manhattan"/>
    <s v="East Village"/>
    <x v="1"/>
    <n v="250"/>
    <n v="1"/>
    <n v="0"/>
    <d v="2019-07-08T00:00:00"/>
    <m/>
    <n v="1"/>
    <n v="0"/>
    <x v="1"/>
  </r>
  <r>
    <n v="5048535"/>
    <s v="Great Gramercy Share Apt"/>
    <n v="905563"/>
    <s v="Courtney"/>
    <s v="Manhattan"/>
    <s v="Gramercy"/>
    <x v="0"/>
    <n v="75"/>
    <n v="5"/>
    <n v="0"/>
    <d v="2019-07-08T00:00:00"/>
    <m/>
    <n v="1"/>
    <n v="0"/>
    <x v="0"/>
  </r>
  <r>
    <n v="5046190"/>
    <s v="Cozy Room available in UES Apt"/>
    <n v="22776830"/>
    <s v="Ella"/>
    <s v="Manhattan"/>
    <s v="Upper East Side"/>
    <x v="0"/>
    <n v="80"/>
    <n v="1"/>
    <n v="0"/>
    <d v="2019-07-08T00:00:00"/>
    <m/>
    <n v="1"/>
    <n v="0"/>
    <x v="0"/>
  </r>
  <r>
    <n v="5040919"/>
    <s v="Furnished room in DUMBO/Fort Greene"/>
    <n v="26024349"/>
    <s v="Joyce"/>
    <s v="Brooklyn"/>
    <s v="Downtown Brooklyn"/>
    <x v="0"/>
    <n v="200"/>
    <n v="1"/>
    <n v="0"/>
    <d v="2019-07-08T00:00:00"/>
    <m/>
    <n v="1"/>
    <n v="0"/>
    <x v="2"/>
  </r>
  <r>
    <n v="5031539"/>
    <s v="GORGEOUS 1BR IN MIDTOWN 1/15-1/19"/>
    <n v="25974544"/>
    <s v="Patrick"/>
    <s v="Manhattan"/>
    <s v="Hell's Kitchen"/>
    <x v="1"/>
    <n v="350"/>
    <n v="1"/>
    <n v="0"/>
    <d v="2019-07-08T00:00:00"/>
    <m/>
    <n v="1"/>
    <n v="0"/>
    <x v="3"/>
  </r>
  <r>
    <n v="4982969"/>
    <s v="Beautiful room in Brooklyn"/>
    <n v="2803589"/>
    <s v="Helida"/>
    <s v="Brooklyn"/>
    <s v="Prospect-Lefferts Gardens"/>
    <x v="0"/>
    <n v="45"/>
    <n v="1"/>
    <n v="0"/>
    <d v="2019-07-08T00:00:00"/>
    <m/>
    <n v="1"/>
    <n v="0"/>
    <x v="0"/>
  </r>
  <r>
    <n v="5030256"/>
    <s v="Spacious Room in Apt with Backyard"/>
    <n v="8707742"/>
    <s v="Kanhar"/>
    <s v="Brooklyn"/>
    <s v="Bedford-Stuyvesant"/>
    <x v="0"/>
    <n v="70"/>
    <n v="2"/>
    <n v="0"/>
    <d v="2019-07-08T00:00:00"/>
    <m/>
    <n v="1"/>
    <n v="0"/>
    <x v="0"/>
  </r>
  <r>
    <n v="5029573"/>
    <s v="Private Room w/ Bath and Balcony"/>
    <n v="25961456"/>
    <s v="Adam"/>
    <s v="Brooklyn"/>
    <s v="Prospect Heights"/>
    <x v="0"/>
    <n v="60"/>
    <n v="1"/>
    <n v="0"/>
    <d v="2019-07-08T00:00:00"/>
    <m/>
    <n v="1"/>
    <n v="0"/>
    <x v="0"/>
  </r>
  <r>
    <n v="5028653"/>
    <s v="Sun drenched art filled apartment"/>
    <n v="5244243"/>
    <s v="Mie"/>
    <s v="Manhattan"/>
    <s v="Financial District"/>
    <x v="1"/>
    <n v="290"/>
    <n v="5"/>
    <n v="0"/>
    <d v="2019-07-08T00:00:00"/>
    <m/>
    <n v="1"/>
    <n v="0"/>
    <x v="1"/>
  </r>
  <r>
    <n v="5019183"/>
    <s v="Large 1 Bedroom in Brooklyn"/>
    <n v="25894037"/>
    <s v="Margaret"/>
    <s v="Brooklyn"/>
    <s v="Crown Heights"/>
    <x v="1"/>
    <n v="125"/>
    <n v="1"/>
    <n v="0"/>
    <d v="2019-07-08T00:00:00"/>
    <m/>
    <n v="1"/>
    <n v="0"/>
    <x v="2"/>
  </r>
  <r>
    <n v="5015281"/>
    <s v="Gramercy Park View Pied A Terre"/>
    <n v="25870353"/>
    <s v="Amie"/>
    <s v="Manhattan"/>
    <s v="Gramercy"/>
    <x v="1"/>
    <n v="1000"/>
    <n v="7"/>
    <n v="0"/>
    <d v="2019-07-08T00:00:00"/>
    <m/>
    <n v="1"/>
    <n v="365"/>
    <x v="12"/>
  </r>
  <r>
    <n v="4996877"/>
    <s v="Awesome, Sunny Loft - Two Floors!"/>
    <n v="317718"/>
    <s v="Andrew"/>
    <s v="Brooklyn"/>
    <s v="Greenpoint"/>
    <x v="1"/>
    <n v="380"/>
    <n v="4"/>
    <n v="0"/>
    <d v="2019-07-08T00:00:00"/>
    <m/>
    <n v="1"/>
    <n v="177"/>
    <x v="3"/>
  </r>
  <r>
    <n v="4994264"/>
    <s v="1 Bdrm in Luxury High Rise"/>
    <n v="41398078"/>
    <s v="Jimmy"/>
    <s v="Manhattan"/>
    <s v="Financial District"/>
    <x v="0"/>
    <n v="125"/>
    <n v="3"/>
    <n v="0"/>
    <d v="2019-07-08T00:00:00"/>
    <m/>
    <n v="1"/>
    <n v="0"/>
    <x v="2"/>
  </r>
  <r>
    <n v="5066526"/>
    <s v="Lovely Big Bedroom in Clinton Hill"/>
    <n v="26162659"/>
    <s v="Kylie"/>
    <s v="Brooklyn"/>
    <s v="Bedford-Stuyvesant"/>
    <x v="0"/>
    <n v="70"/>
    <n v="1"/>
    <n v="0"/>
    <d v="2019-07-08T00:00:00"/>
    <m/>
    <n v="1"/>
    <n v="0"/>
    <x v="0"/>
  </r>
  <r>
    <n v="5066963"/>
    <s v="Humble 1BR in Bushwick"/>
    <n v="26164700"/>
    <s v="Nico"/>
    <s v="Brooklyn"/>
    <s v="Bushwick"/>
    <x v="0"/>
    <n v="50"/>
    <n v="1"/>
    <n v="0"/>
    <d v="2019-07-08T00:00:00"/>
    <m/>
    <n v="1"/>
    <n v="0"/>
    <x v="0"/>
  </r>
  <r>
    <n v="5067097"/>
    <s v="Cute, Cozy in Prime Williamsburg"/>
    <n v="2372310"/>
    <s v="Liz"/>
    <s v="Brooklyn"/>
    <s v="Williamsburg"/>
    <x v="1"/>
    <n v="220"/>
    <n v="5"/>
    <n v="0"/>
    <d v="2019-07-08T00:00:00"/>
    <m/>
    <n v="1"/>
    <n v="21"/>
    <x v="1"/>
  </r>
  <r>
    <n v="5069145"/>
    <s v="Cozy private bedroom in duplex"/>
    <n v="26176627"/>
    <s v="Jon"/>
    <s v="Brooklyn"/>
    <s v="Bushwick"/>
    <x v="0"/>
    <n v="50"/>
    <n v="1"/>
    <n v="0"/>
    <d v="2019-07-08T00:00:00"/>
    <m/>
    <n v="1"/>
    <n v="0"/>
    <x v="0"/>
  </r>
  <r>
    <n v="5178944"/>
    <s v="Amazing BR in Doorman Building!"/>
    <n v="18388649"/>
    <s v="Brian"/>
    <s v="Manhattan"/>
    <s v="Harlem"/>
    <x v="0"/>
    <n v="100"/>
    <n v="2"/>
    <n v="0"/>
    <d v="2019-07-08T00:00:00"/>
    <m/>
    <n v="1"/>
    <n v="364"/>
    <x v="0"/>
  </r>
  <r>
    <n v="5173154"/>
    <s v="COZY, AFFORDABLE, PVT. BEDSTUY ROOM"/>
    <n v="26756453"/>
    <s v="Tyler"/>
    <s v="Brooklyn"/>
    <s v="Bedford-Stuyvesant"/>
    <x v="0"/>
    <n v="70"/>
    <n v="1"/>
    <n v="0"/>
    <d v="2019-07-08T00:00:00"/>
    <m/>
    <n v="1"/>
    <n v="0"/>
    <x v="0"/>
  </r>
  <r>
    <n v="5172992"/>
    <s v="1br in duplex of luxury building"/>
    <n v="23386756"/>
    <s v="Daniel"/>
    <s v="Brooklyn"/>
    <s v="Williamsburg"/>
    <x v="0"/>
    <n v="40"/>
    <n v="6"/>
    <n v="0"/>
    <d v="2019-07-08T00:00:00"/>
    <m/>
    <n v="1"/>
    <n v="0"/>
    <x v="0"/>
  </r>
  <r>
    <n v="5149368"/>
    <s v="Luxury penthouse in FiDi"/>
    <n v="1867263"/>
    <s v="Lisa"/>
    <s v="Manhattan"/>
    <s v="Financial District"/>
    <x v="0"/>
    <n v="170"/>
    <n v="1"/>
    <n v="0"/>
    <d v="2019-07-08T00:00:00"/>
    <m/>
    <n v="1"/>
    <n v="0"/>
    <x v="2"/>
  </r>
  <r>
    <n v="5143959"/>
    <s v="Master Bedroom in Lefferts Garden"/>
    <n v="20518366"/>
    <s v="Gabriel"/>
    <s v="Brooklyn"/>
    <s v="Prospect-Lefferts Gardens"/>
    <x v="0"/>
    <n v="65"/>
    <n v="1"/>
    <n v="0"/>
    <d v="2019-07-08T00:00:00"/>
    <m/>
    <n v="2"/>
    <n v="0"/>
    <x v="0"/>
  </r>
  <r>
    <n v="5136673"/>
    <s v="Spacious Brooklyn Loft/private room"/>
    <n v="8118080"/>
    <s v="Theresa"/>
    <s v="Brooklyn"/>
    <s v="Bedford-Stuyvesant"/>
    <x v="0"/>
    <n v="40"/>
    <n v="7"/>
    <n v="0"/>
    <d v="2019-07-08T00:00:00"/>
    <m/>
    <n v="1"/>
    <n v="0"/>
    <x v="0"/>
  </r>
  <r>
    <n v="5131879"/>
    <s v="Large, comfy 1br in Williamsburg!"/>
    <n v="26529661"/>
    <s v="Alexis"/>
    <s v="Brooklyn"/>
    <s v="Williamsburg"/>
    <x v="1"/>
    <n v="1763"/>
    <n v="60"/>
    <n v="0"/>
    <d v="2019-07-08T00:00:00"/>
    <m/>
    <n v="1"/>
    <n v="0"/>
    <x v="32"/>
  </r>
  <r>
    <n v="5123033"/>
    <s v="BEAUTIFUL 2 BED/ BRICK WALLS/ 52ST"/>
    <n v="1475015"/>
    <s v="Mike"/>
    <s v="Manhattan"/>
    <s v="Midtown"/>
    <x v="1"/>
    <n v="115"/>
    <n v="30"/>
    <n v="0"/>
    <d v="2019-07-08T00:00:00"/>
    <m/>
    <n v="52"/>
    <n v="281"/>
    <x v="2"/>
  </r>
  <r>
    <n v="5112761"/>
    <s v="Master bedroom in Williamsburg"/>
    <n v="2638171"/>
    <s v="Renan"/>
    <s v="Brooklyn"/>
    <s v="Williamsburg"/>
    <x v="0"/>
    <n v="90"/>
    <n v="3"/>
    <n v="0"/>
    <d v="2019-07-08T00:00:00"/>
    <m/>
    <n v="1"/>
    <n v="364"/>
    <x v="0"/>
  </r>
  <r>
    <n v="5110224"/>
    <s v="Room in artist apartment/ close to Ferry"/>
    <n v="26405093"/>
    <s v="Jeff"/>
    <s v="Staten Island"/>
    <s v="Stapleton"/>
    <x v="0"/>
    <n v="85"/>
    <n v="1"/>
    <n v="0"/>
    <d v="2019-07-08T00:00:00"/>
    <m/>
    <n v="2"/>
    <n v="359"/>
    <x v="0"/>
  </r>
  <r>
    <n v="5105632"/>
    <s v="Lovely room in Prospect Heights"/>
    <n v="15321576"/>
    <s v="Daniel"/>
    <s v="Brooklyn"/>
    <s v="Prospect Heights"/>
    <x v="0"/>
    <n v="60"/>
    <n v="1"/>
    <n v="0"/>
    <d v="2019-07-08T00:00:00"/>
    <m/>
    <n v="1"/>
    <n v="0"/>
    <x v="0"/>
  </r>
  <r>
    <n v="5104668"/>
    <s v="Alcove Studio 1 blk from Times Sq"/>
    <n v="24915685"/>
    <s v="Naveen"/>
    <s v="Manhattan"/>
    <s v="Hell's Kitchen"/>
    <x v="1"/>
    <n v="180"/>
    <n v="1"/>
    <n v="0"/>
    <d v="2019-07-08T00:00:00"/>
    <m/>
    <n v="1"/>
    <n v="0"/>
    <x v="2"/>
  </r>
  <r>
    <n v="5084095"/>
    <s v="Great 2 bedroom on The Upper East Side"/>
    <n v="1700398"/>
    <s v="Vered"/>
    <s v="Manhattan"/>
    <s v="Upper East Side"/>
    <x v="1"/>
    <n v="250"/>
    <n v="4"/>
    <n v="0"/>
    <d v="2019-07-08T00:00:00"/>
    <m/>
    <n v="1"/>
    <n v="0"/>
    <x v="1"/>
  </r>
  <r>
    <n v="5083907"/>
    <s v="Large Room In Beautiful Brownstone "/>
    <n v="63613"/>
    <s v="Patricia"/>
    <s v="Brooklyn"/>
    <s v="Clinton Hill"/>
    <x v="0"/>
    <n v="50"/>
    <n v="60"/>
    <n v="0"/>
    <d v="2019-07-08T00:00:00"/>
    <m/>
    <n v="2"/>
    <n v="210"/>
    <x v="0"/>
  </r>
  <r>
    <n v="5077231"/>
    <s v="Charming Bright Upper East Space"/>
    <n v="7021059"/>
    <s v="Katie"/>
    <s v="Manhattan"/>
    <s v="Upper East Side"/>
    <x v="1"/>
    <n v="150"/>
    <n v="1"/>
    <n v="0"/>
    <d v="2019-07-08T00:00:00"/>
    <m/>
    <n v="2"/>
    <n v="0"/>
    <x v="2"/>
  </r>
  <r>
    <n v="4987370"/>
    <s v="1 Bedroom in a Williamsburg Loft"/>
    <n v="25711730"/>
    <s v="Natsuki"/>
    <s v="Brooklyn"/>
    <s v="Williamsburg"/>
    <x v="2"/>
    <n v="85"/>
    <n v="1"/>
    <n v="0"/>
    <d v="2019-07-08T00:00:00"/>
    <m/>
    <n v="1"/>
    <n v="0"/>
    <x v="0"/>
  </r>
  <r>
    <n v="4973452"/>
    <s v="Canal Street bedroom "/>
    <n v="693815"/>
    <s v="Jimmy"/>
    <s v="Manhattan"/>
    <s v="Chinatown"/>
    <x v="0"/>
    <n v="75"/>
    <n v="1"/>
    <n v="0"/>
    <d v="2019-07-08T00:00:00"/>
    <m/>
    <n v="1"/>
    <n v="0"/>
    <x v="0"/>
  </r>
  <r>
    <n v="4847312"/>
    <s v="Clinton Hill Guest Room"/>
    <n v="24941494"/>
    <s v="Rudy And Joan"/>
    <s v="Brooklyn"/>
    <s v="Clinton Hill"/>
    <x v="0"/>
    <n v="175"/>
    <n v="3"/>
    <n v="0"/>
    <d v="2019-07-08T00:00:00"/>
    <m/>
    <n v="1"/>
    <n v="83"/>
    <x v="2"/>
  </r>
  <r>
    <n v="4868048"/>
    <s v="Room in Down town Brooklyn Parkslop"/>
    <n v="15442902"/>
    <s v="Akim"/>
    <s v="Brooklyn"/>
    <s v="Boerum Hill"/>
    <x v="0"/>
    <n v="60"/>
    <n v="1"/>
    <n v="0"/>
    <d v="2019-07-08T00:00:00"/>
    <m/>
    <n v="1"/>
    <n v="0"/>
    <x v="0"/>
  </r>
  <r>
    <n v="4884601"/>
    <s v="1BD UWS Apt. 1 block from C. Park"/>
    <n v="12417880"/>
    <s v="Carson"/>
    <s v="Manhattan"/>
    <s v="Upper West Side"/>
    <x v="1"/>
    <n v="225"/>
    <n v="2"/>
    <n v="0"/>
    <d v="2019-07-08T00:00:00"/>
    <m/>
    <n v="1"/>
    <n v="0"/>
    <x v="1"/>
  </r>
  <r>
    <n v="4879530"/>
    <s v="LUXURY PRIVATE MANHATTAN APARTMENT"/>
    <n v="25102191"/>
    <s v="Andy"/>
    <s v="Manhattan"/>
    <s v="East Harlem"/>
    <x v="1"/>
    <n v="125"/>
    <n v="7"/>
    <n v="0"/>
    <d v="2019-07-08T00:00:00"/>
    <m/>
    <n v="1"/>
    <n v="0"/>
    <x v="2"/>
  </r>
  <r>
    <n v="4874735"/>
    <s v="Beautiful Apt in Prime NY Location"/>
    <n v="516877"/>
    <s v="Julie"/>
    <s v="Manhattan"/>
    <s v="Hell's Kitchen"/>
    <x v="1"/>
    <n v="275"/>
    <n v="2"/>
    <n v="0"/>
    <d v="2019-07-08T00:00:00"/>
    <m/>
    <n v="1"/>
    <n v="0"/>
    <x v="1"/>
  </r>
  <r>
    <n v="4874519"/>
    <s v="Garden Spot in Bushwick"/>
    <n v="6439895"/>
    <s v="Bradley"/>
    <s v="Brooklyn"/>
    <s v="Bushwick"/>
    <x v="0"/>
    <n v="69"/>
    <n v="4"/>
    <n v="0"/>
    <d v="2019-07-08T00:00:00"/>
    <m/>
    <n v="1"/>
    <n v="0"/>
    <x v="0"/>
  </r>
  <r>
    <n v="4874334"/>
    <s v="2 Bedroom Apt in downtown Brooklyn"/>
    <n v="25073318"/>
    <s v="Brook"/>
    <s v="Brooklyn"/>
    <s v="Fort Greene"/>
    <x v="1"/>
    <n v="250"/>
    <n v="4"/>
    <n v="0"/>
    <d v="2019-07-08T00:00:00"/>
    <m/>
    <n v="1"/>
    <n v="0"/>
    <x v="1"/>
  </r>
  <r>
    <n v="4873699"/>
    <s v="Classic Tenement 1BR, Center of LES"/>
    <n v="22840947"/>
    <s v="Michael"/>
    <s v="Manhattan"/>
    <s v="Chinatown"/>
    <x v="1"/>
    <n v="140"/>
    <n v="1"/>
    <n v="0"/>
    <d v="2019-07-08T00:00:00"/>
    <m/>
    <n v="1"/>
    <n v="0"/>
    <x v="2"/>
  </r>
  <r>
    <n v="4873207"/>
    <s v="Bright Beautiful Spacious 1 bedroom"/>
    <n v="12708335"/>
    <s v="Sara"/>
    <s v="Brooklyn"/>
    <s v="Crown Heights"/>
    <x v="1"/>
    <n v="125"/>
    <n v="15"/>
    <n v="0"/>
    <d v="2019-07-08T00:00:00"/>
    <m/>
    <n v="1"/>
    <n v="0"/>
    <x v="2"/>
  </r>
  <r>
    <n v="4867749"/>
    <s v="Sunny apt in heart of The Village!"/>
    <n v="4952537"/>
    <s v="Eric"/>
    <s v="Manhattan"/>
    <s v="Greenwich Village"/>
    <x v="1"/>
    <n v="225"/>
    <n v="3"/>
    <n v="0"/>
    <d v="2019-07-08T00:00:00"/>
    <m/>
    <n v="1"/>
    <n v="0"/>
    <x v="1"/>
  </r>
  <r>
    <n v="4967258"/>
    <s v="private room avail in lovely BK apt"/>
    <n v="25082897"/>
    <s v="Fen"/>
    <s v="Brooklyn"/>
    <s v="Bushwick"/>
    <x v="0"/>
    <n v="40"/>
    <n v="1"/>
    <n v="0"/>
    <d v="2019-07-08T00:00:00"/>
    <m/>
    <n v="1"/>
    <n v="0"/>
    <x v="0"/>
  </r>
  <r>
    <n v="4861046"/>
    <s v="Beautiful light cozy apartment"/>
    <n v="7355953"/>
    <s v="Carmen"/>
    <s v="Queens"/>
    <s v="Astoria"/>
    <x v="1"/>
    <n v="125"/>
    <n v="1"/>
    <n v="0"/>
    <d v="2019-07-08T00:00:00"/>
    <m/>
    <n v="1"/>
    <n v="0"/>
    <x v="2"/>
  </r>
  <r>
    <n v="4859716"/>
    <s v="Cozy Room - Best Manhattan Location"/>
    <n v="3449749"/>
    <s v="Jeana Paola"/>
    <s v="Manhattan"/>
    <s v="Upper East Side"/>
    <x v="0"/>
    <n v="130"/>
    <n v="1"/>
    <n v="0"/>
    <d v="2019-07-08T00:00:00"/>
    <m/>
    <n v="1"/>
    <n v="0"/>
    <x v="2"/>
  </r>
  <r>
    <n v="4854552"/>
    <s v="Apartment Downtown New York "/>
    <n v="24973819"/>
    <s v="Wen"/>
    <s v="Manhattan"/>
    <s v="Stuyvesant Town"/>
    <x v="0"/>
    <n v="600"/>
    <n v="1"/>
    <n v="0"/>
    <d v="2019-07-08T00:00:00"/>
    <m/>
    <n v="1"/>
    <n v="0"/>
    <x v="7"/>
  </r>
  <r>
    <n v="4853870"/>
    <s v="Amazing Brooklyn Heights 2BR+patio"/>
    <n v="11064999"/>
    <s v="Andrei"/>
    <s v="Brooklyn"/>
    <s v="Brooklyn Heights"/>
    <x v="1"/>
    <n v="275"/>
    <n v="5"/>
    <n v="0"/>
    <d v="2019-07-08T00:00:00"/>
    <m/>
    <n v="1"/>
    <n v="0"/>
    <x v="1"/>
  </r>
  <r>
    <n v="4853287"/>
    <s v="Currently Not Avail"/>
    <n v="23621417"/>
    <s v="Agel"/>
    <s v="Brooklyn"/>
    <s v="Williamsburg"/>
    <x v="1"/>
    <n v="120"/>
    <n v="1"/>
    <n v="0"/>
    <d v="2019-07-08T00:00:00"/>
    <m/>
    <n v="1"/>
    <n v="0"/>
    <x v="2"/>
  </r>
  <r>
    <n v="4850000"/>
    <s v="1 Bedroom in Bushwick APT"/>
    <n v="22219331"/>
    <s v="Sam"/>
    <s v="Brooklyn"/>
    <s v="Bushwick"/>
    <x v="0"/>
    <n v="65"/>
    <n v="1"/>
    <n v="0"/>
    <d v="2019-07-08T00:00:00"/>
    <m/>
    <n v="1"/>
    <n v="0"/>
    <x v="0"/>
  </r>
  <r>
    <n v="4849266"/>
    <s v="Room for rent in Sheepshead bay"/>
    <n v="24950473"/>
    <s v="Dasha"/>
    <s v="Brooklyn"/>
    <s v="Sheepshead Bay"/>
    <x v="0"/>
    <n v="50"/>
    <n v="2"/>
    <n v="0"/>
    <d v="2019-07-08T00:00:00"/>
    <m/>
    <n v="1"/>
    <n v="0"/>
    <x v="0"/>
  </r>
  <r>
    <n v="4885240"/>
    <s v="2BR Entire Floor Apt in Flatiron"/>
    <n v="210602"/>
    <s v="Deepen"/>
    <s v="Manhattan"/>
    <s v="Chelsea"/>
    <x v="1"/>
    <n v="300"/>
    <n v="1"/>
    <n v="0"/>
    <d v="2019-07-08T00:00:00"/>
    <m/>
    <n v="1"/>
    <n v="0"/>
    <x v="1"/>
  </r>
  <r>
    <n v="4891172"/>
    <s v="Peaceful 1BD in Historic W. Harlem"/>
    <n v="14813211"/>
    <s v="Vriana"/>
    <s v="Manhattan"/>
    <s v="Harlem"/>
    <x v="1"/>
    <n v="109"/>
    <n v="4"/>
    <n v="0"/>
    <d v="2019-07-08T00:00:00"/>
    <m/>
    <n v="1"/>
    <n v="0"/>
    <x v="2"/>
  </r>
  <r>
    <n v="4891477"/>
    <s v="Bedford Loft in Williamsburg"/>
    <n v="6438118"/>
    <s v="Zachary"/>
    <s v="Brooklyn"/>
    <s v="Williamsburg"/>
    <x v="0"/>
    <n v="55"/>
    <n v="3"/>
    <n v="0"/>
    <d v="2019-07-08T00:00:00"/>
    <m/>
    <n v="1"/>
    <n v="0"/>
    <x v="0"/>
  </r>
  <r>
    <n v="4892675"/>
    <s v="20 min from Union Square"/>
    <n v="25175433"/>
    <s v="Pablo"/>
    <s v="Queens"/>
    <s v="Ridgewood"/>
    <x v="0"/>
    <n v="40"/>
    <n v="3"/>
    <n v="0"/>
    <d v="2019-07-08T00:00:00"/>
    <m/>
    <n v="1"/>
    <n v="0"/>
    <x v="0"/>
  </r>
  <r>
    <n v="4967114"/>
    <s v="Beautiful One Bedroom Apartment"/>
    <n v="25605887"/>
    <s v="Cindy"/>
    <s v="Manhattan"/>
    <s v="Hell's Kitchen"/>
    <x v="1"/>
    <n v="450"/>
    <n v="1"/>
    <n v="0"/>
    <d v="2019-07-08T00:00:00"/>
    <m/>
    <n v="1"/>
    <n v="0"/>
    <x v="5"/>
  </r>
  <r>
    <n v="4948953"/>
    <s v="Greenpoint apartment"/>
    <n v="19965673"/>
    <s v="Amanda"/>
    <s v="Brooklyn"/>
    <s v="Greenpoint"/>
    <x v="0"/>
    <n v="75"/>
    <n v="1"/>
    <n v="0"/>
    <d v="2019-07-08T00:00:00"/>
    <m/>
    <n v="1"/>
    <n v="0"/>
    <x v="0"/>
  </r>
  <r>
    <n v="4947174"/>
    <s v="Open Room for 12 Days this February"/>
    <n v="25412718"/>
    <s v="Benjamin"/>
    <s v="Brooklyn"/>
    <s v="Crown Heights"/>
    <x v="0"/>
    <n v="50"/>
    <n v="5"/>
    <n v="0"/>
    <d v="2019-07-08T00:00:00"/>
    <m/>
    <n v="1"/>
    <n v="0"/>
    <x v="0"/>
  </r>
  <r>
    <n v="4943742"/>
    <s v="Beautiful full-service UWS studio "/>
    <n v="3834614"/>
    <s v="Jilly"/>
    <s v="Manhattan"/>
    <s v="Upper West Side"/>
    <x v="0"/>
    <n v="175"/>
    <n v="10"/>
    <n v="0"/>
    <d v="2019-07-08T00:00:00"/>
    <m/>
    <n v="1"/>
    <n v="0"/>
    <x v="2"/>
  </r>
  <r>
    <n v="4942985"/>
    <s v="Quirky BrwnStone Studio in Harlem "/>
    <n v="25476493"/>
    <s v="Taylor"/>
    <s v="Manhattan"/>
    <s v="Harlem"/>
    <x v="1"/>
    <n v="115"/>
    <n v="1"/>
    <n v="0"/>
    <d v="2019-07-08T00:00:00"/>
    <m/>
    <n v="1"/>
    <n v="0"/>
    <x v="2"/>
  </r>
  <r>
    <n v="4930951"/>
    <s v="Quiet queen bed in bustling Greenwich Village"/>
    <n v="15824660"/>
    <s v="Jack"/>
    <s v="Manhattan"/>
    <s v="Greenwich Village"/>
    <x v="0"/>
    <n v="85"/>
    <n v="2"/>
    <n v="0"/>
    <d v="2019-07-08T00:00:00"/>
    <m/>
    <n v="1"/>
    <n v="0"/>
    <x v="0"/>
  </r>
  <r>
    <n v="4924590"/>
    <s v="Beautiful Apartment near subway"/>
    <n v="25365628"/>
    <s v="Brian"/>
    <s v="Queens"/>
    <s v="Woodside"/>
    <x v="1"/>
    <n v="90"/>
    <n v="1"/>
    <n v="0"/>
    <d v="2019-07-08T00:00:00"/>
    <m/>
    <n v="1"/>
    <n v="0"/>
    <x v="0"/>
  </r>
  <r>
    <n v="4920912"/>
    <s v="Stylish &amp; New Chelsea Apartment"/>
    <n v="22338025"/>
    <s v="Kerrie"/>
    <s v="Manhattan"/>
    <s v="Chelsea"/>
    <x v="1"/>
    <n v="175"/>
    <n v="1"/>
    <n v="0"/>
    <d v="2019-07-08T00:00:00"/>
    <m/>
    <n v="1"/>
    <n v="0"/>
    <x v="2"/>
  </r>
  <r>
    <n v="4917217"/>
    <s v="Labor Day Special: Brooklyn Base Camp"/>
    <n v="1780076"/>
    <s v="Ashleigh"/>
    <s v="Brooklyn"/>
    <s v="Crown Heights"/>
    <x v="0"/>
    <n v="55"/>
    <n v="3"/>
    <n v="0"/>
    <d v="2019-07-08T00:00:00"/>
    <m/>
    <n v="2"/>
    <n v="0"/>
    <x v="0"/>
  </r>
  <r>
    <n v="4907749"/>
    <s v="Cosy room in spacious apartment"/>
    <n v="25268374"/>
    <s v="Gabriela"/>
    <s v="Brooklyn"/>
    <s v="Crown Heights"/>
    <x v="0"/>
    <n v="75"/>
    <n v="1"/>
    <n v="0"/>
    <d v="2019-07-08T00:00:00"/>
    <m/>
    <n v="1"/>
    <n v="0"/>
    <x v="0"/>
  </r>
  <r>
    <n v="4907206"/>
    <s v="New Year's Eve in the Heart of NYC!"/>
    <n v="25264954"/>
    <s v="Andrew"/>
    <s v="Manhattan"/>
    <s v="Hell's Kitchen"/>
    <x v="0"/>
    <n v="225"/>
    <n v="1"/>
    <n v="0"/>
    <d v="2019-07-08T00:00:00"/>
    <m/>
    <n v="1"/>
    <n v="0"/>
    <x v="1"/>
  </r>
  <r>
    <n v="4902025"/>
    <s v="BIG ROOM IN BROOKLYN!! "/>
    <n v="5564276"/>
    <s v="Monica"/>
    <s v="Brooklyn"/>
    <s v="Bedford-Stuyvesant"/>
    <x v="0"/>
    <n v="75"/>
    <n v="1"/>
    <n v="0"/>
    <d v="2019-07-08T00:00:00"/>
    <m/>
    <n v="1"/>
    <n v="0"/>
    <x v="0"/>
  </r>
  <r>
    <n v="4901424"/>
    <s v="HOME SWEET HOME - VISIT NYC!"/>
    <n v="25230336"/>
    <s v="Juan Carlos"/>
    <s v="Brooklyn"/>
    <s v="Clinton Hill"/>
    <x v="1"/>
    <n v="300"/>
    <n v="3"/>
    <n v="0"/>
    <d v="2019-07-08T00:00:00"/>
    <m/>
    <n v="1"/>
    <n v="0"/>
    <x v="1"/>
  </r>
  <r>
    <n v="4901020"/>
    <s v="Summer sublet sunny room in Harlem"/>
    <n v="10450922"/>
    <s v="Prerna"/>
    <s v="Manhattan"/>
    <s v="Harlem"/>
    <x v="0"/>
    <n v="80"/>
    <n v="50"/>
    <n v="0"/>
    <d v="2019-07-08T00:00:00"/>
    <m/>
    <n v="1"/>
    <n v="0"/>
    <x v="0"/>
  </r>
  <r>
    <n v="4896937"/>
    <s v="Cute 1 Bedroom in 2BR Apartment"/>
    <n v="9845403"/>
    <s v="Lenur"/>
    <s v="Queens"/>
    <s v="Long Island City"/>
    <x v="0"/>
    <n v="70"/>
    <n v="1"/>
    <n v="0"/>
    <d v="2019-07-08T00:00:00"/>
    <m/>
    <n v="1"/>
    <n v="0"/>
    <x v="0"/>
  </r>
  <r>
    <n v="6261971"/>
    <s v="Morningside Heights Cathedral Lane"/>
    <n v="32537929"/>
    <s v="Sara"/>
    <s v="Manhattan"/>
    <s v="Upper West Side"/>
    <x v="0"/>
    <n v="50"/>
    <n v="2"/>
    <n v="0"/>
    <d v="2019-07-08T00:00:00"/>
    <m/>
    <n v="1"/>
    <n v="0"/>
    <x v="0"/>
  </r>
  <r>
    <n v="6263101"/>
    <s v="Williamsburg Loft w/ Amazing Roof"/>
    <n v="7322303"/>
    <s v="Matt"/>
    <s v="Brooklyn"/>
    <s v="Williamsburg"/>
    <x v="0"/>
    <n v="75"/>
    <n v="45"/>
    <n v="0"/>
    <d v="2019-07-08T00:00:00"/>
    <m/>
    <n v="1"/>
    <n v="92"/>
    <x v="0"/>
  </r>
  <r>
    <n v="6268515"/>
    <s v="Large bedroom outside Times Square!"/>
    <n v="32576167"/>
    <s v="Jaime"/>
    <s v="Manhattan"/>
    <s v="Midtown"/>
    <x v="0"/>
    <n v="85"/>
    <n v="1"/>
    <n v="0"/>
    <d v="2019-07-08T00:00:00"/>
    <m/>
    <n v="1"/>
    <n v="0"/>
    <x v="0"/>
  </r>
  <r>
    <n v="7035051"/>
    <s v="park slope duplex with yard"/>
    <n v="33821265"/>
    <s v="Liz"/>
    <s v="Brooklyn"/>
    <s v="Park Slope"/>
    <x v="0"/>
    <n v="200"/>
    <n v="1"/>
    <n v="0"/>
    <d v="2019-07-08T00:00:00"/>
    <m/>
    <n v="1"/>
    <n v="0"/>
    <x v="2"/>
  </r>
  <r>
    <n v="7048518"/>
    <s v="Spare room in Williamsburg"/>
    <n v="36962041"/>
    <s v="Krik"/>
    <s v="Brooklyn"/>
    <s v="Williamsburg"/>
    <x v="0"/>
    <n v="80"/>
    <n v="1"/>
    <n v="0"/>
    <d v="2019-07-08T00:00:00"/>
    <m/>
    <n v="1"/>
    <n v="0"/>
    <x v="0"/>
  </r>
  <r>
    <n v="7048418"/>
    <s v="3BR/1 Ba in TriBeCa w/ outdoor deck"/>
    <n v="36962150"/>
    <s v="Nick"/>
    <s v="Manhattan"/>
    <s v="Tribeca"/>
    <x v="1"/>
    <n v="500"/>
    <n v="1"/>
    <n v="0"/>
    <d v="2019-07-08T00:00:00"/>
    <m/>
    <n v="1"/>
    <n v="0"/>
    <x v="5"/>
  </r>
  <r>
    <n v="7048331"/>
    <s v="Wonderful artists' loft in Brooklyn"/>
    <n v="1154790"/>
    <s v="Daniel"/>
    <s v="Brooklyn"/>
    <s v="Crown Heights"/>
    <x v="1"/>
    <n v="289"/>
    <n v="1"/>
    <n v="0"/>
    <d v="2019-07-08T00:00:00"/>
    <m/>
    <n v="1"/>
    <n v="0"/>
    <x v="1"/>
  </r>
  <r>
    <n v="7048195"/>
    <s v="Lrg room 1 block from Prospect Park"/>
    <n v="90316"/>
    <s v="Dave"/>
    <s v="Brooklyn"/>
    <s v="Flatbush"/>
    <x v="0"/>
    <n v="38"/>
    <n v="3"/>
    <n v="0"/>
    <d v="2019-07-08T00:00:00"/>
    <m/>
    <n v="1"/>
    <n v="7"/>
    <x v="0"/>
  </r>
  <r>
    <n v="7041968"/>
    <s v="1 BR apartment sublet."/>
    <n v="36926132"/>
    <s v="Tassili"/>
    <s v="Manhattan"/>
    <s v="Harlem"/>
    <x v="1"/>
    <n v="80"/>
    <n v="5"/>
    <n v="0"/>
    <d v="2019-07-08T00:00:00"/>
    <m/>
    <n v="1"/>
    <n v="0"/>
    <x v="0"/>
  </r>
  <r>
    <n v="7036285"/>
    <s v="Couch or space in shared apartment"/>
    <n v="36889987"/>
    <s v="Lisa"/>
    <s v="Manhattan"/>
    <s v="East Village"/>
    <x v="2"/>
    <n v="100"/>
    <n v="1"/>
    <n v="0"/>
    <d v="2019-07-08T00:00:00"/>
    <m/>
    <n v="1"/>
    <n v="0"/>
    <x v="0"/>
  </r>
  <r>
    <n v="7035579"/>
    <s v="Bright spacious 1BR w high ceilings"/>
    <n v="36885622"/>
    <s v="James"/>
    <s v="Manhattan"/>
    <s v="Upper West Side"/>
    <x v="1"/>
    <n v="125"/>
    <n v="1"/>
    <n v="0"/>
    <d v="2019-07-08T00:00:00"/>
    <m/>
    <n v="1"/>
    <n v="0"/>
    <x v="2"/>
  </r>
  <r>
    <n v="7034787"/>
    <s v="Furnished Bedroom in 2 Bedroom apt."/>
    <n v="36881439"/>
    <s v="Etkin"/>
    <s v="Queens"/>
    <s v="Long Island City"/>
    <x v="0"/>
    <n v="60"/>
    <n v="7"/>
    <n v="0"/>
    <d v="2019-07-08T00:00:00"/>
    <m/>
    <n v="1"/>
    <n v="365"/>
    <x v="0"/>
  </r>
  <r>
    <n v="7052026"/>
    <s v="585 sf Luxury Studio"/>
    <n v="36976268"/>
    <s v="Rebecca"/>
    <s v="Manhattan"/>
    <s v="Upper West Side"/>
    <x v="1"/>
    <n v="400"/>
    <n v="1"/>
    <n v="0"/>
    <d v="2019-07-08T00:00:00"/>
    <m/>
    <n v="1"/>
    <n v="0"/>
    <x v="3"/>
  </r>
  <r>
    <n v="7031803"/>
    <s v="1 bdr in the heart of Harlem"/>
    <n v="1971850"/>
    <s v="Jonathan"/>
    <s v="Manhattan"/>
    <s v="Harlem"/>
    <x v="0"/>
    <n v="135"/>
    <n v="1"/>
    <n v="0"/>
    <d v="2019-07-08T00:00:00"/>
    <m/>
    <n v="1"/>
    <n v="0"/>
    <x v="2"/>
  </r>
  <r>
    <n v="7028199"/>
    <s v="NO FEE RENTAL *Lease Takeover Modern Apt Downtown"/>
    <n v="4051711"/>
    <s v="Monica"/>
    <s v="Manhattan"/>
    <s v="Financial District"/>
    <x v="1"/>
    <n v="210"/>
    <n v="1"/>
    <n v="0"/>
    <d v="2019-07-08T00:00:00"/>
    <m/>
    <n v="1"/>
    <n v="0"/>
    <x v="1"/>
  </r>
  <r>
    <n v="7025693"/>
    <s v="Beautiful Brooklyn Brownstone"/>
    <n v="3743867"/>
    <s v="Megan"/>
    <s v="Brooklyn"/>
    <s v="Bedford-Stuyvesant"/>
    <x v="0"/>
    <n v="100"/>
    <n v="1"/>
    <n v="0"/>
    <d v="2019-07-08T00:00:00"/>
    <m/>
    <n v="1"/>
    <n v="0"/>
    <x v="0"/>
  </r>
  <r>
    <n v="7024342"/>
    <s v="Custom Designed Cozy Garden Apt,"/>
    <n v="36579485"/>
    <s v="Jean&amp;  Toney"/>
    <s v="Brooklyn"/>
    <s v="Canarsie"/>
    <x v="1"/>
    <n v="600"/>
    <n v="7"/>
    <n v="0"/>
    <d v="2019-07-08T00:00:00"/>
    <m/>
    <n v="3"/>
    <n v="365"/>
    <x v="7"/>
  </r>
  <r>
    <n v="7023739"/>
    <s v="Charming One Bedroom in UES!"/>
    <n v="23833056"/>
    <s v="Mira"/>
    <s v="Manhattan"/>
    <s v="Upper East Side"/>
    <x v="0"/>
    <n v="150"/>
    <n v="1"/>
    <n v="0"/>
    <d v="2019-07-08T00:00:00"/>
    <m/>
    <n v="1"/>
    <n v="0"/>
    <x v="2"/>
  </r>
  <r>
    <n v="7023636"/>
    <s v="Safe,quiet,cozy,Washington Hts Apt"/>
    <n v="36816089"/>
    <s v="Lynn"/>
    <s v="Manhattan"/>
    <s v="Washington Heights"/>
    <x v="0"/>
    <n v="70"/>
    <n v="1"/>
    <n v="0"/>
    <d v="2019-07-08T00:00:00"/>
    <m/>
    <n v="1"/>
    <n v="0"/>
    <x v="0"/>
  </r>
  <r>
    <n v="7021346"/>
    <s v="Nice and Cozy Room"/>
    <n v="6661559"/>
    <s v="Melissa"/>
    <s v="Manhattan"/>
    <s v="East Village"/>
    <x v="0"/>
    <n v="99"/>
    <n v="1"/>
    <n v="0"/>
    <d v="2019-07-08T00:00:00"/>
    <m/>
    <n v="1"/>
    <n v="0"/>
    <x v="0"/>
  </r>
  <r>
    <n v="7050731"/>
    <s v="Comfy, bright room in Brooklyn"/>
    <n v="2042568"/>
    <s v="Megan"/>
    <s v="Brooklyn"/>
    <s v="Park Slope"/>
    <x v="0"/>
    <n v="95"/>
    <n v="3"/>
    <n v="0"/>
    <d v="2019-07-08T00:00:00"/>
    <m/>
    <n v="1"/>
    <n v="0"/>
    <x v="0"/>
  </r>
  <r>
    <n v="7054267"/>
    <s v="Clean, quiet Upper East Side apt ."/>
    <n v="36998520"/>
    <s v="Alex And Lindsey"/>
    <s v="Manhattan"/>
    <s v="Upper East Side"/>
    <x v="1"/>
    <n v="155"/>
    <n v="15"/>
    <n v="0"/>
    <d v="2019-07-08T00:00:00"/>
    <m/>
    <n v="1"/>
    <n v="0"/>
    <x v="2"/>
  </r>
  <r>
    <n v="6849332"/>
    <s v="Clean, Convenient &amp; Calming Space"/>
    <n v="973817"/>
    <s v="Carol"/>
    <s v="Manhattan"/>
    <s v="Washington Heights"/>
    <x v="1"/>
    <n v="105"/>
    <n v="2"/>
    <n v="0"/>
    <d v="2019-07-08T00:00:00"/>
    <m/>
    <n v="1"/>
    <n v="0"/>
    <x v="2"/>
  </r>
  <r>
    <n v="7074232"/>
    <s v="Studio with Outdoor Space"/>
    <n v="4133458"/>
    <s v="Rob"/>
    <s v="Brooklyn"/>
    <s v="Bedford-Stuyvesant"/>
    <x v="1"/>
    <n v="120"/>
    <n v="2"/>
    <n v="0"/>
    <d v="2019-07-08T00:00:00"/>
    <m/>
    <n v="1"/>
    <n v="0"/>
    <x v="2"/>
  </r>
  <r>
    <n v="7095426"/>
    <s v="Stunning studio on Wall street"/>
    <n v="2252859"/>
    <s v="Anne-Sophie"/>
    <s v="Manhattan"/>
    <s v="Financial District"/>
    <x v="1"/>
    <n v="160"/>
    <n v="200"/>
    <n v="0"/>
    <d v="2019-07-08T00:00:00"/>
    <m/>
    <n v="1"/>
    <n v="365"/>
    <x v="2"/>
  </r>
  <r>
    <n v="7094976"/>
    <s v="1 private bedroom in cool BK hood!!"/>
    <n v="1714147"/>
    <s v="Nastasha"/>
    <s v="Brooklyn"/>
    <s v="Crown Heights"/>
    <x v="0"/>
    <n v="44"/>
    <n v="4"/>
    <n v="0"/>
    <d v="2019-07-08T00:00:00"/>
    <m/>
    <n v="1"/>
    <n v="0"/>
    <x v="0"/>
  </r>
  <r>
    <n v="7094110"/>
    <s v="Cozy apartment near Central Park!"/>
    <n v="25109461"/>
    <s v="Alex"/>
    <s v="Manhattan"/>
    <s v="East Harlem"/>
    <x v="1"/>
    <n v="102"/>
    <n v="1"/>
    <n v="0"/>
    <d v="2019-07-08T00:00:00"/>
    <m/>
    <n v="1"/>
    <n v="11"/>
    <x v="2"/>
  </r>
  <r>
    <n v="7093979"/>
    <s v="1st Floor 3 Bedroom Apt Midtown NYC"/>
    <n v="3946744"/>
    <s v="Raj"/>
    <s v="Manhattan"/>
    <s v="Midtown"/>
    <x v="1"/>
    <n v="450"/>
    <n v="2"/>
    <n v="0"/>
    <d v="2019-07-08T00:00:00"/>
    <m/>
    <n v="1"/>
    <n v="0"/>
    <x v="5"/>
  </r>
  <r>
    <n v="7091660"/>
    <s v="1BR in large apt on Lower East Side"/>
    <n v="37170055"/>
    <s v="Sara"/>
    <s v="Manhattan"/>
    <s v="Lower East Side"/>
    <x v="0"/>
    <n v="250"/>
    <n v="1"/>
    <n v="0"/>
    <d v="2019-07-08T00:00:00"/>
    <m/>
    <n v="1"/>
    <n v="1"/>
    <x v="1"/>
  </r>
  <r>
    <n v="7087549"/>
    <s v="Riverside Park One Bedroom w/ King"/>
    <n v="10566585"/>
    <s v="Evyan"/>
    <s v="Manhattan"/>
    <s v="Upper West Side"/>
    <x v="1"/>
    <n v="200"/>
    <n v="1"/>
    <n v="0"/>
    <d v="2019-07-08T00:00:00"/>
    <m/>
    <n v="1"/>
    <n v="0"/>
    <x v="2"/>
  </r>
  <r>
    <n v="7087528"/>
    <s v="Private Cozy Bedroom"/>
    <n v="5476918"/>
    <s v="Joann"/>
    <s v="Bronx"/>
    <s v="Kingsbridge"/>
    <x v="0"/>
    <n v="75"/>
    <n v="1"/>
    <n v="0"/>
    <d v="2019-07-08T00:00:00"/>
    <m/>
    <n v="1"/>
    <n v="0"/>
    <x v="0"/>
  </r>
  <r>
    <n v="7072245"/>
    <s v="Room in Heart of East Village!"/>
    <n v="6474887"/>
    <s v="Dean"/>
    <s v="Manhattan"/>
    <s v="East Village"/>
    <x v="0"/>
    <n v="115"/>
    <n v="1"/>
    <n v="0"/>
    <d v="2019-07-08T00:00:00"/>
    <m/>
    <n v="1"/>
    <n v="0"/>
    <x v="2"/>
  </r>
  <r>
    <n v="7054405"/>
    <s v="Large room in Prospect Park"/>
    <n v="36999491"/>
    <s v="Kyle"/>
    <s v="Brooklyn"/>
    <s v="Flatbush"/>
    <x v="0"/>
    <n v="80"/>
    <n v="1"/>
    <n v="0"/>
    <d v="2019-07-08T00:00:00"/>
    <m/>
    <n v="1"/>
    <n v="0"/>
    <x v="0"/>
  </r>
  <r>
    <n v="7071672"/>
    <s v="Top floor apartment weside Harlem"/>
    <n v="37077066"/>
    <s v="Drew"/>
    <s v="Manhattan"/>
    <s v="Harlem"/>
    <x v="0"/>
    <n v="90"/>
    <n v="1"/>
    <n v="0"/>
    <d v="2019-07-08T00:00:00"/>
    <m/>
    <n v="1"/>
    <n v="0"/>
    <x v="0"/>
  </r>
  <r>
    <n v="7069743"/>
    <s v="Private Bedroom in Shared Apartment"/>
    <n v="17475096"/>
    <s v="Rosemary"/>
    <s v="Brooklyn"/>
    <s v="Flatbush"/>
    <x v="0"/>
    <n v="75"/>
    <n v="1"/>
    <n v="0"/>
    <d v="2019-07-08T00:00:00"/>
    <m/>
    <n v="2"/>
    <n v="0"/>
    <x v="0"/>
  </r>
  <r>
    <n v="7065748"/>
    <s v="1 Room in Spacious East Village Apt"/>
    <n v="37047337"/>
    <s v="Will"/>
    <s v="Manhattan"/>
    <s v="East Village"/>
    <x v="0"/>
    <n v="57"/>
    <n v="1"/>
    <n v="0"/>
    <d v="2019-07-08T00:00:00"/>
    <m/>
    <n v="1"/>
    <n v="0"/>
    <x v="0"/>
  </r>
  <r>
    <n v="7063407"/>
    <s v="Duplex w/Backyard in Fort Greene"/>
    <n v="12605496"/>
    <s v="Brooks"/>
    <s v="Brooklyn"/>
    <s v="Fort Greene"/>
    <x v="1"/>
    <n v="205"/>
    <n v="2"/>
    <n v="0"/>
    <d v="2019-07-08T00:00:00"/>
    <m/>
    <n v="1"/>
    <n v="0"/>
    <x v="1"/>
  </r>
  <r>
    <n v="7062446"/>
    <s v="Midtown Manhattan Hideout"/>
    <n v="16639377"/>
    <s v="Brad"/>
    <s v="Manhattan"/>
    <s v="Midtown"/>
    <x v="0"/>
    <n v="150"/>
    <n v="1"/>
    <n v="0"/>
    <d v="2019-07-08T00:00:00"/>
    <m/>
    <n v="1"/>
    <n v="0"/>
    <x v="2"/>
  </r>
  <r>
    <n v="7061944"/>
    <s v="Charming, bright and airy studio"/>
    <n v="2180889"/>
    <s v="Lisa"/>
    <s v="Brooklyn"/>
    <s v="Brooklyn Heights"/>
    <x v="1"/>
    <n v="125"/>
    <n v="1"/>
    <n v="0"/>
    <d v="2019-07-08T00:00:00"/>
    <m/>
    <n v="1"/>
    <n v="24"/>
    <x v="2"/>
  </r>
  <r>
    <n v="7054468"/>
    <s v="Lovely Light-Filled Room"/>
    <n v="29702921"/>
    <s v="Navarra"/>
    <s v="Manhattan"/>
    <s v="East Village"/>
    <x v="0"/>
    <n v="80"/>
    <n v="1"/>
    <n v="0"/>
    <d v="2019-07-08T00:00:00"/>
    <m/>
    <n v="1"/>
    <n v="0"/>
    <x v="0"/>
  </r>
  <r>
    <n v="7020776"/>
    <s v="Mid Century Beauty In East Village"/>
    <n v="6406576"/>
    <s v="Wendy"/>
    <s v="Manhattan"/>
    <s v="East Village"/>
    <x v="1"/>
    <n v="250"/>
    <n v="5"/>
    <n v="0"/>
    <d v="2019-07-08T00:00:00"/>
    <m/>
    <n v="1"/>
    <n v="0"/>
    <x v="1"/>
  </r>
  <r>
    <n v="7010135"/>
    <s v="Upper East Side - 1 Bedroom Queen"/>
    <n v="24706492"/>
    <s v="Dani"/>
    <s v="Manhattan"/>
    <s v="Upper East Side"/>
    <x v="2"/>
    <n v="130"/>
    <n v="7"/>
    <n v="0"/>
    <d v="2019-07-08T00:00:00"/>
    <m/>
    <n v="1"/>
    <n v="0"/>
    <x v="2"/>
  </r>
  <r>
    <n v="7006494"/>
    <s v="Chelsea Square Apartment"/>
    <n v="36726560"/>
    <s v="Curtis"/>
    <s v="Manhattan"/>
    <s v="Chelsea"/>
    <x v="1"/>
    <n v="350"/>
    <n v="1"/>
    <n v="0"/>
    <d v="2019-07-08T00:00:00"/>
    <m/>
    <n v="1"/>
    <n v="0"/>
    <x v="3"/>
  </r>
  <r>
    <n v="6885767"/>
    <s v="Real New York City Cozy Living"/>
    <n v="36080537"/>
    <s v="Samara"/>
    <s v="Manhattan"/>
    <s v="Hell's Kitchen"/>
    <x v="1"/>
    <n v="95"/>
    <n v="1"/>
    <n v="0"/>
    <d v="2019-07-08T00:00:00"/>
    <m/>
    <n v="1"/>
    <n v="0"/>
    <x v="0"/>
  </r>
  <r>
    <n v="6934770"/>
    <s v="Cozy and Large 1 bedroom Apartment"/>
    <n v="36356923"/>
    <s v="Ali"/>
    <s v="Queens"/>
    <s v="Astoria"/>
    <x v="0"/>
    <n v="55"/>
    <n v="1"/>
    <n v="0"/>
    <d v="2019-07-08T00:00:00"/>
    <m/>
    <n v="1"/>
    <n v="0"/>
    <x v="0"/>
  </r>
  <r>
    <n v="6924400"/>
    <s v="West Village Apartment With Character"/>
    <n v="32767789"/>
    <s v="Josh"/>
    <s v="Manhattan"/>
    <s v="Greenwich Village"/>
    <x v="0"/>
    <n v="60"/>
    <n v="14"/>
    <n v="0"/>
    <d v="2019-07-08T00:00:00"/>
    <m/>
    <n v="1"/>
    <n v="0"/>
    <x v="0"/>
  </r>
  <r>
    <n v="6924363"/>
    <s v="Private bedroom in NYC"/>
    <n v="12072392"/>
    <s v="Valerie"/>
    <s v="Manhattan"/>
    <s v="Harlem"/>
    <x v="0"/>
    <n v="120"/>
    <n v="1"/>
    <n v="0"/>
    <d v="2019-07-08T00:00:00"/>
    <m/>
    <n v="1"/>
    <n v="0"/>
    <x v="2"/>
  </r>
  <r>
    <n v="6914268"/>
    <s v="Room in apartment"/>
    <n v="36166297"/>
    <s v="Tejal"/>
    <s v="Manhattan"/>
    <s v="Stuyvesant Town"/>
    <x v="0"/>
    <n v="45"/>
    <n v="1"/>
    <n v="0"/>
    <d v="2019-07-08T00:00:00"/>
    <m/>
    <n v="1"/>
    <n v="0"/>
    <x v="0"/>
  </r>
  <r>
    <n v="6913023"/>
    <s v="A Hideaway Room"/>
    <n v="36227371"/>
    <s v="Brittney"/>
    <s v="Brooklyn"/>
    <s v="Bushwick"/>
    <x v="0"/>
    <n v="75"/>
    <n v="1"/>
    <n v="0"/>
    <d v="2019-07-08T00:00:00"/>
    <m/>
    <n v="1"/>
    <n v="0"/>
    <x v="0"/>
  </r>
  <r>
    <n v="6902147"/>
    <s v="Studio Apartment in Crown Heights"/>
    <n v="88032"/>
    <s v="Timothy"/>
    <s v="Brooklyn"/>
    <s v="Crown Heights"/>
    <x v="1"/>
    <n v="65"/>
    <n v="7"/>
    <n v="0"/>
    <d v="2019-07-08T00:00:00"/>
    <m/>
    <n v="1"/>
    <n v="0"/>
    <x v="0"/>
  </r>
  <r>
    <n v="6896715"/>
    <s v="Charming 1br apartment in midtown"/>
    <n v="10489933"/>
    <s v="Michelle"/>
    <s v="Manhattan"/>
    <s v="Midtown"/>
    <x v="1"/>
    <n v="180"/>
    <n v="30"/>
    <n v="0"/>
    <d v="2019-07-08T00:00:00"/>
    <m/>
    <n v="1"/>
    <n v="177"/>
    <x v="2"/>
  </r>
  <r>
    <n v="6884647"/>
    <s v="3 bed 3 bath in Bedstuy brownstone"/>
    <n v="36074783"/>
    <s v="Brian"/>
    <s v="Brooklyn"/>
    <s v="Bedford-Stuyvesant"/>
    <x v="1"/>
    <n v="200"/>
    <n v="5"/>
    <n v="0"/>
    <d v="2019-07-08T00:00:00"/>
    <m/>
    <n v="1"/>
    <n v="0"/>
    <x v="2"/>
  </r>
  <r>
    <n v="7002406"/>
    <s v="Near Columbia University"/>
    <n v="36710507"/>
    <s v="Tao"/>
    <s v="Manhattan"/>
    <s v="Morningside Heights"/>
    <x v="0"/>
    <n v="80"/>
    <n v="1"/>
    <n v="0"/>
    <d v="2019-07-08T00:00:00"/>
    <m/>
    <n v="1"/>
    <n v="0"/>
    <x v="0"/>
  </r>
  <r>
    <n v="6884147"/>
    <s v="Bedroom with huge windows and space"/>
    <n v="36072139"/>
    <s v="Hyun Na"/>
    <s v="Brooklyn"/>
    <s v="Bushwick"/>
    <x v="0"/>
    <n v="50"/>
    <n v="1"/>
    <n v="0"/>
    <d v="2019-07-08T00:00:00"/>
    <m/>
    <n v="1"/>
    <n v="0"/>
    <x v="0"/>
  </r>
  <r>
    <n v="6881827"/>
    <s v="Times Square/Hells Kitchen Home"/>
    <n v="25111426"/>
    <s v="David"/>
    <s v="Manhattan"/>
    <s v="Hell's Kitchen"/>
    <x v="0"/>
    <n v="190"/>
    <n v="2"/>
    <n v="0"/>
    <d v="2019-07-08T00:00:00"/>
    <m/>
    <n v="1"/>
    <n v="0"/>
    <x v="2"/>
  </r>
  <r>
    <n v="6869363"/>
    <s v="Location! Upper West Side"/>
    <n v="35997540"/>
    <s v="Luis"/>
    <s v="Manhattan"/>
    <s v="Upper West Side"/>
    <x v="1"/>
    <n v="150"/>
    <n v="1"/>
    <n v="0"/>
    <d v="2019-07-08T00:00:00"/>
    <m/>
    <n v="1"/>
    <n v="0"/>
    <x v="2"/>
  </r>
  <r>
    <n v="6864482"/>
    <s v="Queer friendly lofted Bedstuy room"/>
    <n v="35798207"/>
    <s v="Jonathan"/>
    <s v="Brooklyn"/>
    <s v="Bedford-Stuyvesant"/>
    <x v="0"/>
    <n v="80"/>
    <n v="1"/>
    <n v="0"/>
    <d v="2019-07-08T00:00:00"/>
    <m/>
    <n v="1"/>
    <n v="0"/>
    <x v="0"/>
  </r>
  <r>
    <n v="6854013"/>
    <s v="Beautiful Penthouse Apartment"/>
    <n v="22136368"/>
    <s v="Anna"/>
    <s v="Brooklyn"/>
    <s v="Bedford-Stuyvesant"/>
    <x v="1"/>
    <n v="120"/>
    <n v="2"/>
    <n v="0"/>
    <d v="2019-07-08T00:00:00"/>
    <m/>
    <n v="1"/>
    <n v="0"/>
    <x v="2"/>
  </r>
  <r>
    <n v="6853752"/>
    <s v="Three-story house in prime Wburg"/>
    <n v="946943"/>
    <s v="Annie"/>
    <s v="Brooklyn"/>
    <s v="Williamsburg"/>
    <x v="1"/>
    <n v="295"/>
    <n v="2"/>
    <n v="0"/>
    <d v="2019-07-08T00:00:00"/>
    <m/>
    <n v="3"/>
    <n v="0"/>
    <x v="1"/>
  </r>
  <r>
    <n v="6851700"/>
    <s v="Private room in quintessential BK!"/>
    <n v="35902297"/>
    <s v="Meg"/>
    <s v="Brooklyn"/>
    <s v="Carroll Gardens"/>
    <x v="0"/>
    <n v="40"/>
    <n v="1"/>
    <n v="0"/>
    <d v="2019-07-08T00:00:00"/>
    <m/>
    <n v="1"/>
    <n v="0"/>
    <x v="0"/>
  </r>
  <r>
    <n v="6937871"/>
    <s v="Large Private Room on Prospect Park"/>
    <n v="1106323"/>
    <s v="Sebastian"/>
    <s v="Brooklyn"/>
    <s v="Windsor Terrace"/>
    <x v="0"/>
    <n v="65"/>
    <n v="3"/>
    <n v="0"/>
    <d v="2019-07-08T00:00:00"/>
    <m/>
    <n v="2"/>
    <n v="0"/>
    <x v="0"/>
  </r>
  <r>
    <n v="6939668"/>
    <s v="Lovely 1BR on the Upper West Side"/>
    <n v="36387290"/>
    <s v="Megan"/>
    <s v="Manhattan"/>
    <s v="Upper West Side"/>
    <x v="1"/>
    <n v="150"/>
    <n v="1"/>
    <n v="0"/>
    <d v="2019-07-08T00:00:00"/>
    <m/>
    <n v="1"/>
    <n v="0"/>
    <x v="2"/>
  </r>
  <r>
    <n v="6941601"/>
    <s v="Manhattan Club"/>
    <n v="36400642"/>
    <s v="Abdul Rahman"/>
    <s v="Manhattan"/>
    <s v="Midtown"/>
    <x v="1"/>
    <n v="175"/>
    <n v="7"/>
    <n v="0"/>
    <d v="2019-07-08T00:00:00"/>
    <m/>
    <n v="1"/>
    <n v="0"/>
    <x v="2"/>
  </r>
  <r>
    <n v="6944665"/>
    <s v="Gorgeous room!! Open for summer!"/>
    <n v="36413917"/>
    <s v="Kory"/>
    <s v="Brooklyn"/>
    <s v="Williamsburg"/>
    <x v="0"/>
    <n v="73"/>
    <n v="14"/>
    <n v="0"/>
    <d v="2019-07-08T00:00:00"/>
    <m/>
    <n v="1"/>
    <n v="0"/>
    <x v="0"/>
  </r>
  <r>
    <n v="6993265"/>
    <s v="Huge Loft - Heart of Williamsburg"/>
    <n v="36666388"/>
    <s v="Gabriel"/>
    <s v="Brooklyn"/>
    <s v="Williamsburg"/>
    <x v="1"/>
    <n v="375"/>
    <n v="2"/>
    <n v="0"/>
    <d v="2019-07-08T00:00:00"/>
    <m/>
    <n v="1"/>
    <n v="0"/>
    <x v="3"/>
  </r>
  <r>
    <n v="6992973"/>
    <s v="1 Bedroom in Prime Williamsburg"/>
    <n v="5162530"/>
    <m/>
    <s v="Brooklyn"/>
    <s v="Williamsburg"/>
    <x v="1"/>
    <n v="145"/>
    <n v="1"/>
    <n v="0"/>
    <d v="2019-07-08T00:00:00"/>
    <m/>
    <n v="1"/>
    <n v="0"/>
    <x v="2"/>
  </r>
  <r>
    <n v="6991749"/>
    <s v="NO LONGER AVAILABLE"/>
    <n v="16978260"/>
    <s v="Dominque"/>
    <s v="Manhattan"/>
    <s v="Harlem"/>
    <x v="2"/>
    <n v="70"/>
    <n v="1"/>
    <n v="0"/>
    <d v="2019-07-08T00:00:00"/>
    <m/>
    <n v="1"/>
    <n v="365"/>
    <x v="0"/>
  </r>
  <r>
    <n v="6990524"/>
    <s v="3BR Gramercy Apt in heart of NYC"/>
    <n v="36650631"/>
    <s v="Alissa"/>
    <s v="Manhattan"/>
    <s v="Kips Bay"/>
    <x v="1"/>
    <n v="300"/>
    <n v="1"/>
    <n v="0"/>
    <d v="2019-07-08T00:00:00"/>
    <m/>
    <n v="1"/>
    <n v="0"/>
    <x v="1"/>
  </r>
  <r>
    <n v="6988265"/>
    <s v="Great for a family of 4!"/>
    <n v="36634420"/>
    <s v="Kobi"/>
    <s v="Manhattan"/>
    <s v="Washington Heights"/>
    <x v="1"/>
    <n v="120"/>
    <n v="1"/>
    <n v="0"/>
    <d v="2019-07-08T00:00:00"/>
    <m/>
    <n v="1"/>
    <n v="0"/>
    <x v="2"/>
  </r>
  <r>
    <n v="6982174"/>
    <s v="Room for rent shared bathroom"/>
    <n v="36610302"/>
    <s v="Eudelia"/>
    <s v="Brooklyn"/>
    <s v="Bedford-Stuyvesant"/>
    <x v="0"/>
    <n v="50"/>
    <n v="1"/>
    <n v="0"/>
    <d v="2019-07-08T00:00:00"/>
    <m/>
    <n v="1"/>
    <n v="0"/>
    <x v="0"/>
  </r>
  <r>
    <n v="6973011"/>
    <s v="Beautiful Large Private 1 Bd w/ Mediation Space"/>
    <n v="19247979"/>
    <s v="Neelam"/>
    <s v="Brooklyn"/>
    <s v="Flatbush"/>
    <x v="1"/>
    <n v="85"/>
    <n v="3"/>
    <n v="0"/>
    <d v="2019-07-08T00:00:00"/>
    <m/>
    <n v="1"/>
    <n v="0"/>
    <x v="0"/>
  </r>
  <r>
    <n v="6972271"/>
    <s v="2BR Cozy, Large &amp; Central Apartment"/>
    <n v="31213925"/>
    <s v="Philippe"/>
    <s v="Manhattan"/>
    <s v="Midtown"/>
    <x v="1"/>
    <n v="150"/>
    <n v="2"/>
    <n v="0"/>
    <d v="2019-07-08T00:00:00"/>
    <m/>
    <n v="1"/>
    <n v="0"/>
    <x v="2"/>
  </r>
  <r>
    <n v="6968520"/>
    <s v="Entire Townhouse in Red Hook 2 unit"/>
    <n v="36537579"/>
    <s v="Amyt"/>
    <s v="Brooklyn"/>
    <s v="Red Hook"/>
    <x v="1"/>
    <n v="500"/>
    <n v="1"/>
    <n v="0"/>
    <d v="2019-07-08T00:00:00"/>
    <m/>
    <n v="1"/>
    <n v="0"/>
    <x v="5"/>
  </r>
  <r>
    <n v="6968488"/>
    <s v="One bedroom in Brooklyn-Fort Greene"/>
    <n v="8080357"/>
    <s v="Kathryn"/>
    <s v="Brooklyn"/>
    <s v="Fort Greene"/>
    <x v="0"/>
    <n v="55"/>
    <n v="4"/>
    <n v="0"/>
    <d v="2019-07-08T00:00:00"/>
    <m/>
    <n v="1"/>
    <n v="0"/>
    <x v="0"/>
  </r>
  <r>
    <n v="6967201"/>
    <s v="Huge Room on Central Park"/>
    <n v="36530547"/>
    <s v="Tj"/>
    <s v="Manhattan"/>
    <s v="Upper West Side"/>
    <x v="0"/>
    <n v="110"/>
    <n v="1"/>
    <n v="0"/>
    <d v="2019-07-08T00:00:00"/>
    <m/>
    <n v="1"/>
    <n v="0"/>
    <x v="2"/>
  </r>
  <r>
    <n v="6955143"/>
    <s v="Large Sunny Private Bedroom"/>
    <n v="16533401"/>
    <s v="Aaron"/>
    <s v="Brooklyn"/>
    <s v="Gowanus"/>
    <x v="0"/>
    <n v="130"/>
    <n v="1"/>
    <n v="0"/>
    <d v="2019-07-08T00:00:00"/>
    <m/>
    <n v="1"/>
    <n v="0"/>
    <x v="2"/>
  </r>
  <r>
    <n v="6949554"/>
    <s v="Clean bedroom with private bathroom"/>
    <n v="10609847"/>
    <s v="Kristie"/>
    <s v="Brooklyn"/>
    <s v="Williamsburg"/>
    <x v="0"/>
    <n v="93"/>
    <n v="3"/>
    <n v="0"/>
    <d v="2019-07-08T00:00:00"/>
    <m/>
    <n v="1"/>
    <n v="0"/>
    <x v="0"/>
  </r>
  <r>
    <n v="6948161"/>
    <s v="Awesome Studio in Chelsea"/>
    <n v="24806455"/>
    <s v="Julian"/>
    <s v="Manhattan"/>
    <s v="Chelsea"/>
    <x v="1"/>
    <n v="250"/>
    <n v="1"/>
    <n v="0"/>
    <d v="2019-07-08T00:00:00"/>
    <m/>
    <n v="1"/>
    <n v="0"/>
    <x v="1"/>
  </r>
  <r>
    <n v="6947196"/>
    <s v="5th ave Flatiron Loft"/>
    <n v="36425465"/>
    <s v="Eli"/>
    <s v="Manhattan"/>
    <s v="Chelsea"/>
    <x v="1"/>
    <n v="800"/>
    <n v="15"/>
    <n v="0"/>
    <d v="2019-07-08T00:00:00"/>
    <m/>
    <n v="1"/>
    <n v="0"/>
    <x v="4"/>
  </r>
  <r>
    <n v="7110657"/>
    <s v="1BR Perfect Williamsburg Location"/>
    <n v="37248762"/>
    <s v="Roger"/>
    <s v="Brooklyn"/>
    <s v="Williamsburg"/>
    <x v="0"/>
    <n v="90"/>
    <n v="3"/>
    <n v="0"/>
    <d v="2019-07-08T00:00:00"/>
    <m/>
    <n v="1"/>
    <n v="0"/>
    <x v="0"/>
  </r>
  <r>
    <n v="7113258"/>
    <s v="Private sunny room in Bushwick"/>
    <n v="11725595"/>
    <s v="Basil"/>
    <s v="Brooklyn"/>
    <s v="Bushwick"/>
    <x v="0"/>
    <n v="100"/>
    <n v="1"/>
    <n v="0"/>
    <d v="2019-07-08T00:00:00"/>
    <m/>
    <n v="1"/>
    <n v="0"/>
    <x v="0"/>
  </r>
  <r>
    <n v="7114665"/>
    <s v="Large room"/>
    <n v="34866720"/>
    <s v="Louis"/>
    <s v="Queens"/>
    <s v="Ridgewood"/>
    <x v="0"/>
    <n v="69"/>
    <n v="1"/>
    <n v="0"/>
    <d v="2019-07-08T00:00:00"/>
    <m/>
    <n v="1"/>
    <n v="0"/>
    <x v="0"/>
  </r>
  <r>
    <n v="7293506"/>
    <s v="Charming Upper West Side Apartment"/>
    <n v="2993160"/>
    <s v="Lauren"/>
    <s v="Manhattan"/>
    <s v="Upper West Side"/>
    <x v="1"/>
    <n v="200"/>
    <n v="7"/>
    <n v="0"/>
    <d v="2019-07-08T00:00:00"/>
    <m/>
    <n v="1"/>
    <n v="0"/>
    <x v="2"/>
  </r>
  <r>
    <n v="7336085"/>
    <s v="Midtown West short term sublet"/>
    <n v="38433605"/>
    <s v="Huishan"/>
    <s v="Manhattan"/>
    <s v="Hell's Kitchen"/>
    <x v="0"/>
    <n v="80"/>
    <n v="18"/>
    <n v="0"/>
    <d v="2019-07-08T00:00:00"/>
    <m/>
    <n v="1"/>
    <n v="0"/>
    <x v="0"/>
  </r>
  <r>
    <n v="7331850"/>
    <s v="Lovely room in Astoria"/>
    <n v="38405623"/>
    <s v="Alena"/>
    <s v="Queens"/>
    <s v="Long Island City"/>
    <x v="0"/>
    <n v="70"/>
    <n v="5"/>
    <n v="0"/>
    <d v="2019-07-08T00:00:00"/>
    <m/>
    <n v="1"/>
    <n v="0"/>
    <x v="0"/>
  </r>
  <r>
    <n v="7331835"/>
    <s v="Bright Studio heart of LES"/>
    <n v="23851015"/>
    <s v="Suwan"/>
    <s v="Manhattan"/>
    <s v="Lower East Side"/>
    <x v="1"/>
    <n v="130"/>
    <n v="2"/>
    <n v="0"/>
    <d v="2019-07-08T00:00:00"/>
    <m/>
    <n v="1"/>
    <n v="0"/>
    <x v="2"/>
  </r>
  <r>
    <n v="7328712"/>
    <s v="Flatiron 1 Bedroom"/>
    <n v="2482069"/>
    <s v="Lor"/>
    <s v="Manhattan"/>
    <s v="Flatiron District"/>
    <x v="0"/>
    <n v="95"/>
    <n v="1"/>
    <n v="0"/>
    <d v="2019-07-08T00:00:00"/>
    <m/>
    <n v="1"/>
    <n v="0"/>
    <x v="0"/>
  </r>
  <r>
    <n v="7322656"/>
    <s v="Clean &amp; Quiet room in Bushwick"/>
    <n v="38360286"/>
    <s v="Cody"/>
    <s v="Brooklyn"/>
    <s v="Bushwick"/>
    <x v="0"/>
    <n v="50"/>
    <n v="1"/>
    <n v="0"/>
    <d v="2019-07-08T00:00:00"/>
    <m/>
    <n v="1"/>
    <n v="0"/>
    <x v="0"/>
  </r>
  <r>
    <n v="7319582"/>
    <s v="Room in Bed Stuy - Full Bed"/>
    <n v="18605510"/>
    <s v="Reah"/>
    <s v="Brooklyn"/>
    <s v="Bedford-Stuyvesant"/>
    <x v="0"/>
    <n v="45"/>
    <n v="1"/>
    <n v="0"/>
    <d v="2019-07-08T00:00:00"/>
    <m/>
    <n v="1"/>
    <n v="0"/>
    <x v="0"/>
  </r>
  <r>
    <n v="7305718"/>
    <s v="Cozy, clean studio with a view!"/>
    <n v="38269863"/>
    <s v="Andrea"/>
    <s v="Manhattan"/>
    <s v="Harlem"/>
    <x v="1"/>
    <n v="150"/>
    <n v="3"/>
    <n v="0"/>
    <d v="2019-07-08T00:00:00"/>
    <m/>
    <n v="1"/>
    <n v="0"/>
    <x v="2"/>
  </r>
  <r>
    <n v="7292825"/>
    <s v="New York City Luxury Building!"/>
    <n v="13976139"/>
    <s v="Lori"/>
    <s v="Manhattan"/>
    <s v="Upper West Side"/>
    <x v="1"/>
    <n v="120"/>
    <n v="10"/>
    <n v="0"/>
    <d v="2019-07-08T00:00:00"/>
    <m/>
    <n v="1"/>
    <n v="0"/>
    <x v="2"/>
  </r>
  <r>
    <n v="7262439"/>
    <s v="Bright &amp; cozy room in Brooklyn!"/>
    <n v="37325782"/>
    <s v="Elise"/>
    <s v="Brooklyn"/>
    <s v="Bedford-Stuyvesant"/>
    <x v="0"/>
    <n v="40"/>
    <n v="7"/>
    <n v="0"/>
    <d v="2019-07-08T00:00:00"/>
    <m/>
    <n v="1"/>
    <n v="0"/>
    <x v="0"/>
  </r>
  <r>
    <n v="7280322"/>
    <s v="Brownstone Studio with EVERYTHING"/>
    <n v="7705129"/>
    <s v="Junho"/>
    <s v="Brooklyn"/>
    <s v="Park Slope"/>
    <x v="1"/>
    <n v="100"/>
    <n v="5"/>
    <n v="0"/>
    <d v="2019-07-08T00:00:00"/>
    <m/>
    <n v="1"/>
    <n v="0"/>
    <x v="0"/>
  </r>
  <r>
    <n v="7279657"/>
    <s v="1 Bdr. Apt. in Ridgewood/Bushwick"/>
    <n v="13904931"/>
    <s v="Nick"/>
    <s v="Queens"/>
    <s v="Ridgewood"/>
    <x v="1"/>
    <n v="110"/>
    <n v="1"/>
    <n v="0"/>
    <d v="2019-07-08T00:00:00"/>
    <m/>
    <n v="1"/>
    <n v="0"/>
    <x v="2"/>
  </r>
  <r>
    <n v="7277600"/>
    <s v="Upper east haven"/>
    <n v="24772574"/>
    <s v="Jack"/>
    <s v="Manhattan"/>
    <s v="Upper East Side"/>
    <x v="1"/>
    <n v="175"/>
    <n v="1"/>
    <n v="0"/>
    <d v="2019-07-08T00:00:00"/>
    <m/>
    <n v="1"/>
    <n v="0"/>
    <x v="2"/>
  </r>
  <r>
    <n v="7275273"/>
    <s v="Cozy &amp; Super Convenient Studio!"/>
    <n v="16398769"/>
    <s v="Michelle"/>
    <s v="Manhattan"/>
    <s v="Chelsea"/>
    <x v="1"/>
    <n v="200"/>
    <n v="1"/>
    <n v="0"/>
    <d v="2019-07-08T00:00:00"/>
    <m/>
    <n v="1"/>
    <n v="0"/>
    <x v="2"/>
  </r>
  <r>
    <n v="7274441"/>
    <s v="Beautiful BedStuy Brownstone Apt"/>
    <n v="7079175"/>
    <s v="Al-Nisa"/>
    <s v="Brooklyn"/>
    <s v="Bedford-Stuyvesant"/>
    <x v="0"/>
    <n v="100"/>
    <n v="1"/>
    <n v="0"/>
    <d v="2019-07-08T00:00:00"/>
    <m/>
    <n v="1"/>
    <n v="0"/>
    <x v="0"/>
  </r>
  <r>
    <n v="7272453"/>
    <s v="East Village Spacious Room"/>
    <n v="38076944"/>
    <s v="Hanna"/>
    <s v="Manhattan"/>
    <s v="East Village"/>
    <x v="0"/>
    <n v="90"/>
    <n v="3"/>
    <n v="0"/>
    <d v="2019-07-08T00:00:00"/>
    <m/>
    <n v="1"/>
    <n v="0"/>
    <x v="0"/>
  </r>
  <r>
    <n v="7271876"/>
    <s v="Cozy 1 Bedroom Bushwick Apt off Dekalb L"/>
    <n v="38073985"/>
    <s v="Nicole"/>
    <s v="Brooklyn"/>
    <s v="Bushwick"/>
    <x v="1"/>
    <n v="75"/>
    <n v="60"/>
    <n v="0"/>
    <d v="2019-07-08T00:00:00"/>
    <m/>
    <n v="1"/>
    <n v="0"/>
    <x v="0"/>
  </r>
  <r>
    <n v="7345333"/>
    <s v="Lg Bedroom Trendy Williamsburg BK"/>
    <n v="38480809"/>
    <s v="Christina"/>
    <s v="Brooklyn"/>
    <s v="Williamsburg"/>
    <x v="0"/>
    <n v="125"/>
    <n v="1"/>
    <n v="0"/>
    <d v="2019-07-08T00:00:00"/>
    <m/>
    <n v="1"/>
    <n v="0"/>
    <x v="2"/>
  </r>
  <r>
    <n v="7349064"/>
    <s v="Luxury apartment near Central Park"/>
    <n v="5042891"/>
    <s v="Alon"/>
    <s v="Manhattan"/>
    <s v="Midtown"/>
    <x v="1"/>
    <n v="260"/>
    <n v="5"/>
    <n v="0"/>
    <d v="2019-07-08T00:00:00"/>
    <m/>
    <n v="1"/>
    <n v="0"/>
    <x v="1"/>
  </r>
  <r>
    <n v="7355158"/>
    <s v="Artistic Brooklyn Apartment"/>
    <n v="12644018"/>
    <s v="Mary"/>
    <s v="Brooklyn"/>
    <s v="Bushwick"/>
    <x v="0"/>
    <n v="150"/>
    <n v="1"/>
    <n v="0"/>
    <d v="2019-07-08T00:00:00"/>
    <m/>
    <n v="1"/>
    <n v="0"/>
    <x v="2"/>
  </r>
  <r>
    <n v="7358093"/>
    <s v="Brooklyn Brownstone with Backyard"/>
    <n v="26202073"/>
    <s v="Raven"/>
    <s v="Brooklyn"/>
    <s v="Bushwick"/>
    <x v="1"/>
    <n v="89"/>
    <n v="5"/>
    <n v="0"/>
    <d v="2019-07-08T00:00:00"/>
    <m/>
    <n v="1"/>
    <n v="0"/>
    <x v="0"/>
  </r>
  <r>
    <n v="7403108"/>
    <s v="Colorful Apartment Upper West Side"/>
    <n v="38791434"/>
    <s v="Kit"/>
    <s v="Manhattan"/>
    <s v="Morningside Heights"/>
    <x v="1"/>
    <n v="60"/>
    <n v="1"/>
    <n v="0"/>
    <d v="2019-07-08T00:00:00"/>
    <m/>
    <n v="1"/>
    <n v="0"/>
    <x v="0"/>
  </r>
  <r>
    <n v="7400940"/>
    <s v="Spacious Graham Ave Room Aug 1 -21"/>
    <n v="3911807"/>
    <s v="Jean"/>
    <s v="Brooklyn"/>
    <s v="Williamsburg"/>
    <x v="0"/>
    <n v="45"/>
    <n v="5"/>
    <n v="0"/>
    <d v="2019-07-08T00:00:00"/>
    <m/>
    <n v="1"/>
    <n v="0"/>
    <x v="0"/>
  </r>
  <r>
    <n v="7399449"/>
    <s v="Modern 1 Bdrm Apt in Mid Manhattan"/>
    <n v="393944"/>
    <s v="Guillermo"/>
    <s v="Manhattan"/>
    <s v="Murray Hill"/>
    <x v="1"/>
    <n v="230"/>
    <n v="2"/>
    <n v="0"/>
    <d v="2019-07-08T00:00:00"/>
    <m/>
    <n v="1"/>
    <n v="0"/>
    <x v="1"/>
  </r>
  <r>
    <n v="7397649"/>
    <s v="Astoria 1 Bed, 2 Blocks to Train"/>
    <n v="9991314"/>
    <s v="Jenna"/>
    <s v="Queens"/>
    <s v="Astoria"/>
    <x v="1"/>
    <n v="125"/>
    <n v="2"/>
    <n v="0"/>
    <d v="2019-07-08T00:00:00"/>
    <m/>
    <n v="1"/>
    <n v="0"/>
    <x v="2"/>
  </r>
  <r>
    <n v="7395202"/>
    <s v="Big room in Clinton Hil near subway"/>
    <n v="23425862"/>
    <s v="Gagandeep"/>
    <s v="Brooklyn"/>
    <s v="Bedford-Stuyvesant"/>
    <x v="0"/>
    <n v="90"/>
    <n v="1"/>
    <n v="0"/>
    <d v="2019-07-08T00:00:00"/>
    <m/>
    <n v="2"/>
    <n v="0"/>
    <x v="0"/>
  </r>
  <r>
    <n v="7394136"/>
    <s v="One bedroom available in Astoria"/>
    <n v="38741040"/>
    <s v="Priscila"/>
    <s v="Queens"/>
    <s v="Long Island City"/>
    <x v="0"/>
    <n v="40"/>
    <n v="1"/>
    <n v="0"/>
    <d v="2019-07-08T00:00:00"/>
    <m/>
    <n v="1"/>
    <n v="0"/>
    <x v="0"/>
  </r>
  <r>
    <n v="7389278"/>
    <s v="Bushwick! Unlimited Metro Card!"/>
    <n v="38712916"/>
    <s v="Taylor"/>
    <s v="Brooklyn"/>
    <s v="Bushwick"/>
    <x v="0"/>
    <n v="60"/>
    <n v="1"/>
    <n v="0"/>
    <d v="2019-07-08T00:00:00"/>
    <m/>
    <n v="1"/>
    <n v="0"/>
    <x v="0"/>
  </r>
  <r>
    <n v="7387862"/>
    <s v="Cozy bedroom in E. Village in July"/>
    <n v="38702813"/>
    <s v="Alexander"/>
    <s v="Manhattan"/>
    <s v="Lower East Side"/>
    <x v="0"/>
    <n v="150"/>
    <n v="1"/>
    <n v="0"/>
    <d v="2019-07-08T00:00:00"/>
    <m/>
    <n v="1"/>
    <n v="0"/>
    <x v="2"/>
  </r>
  <r>
    <n v="7385651"/>
    <s v="Sunny apartment in the heart of LIC"/>
    <n v="25705189"/>
    <s v="Greta"/>
    <s v="Queens"/>
    <s v="Long Island City"/>
    <x v="1"/>
    <n v="100"/>
    <n v="5"/>
    <n v="0"/>
    <d v="2019-07-08T00:00:00"/>
    <m/>
    <n v="1"/>
    <n v="0"/>
    <x v="0"/>
  </r>
  <r>
    <n v="7382573"/>
    <s v="Bright room in Williamsburg loft"/>
    <n v="16548316"/>
    <s v="Phil"/>
    <s v="Brooklyn"/>
    <s v="Williamsburg"/>
    <x v="0"/>
    <n v="70"/>
    <n v="14"/>
    <n v="0"/>
    <d v="2019-07-08T00:00:00"/>
    <m/>
    <n v="1"/>
    <n v="0"/>
    <x v="0"/>
  </r>
  <r>
    <n v="7380251"/>
    <s v="Private Room in New Bed-Stuy Lofts"/>
    <n v="38661692"/>
    <s v="Dee"/>
    <s v="Brooklyn"/>
    <s v="Bedford-Stuyvesant"/>
    <x v="0"/>
    <n v="1600"/>
    <n v="1"/>
    <n v="0"/>
    <d v="2019-07-08T00:00:00"/>
    <m/>
    <n v="1"/>
    <n v="0"/>
    <x v="33"/>
  </r>
  <r>
    <n v="7369852"/>
    <s v="spacious private rooms in 5bd 4bth"/>
    <n v="9059810"/>
    <s v="Vlad"/>
    <s v="Brooklyn"/>
    <s v="Sheepshead Bay"/>
    <x v="0"/>
    <n v="85"/>
    <n v="7"/>
    <n v="0"/>
    <d v="2019-07-08T00:00:00"/>
    <m/>
    <n v="3"/>
    <n v="90"/>
    <x v="0"/>
  </r>
  <r>
    <n v="7364374"/>
    <s v="New York Apt in the Heart of NY"/>
    <n v="8144621"/>
    <s v="Thomas"/>
    <s v="Manhattan"/>
    <s v="Chelsea"/>
    <x v="0"/>
    <n v="150"/>
    <n v="1"/>
    <n v="0"/>
    <d v="2019-07-08T00:00:00"/>
    <m/>
    <n v="1"/>
    <n v="0"/>
    <x v="2"/>
  </r>
  <r>
    <n v="7362840"/>
    <s v="Beautiful Private Area in Flatbush"/>
    <n v="2164856"/>
    <s v="Jasmine"/>
    <s v="Brooklyn"/>
    <s v="East Flatbush"/>
    <x v="0"/>
    <n v="50"/>
    <n v="1"/>
    <n v="0"/>
    <d v="2019-07-08T00:00:00"/>
    <m/>
    <n v="1"/>
    <n v="0"/>
    <x v="0"/>
  </r>
  <r>
    <n v="7359878"/>
    <s v="Bedroom in 4bed/1bath in Brooklyn!"/>
    <n v="13896003"/>
    <s v="Shane"/>
    <s v="Brooklyn"/>
    <s v="Bedford-Stuyvesant"/>
    <x v="0"/>
    <n v="50"/>
    <n v="1"/>
    <n v="0"/>
    <d v="2019-07-08T00:00:00"/>
    <m/>
    <n v="1"/>
    <n v="0"/>
    <x v="0"/>
  </r>
  <r>
    <n v="7264471"/>
    <s v="Sunset Park Sublet"/>
    <n v="15416709"/>
    <s v="Me'lissa"/>
    <s v="Brooklyn"/>
    <s v="Sunset Park"/>
    <x v="0"/>
    <n v="70"/>
    <n v="5"/>
    <n v="0"/>
    <d v="2019-07-08T00:00:00"/>
    <m/>
    <n v="1"/>
    <n v="0"/>
    <x v="0"/>
  </r>
  <r>
    <n v="7262068"/>
    <s v="Studio apt. Central Park West"/>
    <n v="24884055"/>
    <s v="Monada"/>
    <s v="Manhattan"/>
    <s v="Upper West Side"/>
    <x v="0"/>
    <n v="80"/>
    <n v="1"/>
    <n v="0"/>
    <d v="2019-07-08T00:00:00"/>
    <m/>
    <n v="1"/>
    <n v="0"/>
    <x v="0"/>
  </r>
  <r>
    <n v="7122067"/>
    <s v="Finally! A room with amazing vibes!"/>
    <n v="37275619"/>
    <s v="David"/>
    <s v="Manhattan"/>
    <s v="Washington Heights"/>
    <x v="0"/>
    <n v="90"/>
    <n v="1"/>
    <n v="0"/>
    <d v="2019-07-08T00:00:00"/>
    <m/>
    <n v="1"/>
    <n v="0"/>
    <x v="0"/>
  </r>
  <r>
    <n v="7134550"/>
    <s v="LES Bowery FULL 1 BDRM APARTMENT"/>
    <n v="36715249"/>
    <s v="Abdur"/>
    <s v="Manhattan"/>
    <s v="Chinatown"/>
    <x v="1"/>
    <n v="110"/>
    <n v="3"/>
    <n v="0"/>
    <d v="2019-07-08T00:00:00"/>
    <m/>
    <n v="1"/>
    <n v="0"/>
    <x v="2"/>
  </r>
  <r>
    <n v="7175595"/>
    <s v="Private Room in Gorgeous Apartment"/>
    <n v="37588475"/>
    <s v="Alex"/>
    <s v="Brooklyn"/>
    <s v="Bedford-Stuyvesant"/>
    <x v="0"/>
    <n v="66"/>
    <n v="1"/>
    <n v="0"/>
    <d v="2019-07-08T00:00:00"/>
    <m/>
    <n v="1"/>
    <n v="0"/>
    <x v="0"/>
  </r>
  <r>
    <n v="7162435"/>
    <s v="Bright Modern Apartment in Chelsea"/>
    <n v="19055216"/>
    <s v="Fabrice"/>
    <s v="Manhattan"/>
    <s v="Chelsea"/>
    <x v="1"/>
    <n v="599"/>
    <n v="5"/>
    <n v="0"/>
    <d v="2019-07-08T00:00:00"/>
    <m/>
    <n v="1"/>
    <n v="0"/>
    <x v="7"/>
  </r>
  <r>
    <n v="7155442"/>
    <s v="Huge Room in Prime Williamsburg"/>
    <n v="1279181"/>
    <s v="Matthew"/>
    <s v="Brooklyn"/>
    <s v="Williamsburg"/>
    <x v="0"/>
    <n v="150"/>
    <n v="1"/>
    <n v="0"/>
    <d v="2019-07-08T00:00:00"/>
    <m/>
    <n v="1"/>
    <n v="0"/>
    <x v="2"/>
  </r>
  <r>
    <n v="7149710"/>
    <s v="Full bed/air-conditioned/secluded"/>
    <n v="37442404"/>
    <s v="Eric"/>
    <s v="Manhattan"/>
    <s v="Washington Heights"/>
    <x v="0"/>
    <n v="38"/>
    <n v="1"/>
    <n v="0"/>
    <d v="2019-07-08T00:00:00"/>
    <m/>
    <n v="1"/>
    <n v="0"/>
    <x v="0"/>
  </r>
  <r>
    <n v="7149408"/>
    <s v="Cozy private room in Manhattan"/>
    <n v="37440707"/>
    <s v="Jacqui"/>
    <s v="Manhattan"/>
    <s v="Upper West Side"/>
    <x v="0"/>
    <n v="95"/>
    <n v="1"/>
    <n v="0"/>
    <d v="2019-07-08T00:00:00"/>
    <m/>
    <n v="1"/>
    <n v="0"/>
    <x v="0"/>
  </r>
  <r>
    <n v="7144807"/>
    <s v="Spacious, Clean , Close to Local Transportation"/>
    <n v="37360127"/>
    <s v="Mel"/>
    <s v="Staten Island"/>
    <s v="Castleton Corners"/>
    <x v="0"/>
    <n v="45"/>
    <n v="30"/>
    <n v="0"/>
    <d v="2019-07-08T00:00:00"/>
    <m/>
    <n v="1"/>
    <n v="365"/>
    <x v="0"/>
  </r>
  <r>
    <n v="7140625"/>
    <s v="Cosy apartment West Harlem close to Central Park"/>
    <n v="37396328"/>
    <s v="Cécile"/>
    <s v="Manhattan"/>
    <s v="Harlem"/>
    <x v="0"/>
    <n v="51"/>
    <n v="7"/>
    <n v="0"/>
    <d v="2019-07-08T00:00:00"/>
    <m/>
    <n v="1"/>
    <n v="4"/>
    <x v="0"/>
  </r>
  <r>
    <n v="7133306"/>
    <s v="Bright Room in Creative Brooklyn Neighborhood, JMZ"/>
    <n v="37362312"/>
    <s v="Francesco"/>
    <s v="Brooklyn"/>
    <s v="Bedford-Stuyvesant"/>
    <x v="0"/>
    <n v="65"/>
    <n v="2"/>
    <n v="0"/>
    <d v="2019-07-08T00:00:00"/>
    <m/>
    <n v="2"/>
    <n v="19"/>
    <x v="0"/>
  </r>
  <r>
    <n v="7261121"/>
    <s v="Private Room for a Female"/>
    <n v="38010132"/>
    <s v="Jennifer"/>
    <s v="Queens"/>
    <s v="Astoria"/>
    <x v="0"/>
    <n v="36"/>
    <n v="1"/>
    <n v="0"/>
    <d v="2019-07-08T00:00:00"/>
    <m/>
    <n v="1"/>
    <n v="0"/>
    <x v="0"/>
  </r>
  <r>
    <n v="7132520"/>
    <s v="Cozy Room In Clinton Hill, BK"/>
    <n v="37357605"/>
    <s v="Camille"/>
    <s v="Brooklyn"/>
    <s v="Clinton Hill"/>
    <x v="0"/>
    <n v="40"/>
    <n v="5"/>
    <n v="0"/>
    <d v="2019-07-08T00:00:00"/>
    <m/>
    <n v="1"/>
    <n v="0"/>
    <x v="0"/>
  </r>
  <r>
    <n v="7127684"/>
    <s v="Private bedroom in Bushwick BK"/>
    <n v="37331914"/>
    <s v="Timothy"/>
    <s v="Brooklyn"/>
    <s v="Bushwick"/>
    <x v="0"/>
    <n v="50"/>
    <n v="2"/>
    <n v="0"/>
    <d v="2019-07-08T00:00:00"/>
    <m/>
    <n v="1"/>
    <n v="0"/>
    <x v="0"/>
  </r>
  <r>
    <n v="7126996"/>
    <s v="Williamsburg 2 BR Apt w View of NYC"/>
    <n v="37191276"/>
    <s v="Deniz"/>
    <s v="Brooklyn"/>
    <s v="Williamsburg"/>
    <x v="0"/>
    <n v="125"/>
    <n v="2"/>
    <n v="0"/>
    <d v="2019-07-08T00:00:00"/>
    <m/>
    <n v="1"/>
    <n v="0"/>
    <x v="2"/>
  </r>
  <r>
    <n v="7126110"/>
    <s v="Sunny East Village Bedroom"/>
    <n v="37325763"/>
    <s v="Noah"/>
    <s v="Manhattan"/>
    <s v="East Village"/>
    <x v="0"/>
    <n v="100"/>
    <n v="1"/>
    <n v="0"/>
    <d v="2019-07-08T00:00:00"/>
    <m/>
    <n v="1"/>
    <n v="0"/>
    <x v="0"/>
  </r>
  <r>
    <n v="7125699"/>
    <s v="East Williamsburg Artist Retreat"/>
    <n v="19187413"/>
    <s v="Melissa"/>
    <s v="Brooklyn"/>
    <s v="Williamsburg"/>
    <x v="0"/>
    <n v="60"/>
    <n v="20"/>
    <n v="0"/>
    <d v="2019-07-08T00:00:00"/>
    <m/>
    <n v="2"/>
    <n v="88"/>
    <x v="0"/>
  </r>
  <r>
    <n v="7124028"/>
    <s v="Soho Loft"/>
    <n v="1788377"/>
    <s v="Janis"/>
    <s v="Manhattan"/>
    <s v="SoHo"/>
    <x v="1"/>
    <n v="200"/>
    <n v="1"/>
    <n v="0"/>
    <d v="2019-07-08T00:00:00"/>
    <m/>
    <n v="1"/>
    <n v="0"/>
    <x v="2"/>
  </r>
  <r>
    <n v="7122588"/>
    <s v="Cheap NYC APT! 20 Day Stay!"/>
    <n v="33002613"/>
    <s v="Preston"/>
    <s v="Manhattan"/>
    <s v="Washington Heights"/>
    <x v="0"/>
    <n v="45"/>
    <n v="10"/>
    <n v="0"/>
    <d v="2019-07-08T00:00:00"/>
    <m/>
    <n v="1"/>
    <n v="0"/>
    <x v="0"/>
  </r>
  <r>
    <n v="7178887"/>
    <s v="Park slope brownstone-ish"/>
    <n v="15115649"/>
    <s v="Malka"/>
    <s v="Brooklyn"/>
    <s v="Park Slope"/>
    <x v="0"/>
    <n v="65"/>
    <n v="1"/>
    <n v="0"/>
    <d v="2019-07-08T00:00:00"/>
    <m/>
    <n v="1"/>
    <n v="0"/>
    <x v="0"/>
  </r>
  <r>
    <n v="7180015"/>
    <s v="private room, cute&amp;cozy apartment"/>
    <n v="37614545"/>
    <s v="Linda"/>
    <s v="Queens"/>
    <s v="Astoria"/>
    <x v="0"/>
    <n v="85"/>
    <n v="1"/>
    <n v="0"/>
    <d v="2019-07-08T00:00:00"/>
    <m/>
    <n v="1"/>
    <n v="0"/>
    <x v="0"/>
  </r>
  <r>
    <n v="7193370"/>
    <s v="King Bedroom w/ Private Bath: BUSHWICK L Train"/>
    <n v="9484908"/>
    <s v="Aj"/>
    <s v="Queens"/>
    <s v="Ridgewood"/>
    <x v="0"/>
    <n v="64"/>
    <n v="3"/>
    <n v="0"/>
    <d v="2019-07-08T00:00:00"/>
    <m/>
    <n v="2"/>
    <n v="77"/>
    <x v="0"/>
  </r>
  <r>
    <n v="7201169"/>
    <s v="midtown apartment"/>
    <n v="37243004"/>
    <s v="Barry"/>
    <s v="Manhattan"/>
    <s v="Midtown"/>
    <x v="1"/>
    <n v="167"/>
    <n v="1"/>
    <n v="0"/>
    <d v="2019-07-08T00:00:00"/>
    <m/>
    <n v="1"/>
    <n v="0"/>
    <x v="2"/>
  </r>
  <r>
    <n v="7260012"/>
    <s v="Spacious Brownstone Getaway"/>
    <n v="24269641"/>
    <s v="Kai"/>
    <s v="Brooklyn"/>
    <s v="Bedford-Stuyvesant"/>
    <x v="1"/>
    <n v="115"/>
    <n v="1"/>
    <n v="0"/>
    <d v="2019-07-08T00:00:00"/>
    <m/>
    <n v="1"/>
    <n v="0"/>
    <x v="2"/>
  </r>
  <r>
    <n v="7246159"/>
    <s v="Charming apt on UWS 8/3-8/7"/>
    <n v="31245915"/>
    <s v="Jenna"/>
    <s v="Manhattan"/>
    <s v="Upper West Side"/>
    <x v="1"/>
    <n v="200"/>
    <n v="1"/>
    <n v="0"/>
    <d v="2019-07-08T00:00:00"/>
    <m/>
    <n v="1"/>
    <n v="0"/>
    <x v="2"/>
  </r>
  <r>
    <n v="7245289"/>
    <s v="Charming 2BR apartment in Brooklyn"/>
    <n v="9481957"/>
    <s v="Joanna"/>
    <s v="Brooklyn"/>
    <s v="Bushwick"/>
    <x v="1"/>
    <n v="210"/>
    <n v="1"/>
    <n v="0"/>
    <d v="2019-07-08T00:00:00"/>
    <m/>
    <n v="1"/>
    <n v="0"/>
    <x v="1"/>
  </r>
  <r>
    <n v="7240464"/>
    <s v="Perfect family getaway!"/>
    <n v="37909191"/>
    <s v="Kim"/>
    <s v="Brooklyn"/>
    <s v="Bushwick"/>
    <x v="1"/>
    <n v="195"/>
    <n v="1"/>
    <n v="0"/>
    <d v="2019-07-08T00:00:00"/>
    <m/>
    <n v="1"/>
    <n v="0"/>
    <x v="2"/>
  </r>
  <r>
    <n v="7238562"/>
    <s v="Lovely Williamsburg, BK apartment"/>
    <n v="19806276"/>
    <s v="Joseph"/>
    <s v="Brooklyn"/>
    <s v="Williamsburg"/>
    <x v="1"/>
    <n v="200"/>
    <n v="4"/>
    <n v="0"/>
    <d v="2019-07-08T00:00:00"/>
    <m/>
    <n v="1"/>
    <n v="0"/>
    <x v="2"/>
  </r>
  <r>
    <n v="7234538"/>
    <s v="Lovely sun-filled Brownstone!"/>
    <n v="1793569"/>
    <s v="Frances"/>
    <s v="Brooklyn"/>
    <s v="Park Slope"/>
    <x v="1"/>
    <n v="170"/>
    <n v="1"/>
    <n v="0"/>
    <d v="2019-07-08T00:00:00"/>
    <m/>
    <n v="1"/>
    <n v="0"/>
    <x v="2"/>
  </r>
  <r>
    <n v="7228397"/>
    <s v="West Harlem Apartment"/>
    <n v="700231"/>
    <s v="Benjamin"/>
    <s v="Manhattan"/>
    <s v="Harlem"/>
    <x v="1"/>
    <n v="500"/>
    <n v="10"/>
    <n v="0"/>
    <d v="2019-07-08T00:00:00"/>
    <m/>
    <n v="1"/>
    <n v="0"/>
    <x v="5"/>
  </r>
  <r>
    <n v="7227435"/>
    <s v="Brooklyn loft with huge livingroom"/>
    <n v="9166253"/>
    <s v="Jonas"/>
    <s v="Brooklyn"/>
    <s v="Bedford-Stuyvesant"/>
    <x v="0"/>
    <n v="60"/>
    <n v="3"/>
    <n v="0"/>
    <d v="2019-07-08T00:00:00"/>
    <m/>
    <n v="2"/>
    <n v="0"/>
    <x v="0"/>
  </r>
  <r>
    <n v="7226624"/>
    <s v="Brooklyn Alcove, Convenient Locale!"/>
    <n v="6407741"/>
    <s v="Graham"/>
    <s v="Brooklyn"/>
    <s v="Bedford-Stuyvesant"/>
    <x v="0"/>
    <n v="39"/>
    <n v="1"/>
    <n v="0"/>
    <d v="2019-07-08T00:00:00"/>
    <m/>
    <n v="1"/>
    <n v="0"/>
    <x v="0"/>
  </r>
  <r>
    <n v="7207594"/>
    <s v="Perfect Rental Near Prospect Park!"/>
    <n v="22792227"/>
    <s v="Kylie"/>
    <s